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249AF5AC-6CD2-4D45-A20F-D8340A3E116B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HKA-wx-withFWI_RSummary" description="Connection to the 'HKA-wx-withFWI_RSummary' query in the workbook." type="5" refreshedVersion="6" background="1" saveData="1">
    <dbPr connection="Provider=Microsoft.Mashup.OleDb.1;Data Source=$Workbook$;Location=HKA-wx-withFWI_RSummary;Extended Properties=&quot;&quot;" command="SELECT * FROM [HKA-wx-withFWI_RSummary]"/>
  </connection>
</connections>
</file>

<file path=xl/sharedStrings.xml><?xml version="1.0" encoding="utf-8"?>
<sst xmlns="http://schemas.openxmlformats.org/spreadsheetml/2006/main" count="116256" uniqueCount="45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HKA</t>
  </si>
  <si>
    <t>NA</t>
  </si>
  <si>
    <t>L</t>
  </si>
  <si>
    <t>West Coast (Westland)</t>
  </si>
  <si>
    <t>M</t>
  </si>
  <si>
    <t>H</t>
  </si>
  <si>
    <t>VH</t>
  </si>
  <si>
    <t>E</t>
  </si>
  <si>
    <t>VE</t>
  </si>
  <si>
    <t>1.66311883637435e-318</t>
  </si>
  <si>
    <t>2.18250443204945e-314</t>
  </si>
  <si>
    <t>5.33590897508546e-322</t>
  </si>
  <si>
    <t>1.14212233126186e-314</t>
  </si>
  <si>
    <t>Station Name: Hokitika SYNOP (HKA)</t>
  </si>
  <si>
    <t/>
  </si>
  <si>
    <t>Period: 1965-01-01 - 2021-07-01</t>
  </si>
  <si>
    <t>Length of record: 5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</t>
  </si>
  <si>
    <t>18.5</t>
  </si>
  <si>
    <t>17.5</t>
  </si>
  <si>
    <t>15.3</t>
  </si>
  <si>
    <t>12.9</t>
  </si>
  <si>
    <t>10.6</t>
  </si>
  <si>
    <t>10.2</t>
  </si>
  <si>
    <t>11.3</t>
  </si>
  <si>
    <t>12.4</t>
  </si>
  <si>
    <t>13.6</t>
  </si>
  <si>
    <t>15.1</t>
  </si>
  <si>
    <t>16.8</t>
  </si>
  <si>
    <t>14.3</t>
  </si>
  <si>
    <t>16.4</t>
  </si>
  <si>
    <t>median</t>
  </si>
  <si>
    <t>18.4</t>
  </si>
  <si>
    <t>17.7</t>
  </si>
  <si>
    <t>15.4</t>
  </si>
  <si>
    <t>13</t>
  </si>
  <si>
    <t>10</t>
  </si>
  <si>
    <t>11.1</t>
  </si>
  <si>
    <t>12.3</t>
  </si>
  <si>
    <t>13.9</t>
  </si>
  <si>
    <t>15</t>
  </si>
  <si>
    <t>17</t>
  </si>
  <si>
    <t>14</t>
  </si>
  <si>
    <t>16.1</t>
  </si>
  <si>
    <t>max</t>
  </si>
  <si>
    <t>29</t>
  </si>
  <si>
    <t>27</t>
  </si>
  <si>
    <t>25.8</t>
  </si>
  <si>
    <t>23</t>
  </si>
  <si>
    <t>21</t>
  </si>
  <si>
    <t>16.5</t>
  </si>
  <si>
    <t>20</t>
  </si>
  <si>
    <t>20.7</t>
  </si>
  <si>
    <t>25</t>
  </si>
  <si>
    <t>26</t>
  </si>
  <si>
    <t>min</t>
  </si>
  <si>
    <t>9</t>
  </si>
  <si>
    <t>6.7</t>
  </si>
  <si>
    <t>5.4</t>
  </si>
  <si>
    <t>3.8</t>
  </si>
  <si>
    <t>0.2</t>
  </si>
  <si>
    <t>2</t>
  </si>
  <si>
    <t>5</t>
  </si>
  <si>
    <t>4.4</t>
  </si>
  <si>
    <t>8.3</t>
  </si>
  <si>
    <t>Relative Humidity, %</t>
  </si>
  <si>
    <t>75.3</t>
  </si>
  <si>
    <t>74.6</t>
  </si>
  <si>
    <t>73.7</t>
  </si>
  <si>
    <t>74</t>
  </si>
  <si>
    <t>75.1</t>
  </si>
  <si>
    <t>72.3</t>
  </si>
  <si>
    <t>71.3</t>
  </si>
  <si>
    <t>73.1</t>
  </si>
  <si>
    <t>74.4</t>
  </si>
  <si>
    <t>75.8</t>
  </si>
  <si>
    <t>74.1</t>
  </si>
  <si>
    <t>74.5</t>
  </si>
  <si>
    <t>76.1</t>
  </si>
  <si>
    <t>76</t>
  </si>
  <si>
    <t>75</t>
  </si>
  <si>
    <t>73</t>
  </si>
  <si>
    <t>100</t>
  </si>
  <si>
    <t>22</t>
  </si>
  <si>
    <t>31</t>
  </si>
  <si>
    <t>Wind Speed, km/h</t>
  </si>
  <si>
    <t>16.3</t>
  </si>
  <si>
    <t>13.8</t>
  </si>
  <si>
    <t>10.9</t>
  </si>
  <si>
    <t>10.4</t>
  </si>
  <si>
    <t>10.8</t>
  </si>
  <si>
    <t>17.6</t>
  </si>
  <si>
    <t>17.3</t>
  </si>
  <si>
    <t>14.1</t>
  </si>
  <si>
    <t>15.7</t>
  </si>
  <si>
    <t>14.8</t>
  </si>
  <si>
    <t>9.3</t>
  </si>
  <si>
    <t>16.7</t>
  </si>
  <si>
    <t>52</t>
  </si>
  <si>
    <t>55.6</t>
  </si>
  <si>
    <t>51.9</t>
  </si>
  <si>
    <t>48.2</t>
  </si>
  <si>
    <t>46.3</t>
  </si>
  <si>
    <t>59.3</t>
  </si>
  <si>
    <t>61.1</t>
  </si>
  <si>
    <t>0</t>
  </si>
  <si>
    <t>24-hr Rainfall, millimeters</t>
  </si>
  <si>
    <t>7.8</t>
  </si>
  <si>
    <t>6.1</t>
  </si>
  <si>
    <t>6.9</t>
  </si>
  <si>
    <t>7.9</t>
  </si>
  <si>
    <t>7.5</t>
  </si>
  <si>
    <t>8.2</t>
  </si>
  <si>
    <t>8.8</t>
  </si>
  <si>
    <t>8.5</t>
  </si>
  <si>
    <t>7.7</t>
  </si>
  <si>
    <t>0.1</t>
  </si>
  <si>
    <t>0.6</t>
  </si>
  <si>
    <t>0.4</t>
  </si>
  <si>
    <t>0.8</t>
  </si>
  <si>
    <t>1.1</t>
  </si>
  <si>
    <t>154.4</t>
  </si>
  <si>
    <t>208.6</t>
  </si>
  <si>
    <t>175.4</t>
  </si>
  <si>
    <t>147.6</t>
  </si>
  <si>
    <t>119.1</t>
  </si>
  <si>
    <t>172.2</t>
  </si>
  <si>
    <t>135.5</t>
  </si>
  <si>
    <t>175.3</t>
  </si>
  <si>
    <t>137.8</t>
  </si>
  <si>
    <t>111</t>
  </si>
  <si>
    <t>166.3</t>
  </si>
  <si>
    <t>144</t>
  </si>
  <si>
    <t>Monthly Rainfall, millimetres</t>
  </si>
  <si>
    <t>241.2</t>
  </si>
  <si>
    <t>174.3</t>
  </si>
  <si>
    <t>211.3</t>
  </si>
  <si>
    <t>236.6</t>
  </si>
  <si>
    <t>242.5</t>
  </si>
  <si>
    <t>235.1</t>
  </si>
  <si>
    <t>215.3</t>
  </si>
  <si>
    <t>231.6</t>
  </si>
  <si>
    <t>246.7</t>
  </si>
  <si>
    <t>273.5</t>
  </si>
  <si>
    <t>264.7</t>
  </si>
  <si>
    <t>234.1</t>
  </si>
  <si>
    <t>234</t>
  </si>
  <si>
    <t>585.6</t>
  </si>
  <si>
    <t>374.2</t>
  </si>
  <si>
    <t>430.4</t>
  </si>
  <si>
    <t>526</t>
  </si>
  <si>
    <t>570.6</t>
  </si>
  <si>
    <t>483.4</t>
  </si>
  <si>
    <t>452.2</t>
  </si>
  <si>
    <t>517.2</t>
  </si>
  <si>
    <t>790.8</t>
  </si>
  <si>
    <t>500.4</t>
  </si>
  <si>
    <t>496.9</t>
  </si>
  <si>
    <t>482</t>
  </si>
  <si>
    <t>65.6</t>
  </si>
  <si>
    <t>15.2</t>
  </si>
  <si>
    <t>40.1</t>
  </si>
  <si>
    <t>83.8</t>
  </si>
  <si>
    <t>94.6</t>
  </si>
  <si>
    <t>27.6</t>
  </si>
  <si>
    <t>48.8</t>
  </si>
  <si>
    <t>85.4</t>
  </si>
  <si>
    <t>104.7</t>
  </si>
  <si>
    <t>38.6</t>
  </si>
  <si>
    <t>80.3</t>
  </si>
  <si>
    <t xml:space="preserve">Seasonal Rainfall, millimetres </t>
  </si>
  <si>
    <t>2809.4</t>
  </si>
  <si>
    <t>1639.4</t>
  </si>
  <si>
    <t>3735</t>
  </si>
  <si>
    <t>2102.8</t>
  </si>
  <si>
    <t>2179.4</t>
  </si>
  <si>
    <t>1088.4</t>
  </si>
  <si>
    <t>Fine Fuel Moisture Code, FFMC</t>
  </si>
  <si>
    <t>62.2</t>
  </si>
  <si>
    <t>65.2</t>
  </si>
  <si>
    <t>62.4</t>
  </si>
  <si>
    <t>57.2</t>
  </si>
  <si>
    <t>50.5</t>
  </si>
  <si>
    <t>49.2</t>
  </si>
  <si>
    <t>52.1</t>
  </si>
  <si>
    <t>52.6</t>
  </si>
  <si>
    <t>51.7</t>
  </si>
  <si>
    <t>53.3</t>
  </si>
  <si>
    <t>58.2</t>
  </si>
  <si>
    <t>56</t>
  </si>
  <si>
    <t>59.4</t>
  </si>
  <si>
    <t>71.4</t>
  </si>
  <si>
    <t>71.5</t>
  </si>
  <si>
    <t>63.4</t>
  </si>
  <si>
    <t>51.2</t>
  </si>
  <si>
    <t>49</t>
  </si>
  <si>
    <t>54.6</t>
  </si>
  <si>
    <t>53.6</t>
  </si>
  <si>
    <t>51.8</t>
  </si>
  <si>
    <t>63.8</t>
  </si>
  <si>
    <t>62.8</t>
  </si>
  <si>
    <t>66.8</t>
  </si>
  <si>
    <t>91.5</t>
  </si>
  <si>
    <t>90.8</t>
  </si>
  <si>
    <t>90.1</t>
  </si>
  <si>
    <t>90.2</t>
  </si>
  <si>
    <t>88.6</t>
  </si>
  <si>
    <t>89</t>
  </si>
  <si>
    <t>92.7</t>
  </si>
  <si>
    <t>90.9</t>
  </si>
  <si>
    <t>91.2</t>
  </si>
  <si>
    <t>89.4</t>
  </si>
  <si>
    <t>1.2</t>
  </si>
  <si>
    <t xml:space="preserve">Duff Moisture Code, DMC </t>
  </si>
  <si>
    <t>5.7</t>
  </si>
  <si>
    <t>7.1</t>
  </si>
  <si>
    <t>5.5</t>
  </si>
  <si>
    <t>3.2</t>
  </si>
  <si>
    <t>1.5</t>
  </si>
  <si>
    <t>1.9</t>
  </si>
  <si>
    <t>2.1</t>
  </si>
  <si>
    <t>2.3</t>
  </si>
  <si>
    <t>4.1</t>
  </si>
  <si>
    <t>3.5</t>
  </si>
  <si>
    <t>4.6</t>
  </si>
  <si>
    <t>4.2</t>
  </si>
  <si>
    <t>2.2</t>
  </si>
  <si>
    <t>1</t>
  </si>
  <si>
    <t>0.7</t>
  </si>
  <si>
    <t>2.7</t>
  </si>
  <si>
    <t>28.2</t>
  </si>
  <si>
    <t>40</t>
  </si>
  <si>
    <t>36.7</t>
  </si>
  <si>
    <t>24.5</t>
  </si>
  <si>
    <t>15.6</t>
  </si>
  <si>
    <t>14.5</t>
  </si>
  <si>
    <t>22.5</t>
  </si>
  <si>
    <t>23.1</t>
  </si>
  <si>
    <t>32.6</t>
  </si>
  <si>
    <t>Drought Code, DC</t>
  </si>
  <si>
    <t>42.9</t>
  </si>
  <si>
    <t>55.5</t>
  </si>
  <si>
    <t>38.8</t>
  </si>
  <si>
    <t>18.7</t>
  </si>
  <si>
    <t>8.7</t>
  </si>
  <si>
    <t>6.5</t>
  </si>
  <si>
    <t>6.8</t>
  </si>
  <si>
    <t>9.7</t>
  </si>
  <si>
    <t>31.6</t>
  </si>
  <si>
    <t>21.2</t>
  </si>
  <si>
    <t>31.2</t>
  </si>
  <si>
    <t>31.9</t>
  </si>
  <si>
    <t>43.1</t>
  </si>
  <si>
    <t>23.6</t>
  </si>
  <si>
    <t>5.2</t>
  </si>
  <si>
    <t>4</t>
  </si>
  <si>
    <t>4.3</t>
  </si>
  <si>
    <t>3.9</t>
  </si>
  <si>
    <t>15.5</t>
  </si>
  <si>
    <t>21.5</t>
  </si>
  <si>
    <t>9.6</t>
  </si>
  <si>
    <t>204.4</t>
  </si>
  <si>
    <t>254.3</t>
  </si>
  <si>
    <t>335.1</t>
  </si>
  <si>
    <t>204</t>
  </si>
  <si>
    <t>70.3</t>
  </si>
  <si>
    <t>47.1</t>
  </si>
  <si>
    <t>46.7</t>
  </si>
  <si>
    <t>39.2</t>
  </si>
  <si>
    <t>49.6</t>
  </si>
  <si>
    <t>129.7</t>
  </si>
  <si>
    <t>178.8</t>
  </si>
  <si>
    <t>4.8</t>
  </si>
  <si>
    <t>3.3</t>
  </si>
  <si>
    <t>1.7</t>
  </si>
  <si>
    <t>4.9</t>
  </si>
  <si>
    <t>Initial Spread Index, ISI</t>
  </si>
  <si>
    <t>1.3</t>
  </si>
  <si>
    <t>0.9</t>
  </si>
  <si>
    <t>1.4</t>
  </si>
  <si>
    <t>1.6</t>
  </si>
  <si>
    <t>0.3</t>
  </si>
  <si>
    <t>0.5</t>
  </si>
  <si>
    <t>19.4</t>
  </si>
  <si>
    <t>17.9</t>
  </si>
  <si>
    <t>13.3</t>
  </si>
  <si>
    <t>12.2</t>
  </si>
  <si>
    <t>12.7</t>
  </si>
  <si>
    <t>24.9</t>
  </si>
  <si>
    <t>27.9</t>
  </si>
  <si>
    <t>Buildup Index, BUI</t>
  </si>
  <si>
    <t>10.3</t>
  </si>
  <si>
    <t>2.4</t>
  </si>
  <si>
    <t>1.8</t>
  </si>
  <si>
    <t>6.2</t>
  </si>
  <si>
    <t>6.3</t>
  </si>
  <si>
    <t>8</t>
  </si>
  <si>
    <t>5.6</t>
  </si>
  <si>
    <t>2.8</t>
  </si>
  <si>
    <t>3.7</t>
  </si>
  <si>
    <t>4.5</t>
  </si>
  <si>
    <t>42</t>
  </si>
  <si>
    <t>54.2</t>
  </si>
  <si>
    <t>57.6</t>
  </si>
  <si>
    <t>28.5</t>
  </si>
  <si>
    <t>19</t>
  </si>
  <si>
    <t>15.9</t>
  </si>
  <si>
    <t>22.3</t>
  </si>
  <si>
    <t>18.9</t>
  </si>
  <si>
    <t>32</t>
  </si>
  <si>
    <t>44.7</t>
  </si>
  <si>
    <t>Fire Weather Index, FWI</t>
  </si>
  <si>
    <t>19.7</t>
  </si>
  <si>
    <t>26.9</t>
  </si>
  <si>
    <t>13.4</t>
  </si>
  <si>
    <t>Daily Severity Rating, DSR</t>
  </si>
  <si>
    <t>5.3</t>
  </si>
  <si>
    <t>5.8</t>
  </si>
  <si>
    <t>2.5</t>
  </si>
  <si>
    <t>9.2</t>
  </si>
  <si>
    <t>3</t>
  </si>
  <si>
    <t>Monthly Severity Rating, MSR</t>
  </si>
  <si>
    <t>27.5</t>
  </si>
  <si>
    <t>25.9</t>
  </si>
  <si>
    <t>23.4</t>
  </si>
  <si>
    <t>11.2</t>
  </si>
  <si>
    <t>8.6</t>
  </si>
  <si>
    <t>19.5</t>
  </si>
  <si>
    <t>21.6</t>
  </si>
  <si>
    <t>Cumulative Daily Severity Rating, CDSR</t>
  </si>
  <si>
    <t>38.2</t>
  </si>
  <si>
    <t>107.5</t>
  </si>
  <si>
    <t>Forest Fire Danger Class (FFDC) Frequency</t>
  </si>
  <si>
    <t>Low</t>
  </si>
  <si>
    <t>23.7</t>
  </si>
  <si>
    <t>28</t>
  </si>
  <si>
    <t>29.4</t>
  </si>
  <si>
    <t>30.8</t>
  </si>
  <si>
    <t>29.9</t>
  </si>
  <si>
    <t>30.7</t>
  </si>
  <si>
    <t>29.6</t>
  </si>
  <si>
    <t>28.9</t>
  </si>
  <si>
    <t>348</t>
  </si>
  <si>
    <t>195.9</t>
  </si>
  <si>
    <t>30</t>
  </si>
  <si>
    <t>366</t>
  </si>
  <si>
    <t>213</t>
  </si>
  <si>
    <t>292</t>
  </si>
  <si>
    <t>160</t>
  </si>
  <si>
    <t>Moderate</t>
  </si>
  <si>
    <t>16</t>
  </si>
  <si>
    <t>6</t>
  </si>
  <si>
    <t>7</t>
  </si>
  <si>
    <t>53</t>
  </si>
  <si>
    <t>High</t>
  </si>
  <si>
    <t>Very High</t>
  </si>
  <si>
    <t>Extreme</t>
  </si>
  <si>
    <t>Very Extreme</t>
  </si>
  <si>
    <t>Grass Fire Danger Class (GFDC) Frequency</t>
  </si>
  <si>
    <t>Curing source</t>
  </si>
  <si>
    <t>Curing%</t>
  </si>
  <si>
    <t>9.1</t>
  </si>
  <si>
    <t>12</t>
  </si>
  <si>
    <t>17.1</t>
  </si>
  <si>
    <t>25.3</t>
  </si>
  <si>
    <t>24.3</t>
  </si>
  <si>
    <t>23.3</t>
  </si>
  <si>
    <t>18.1</t>
  </si>
  <si>
    <t>13.1</t>
  </si>
  <si>
    <t>14.2</t>
  </si>
  <si>
    <t>211</t>
  </si>
  <si>
    <t>95</t>
  </si>
  <si>
    <t>24</t>
  </si>
  <si>
    <t>254</t>
  </si>
  <si>
    <t>130</t>
  </si>
  <si>
    <t>11</t>
  </si>
  <si>
    <t>156</t>
  </si>
  <si>
    <t>67</t>
  </si>
  <si>
    <t>7.4</t>
  </si>
  <si>
    <t>12.8</t>
  </si>
  <si>
    <t>16.6</t>
  </si>
  <si>
    <t>153.3</t>
  </si>
  <si>
    <t>116.4</t>
  </si>
  <si>
    <t>209</t>
  </si>
  <si>
    <t>143</t>
  </si>
  <si>
    <t>82</t>
  </si>
  <si>
    <t>Scrub Fire Danger Class (SFDC) Frequency</t>
  </si>
  <si>
    <t>11.8</t>
  </si>
  <si>
    <t>16.9</t>
  </si>
  <si>
    <t>17.4</t>
  </si>
  <si>
    <t>14.7</t>
  </si>
  <si>
    <t>179.1</t>
  </si>
  <si>
    <t>92.2</t>
  </si>
  <si>
    <t>216</t>
  </si>
  <si>
    <t>123</t>
  </si>
  <si>
    <t>131</t>
  </si>
  <si>
    <t>68</t>
  </si>
  <si>
    <t>2.6</t>
  </si>
  <si>
    <t>2.9</t>
  </si>
  <si>
    <t>3.6</t>
  </si>
  <si>
    <t>43.9</t>
  </si>
  <si>
    <t>59</t>
  </si>
  <si>
    <t>38</t>
  </si>
  <si>
    <t>3.4</t>
  </si>
  <si>
    <t>4.7</t>
  </si>
  <si>
    <t>49.3</t>
  </si>
  <si>
    <t>32.1</t>
  </si>
  <si>
    <t>64</t>
  </si>
  <si>
    <t>51</t>
  </si>
  <si>
    <t>68.6</t>
  </si>
  <si>
    <t>49.9</t>
  </si>
  <si>
    <t>98</t>
  </si>
  <si>
    <t>37</t>
  </si>
  <si>
    <t>23.9</t>
  </si>
  <si>
    <t>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KA_wx_withFWI_RSummary" displayName="HK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36328125" customWidth="1"/>
    <col min="4" max="6" width="10.54296875" bestFit="1" customWidth="1"/>
    <col min="7" max="7" width="10" customWidth="1"/>
    <col min="8" max="9" width="10.54296875" bestFit="1" customWidth="1"/>
    <col min="10" max="11" width="11.54296875" bestFit="1" customWidth="1"/>
    <col min="12" max="12" width="8.81640625" customWidth="1"/>
    <col min="13" max="15" width="11.54296875" bestFit="1" customWidth="1"/>
  </cols>
  <sheetData>
    <row r="2" spans="1:15" x14ac:dyDescent="0.35">
      <c r="A2" s="3" t="s">
        <v>38</v>
      </c>
      <c r="B2" s="3" t="s">
        <v>39</v>
      </c>
      <c r="C2" s="3" t="s">
        <v>39</v>
      </c>
      <c r="D2" s="3" t="s">
        <v>39</v>
      </c>
      <c r="E2" s="3" t="s">
        <v>39</v>
      </c>
      <c r="F2" s="3" t="s">
        <v>39</v>
      </c>
      <c r="G2" s="3" t="s">
        <v>40</v>
      </c>
      <c r="H2" s="3" t="s">
        <v>39</v>
      </c>
      <c r="I2" s="3" t="s">
        <v>39</v>
      </c>
      <c r="J2" s="3" t="s">
        <v>39</v>
      </c>
      <c r="K2" s="3" t="s">
        <v>39</v>
      </c>
      <c r="L2" s="3" t="s">
        <v>41</v>
      </c>
      <c r="M2" s="3" t="s">
        <v>39</v>
      </c>
      <c r="N2" s="3" t="s">
        <v>39</v>
      </c>
      <c r="O2" s="3" t="s">
        <v>39</v>
      </c>
    </row>
    <row r="3" spans="1:15" x14ac:dyDescent="0.35">
      <c r="A3" s="3" t="s">
        <v>39</v>
      </c>
      <c r="B3" s="3" t="s">
        <v>39</v>
      </c>
      <c r="C3" s="3" t="s">
        <v>39</v>
      </c>
      <c r="D3" s="3" t="s">
        <v>39</v>
      </c>
      <c r="E3" s="3" t="s">
        <v>39</v>
      </c>
      <c r="F3" s="3" t="s">
        <v>39</v>
      </c>
      <c r="G3" s="3" t="s">
        <v>39</v>
      </c>
      <c r="H3" s="3" t="s">
        <v>39</v>
      </c>
      <c r="I3" s="3" t="s">
        <v>39</v>
      </c>
      <c r="J3" s="3" t="s">
        <v>39</v>
      </c>
      <c r="K3" s="3" t="s">
        <v>39</v>
      </c>
      <c r="L3" s="3" t="s">
        <v>39</v>
      </c>
      <c r="M3" s="3" t="s">
        <v>39</v>
      </c>
      <c r="N3" s="3" t="s">
        <v>39</v>
      </c>
      <c r="O3" s="3" t="s">
        <v>39</v>
      </c>
    </row>
    <row r="4" spans="1:15" x14ac:dyDescent="0.35">
      <c r="A4" s="3" t="s">
        <v>39</v>
      </c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 t="s">
        <v>49</v>
      </c>
      <c r="J4" s="3" t="s">
        <v>50</v>
      </c>
      <c r="K4" s="3" t="s">
        <v>51</v>
      </c>
      <c r="L4" s="3" t="s">
        <v>52</v>
      </c>
      <c r="M4" s="3" t="s">
        <v>53</v>
      </c>
      <c r="N4" s="3" t="s">
        <v>54</v>
      </c>
      <c r="O4" s="3" t="s">
        <v>55</v>
      </c>
    </row>
    <row r="5" spans="1:15" x14ac:dyDescent="0.35">
      <c r="A5" s="3" t="s">
        <v>56</v>
      </c>
      <c r="B5" s="3" t="s">
        <v>39</v>
      </c>
      <c r="C5" s="3" t="s">
        <v>39</v>
      </c>
      <c r="D5" s="3" t="s">
        <v>39</v>
      </c>
      <c r="E5" s="3" t="s">
        <v>39</v>
      </c>
      <c r="F5" s="3" t="s">
        <v>39</v>
      </c>
      <c r="G5" s="3" t="s">
        <v>39</v>
      </c>
      <c r="H5" s="3" t="s">
        <v>39</v>
      </c>
      <c r="I5" s="3" t="s">
        <v>39</v>
      </c>
      <c r="J5" s="3" t="s">
        <v>39</v>
      </c>
      <c r="K5" s="3" t="s">
        <v>39</v>
      </c>
      <c r="L5" s="3" t="s">
        <v>39</v>
      </c>
      <c r="M5" s="3" t="s">
        <v>39</v>
      </c>
      <c r="N5" s="3" t="s">
        <v>39</v>
      </c>
      <c r="O5" s="3" t="s">
        <v>39</v>
      </c>
    </row>
    <row r="6" spans="1:15" x14ac:dyDescent="0.35">
      <c r="A6" s="3" t="s">
        <v>57</v>
      </c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 t="s">
        <v>65</v>
      </c>
      <c r="J6" s="3" t="s">
        <v>66</v>
      </c>
      <c r="K6" s="3" t="s">
        <v>67</v>
      </c>
      <c r="L6" s="3" t="s">
        <v>68</v>
      </c>
      <c r="M6" s="3" t="s">
        <v>69</v>
      </c>
      <c r="N6" s="3" t="s">
        <v>70</v>
      </c>
      <c r="O6" s="3" t="s">
        <v>71</v>
      </c>
    </row>
    <row r="7" spans="1:15" x14ac:dyDescent="0.35">
      <c r="A7" s="3" t="s">
        <v>72</v>
      </c>
      <c r="B7" s="3" t="s">
        <v>58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63</v>
      </c>
      <c r="H7" s="3" t="s">
        <v>77</v>
      </c>
      <c r="I7" s="3" t="s">
        <v>78</v>
      </c>
      <c r="J7" s="3" t="s">
        <v>79</v>
      </c>
      <c r="K7" s="3" t="s">
        <v>80</v>
      </c>
      <c r="L7" s="3" t="s">
        <v>81</v>
      </c>
      <c r="M7" s="3" t="s">
        <v>82</v>
      </c>
      <c r="N7" s="3" t="s">
        <v>83</v>
      </c>
      <c r="O7" s="3" t="s">
        <v>84</v>
      </c>
    </row>
    <row r="8" spans="1:15" x14ac:dyDescent="0.35">
      <c r="A8" s="3" t="s">
        <v>85</v>
      </c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82</v>
      </c>
      <c r="H8" s="3" t="s">
        <v>91</v>
      </c>
      <c r="I8" s="3" t="s">
        <v>92</v>
      </c>
      <c r="J8" s="3" t="s">
        <v>93</v>
      </c>
      <c r="K8" s="3" t="s">
        <v>89</v>
      </c>
      <c r="L8" s="3" t="s">
        <v>94</v>
      </c>
      <c r="M8" s="3" t="s">
        <v>95</v>
      </c>
      <c r="N8" s="3" t="s">
        <v>86</v>
      </c>
      <c r="O8" s="3" t="s">
        <v>86</v>
      </c>
    </row>
    <row r="9" spans="1:15" x14ac:dyDescent="0.35">
      <c r="A9" s="3" t="s">
        <v>96</v>
      </c>
      <c r="B9" s="3" t="s">
        <v>77</v>
      </c>
      <c r="C9" s="3" t="s">
        <v>77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 t="s">
        <v>102</v>
      </c>
      <c r="J9" s="3" t="s">
        <v>103</v>
      </c>
      <c r="K9" s="3" t="s">
        <v>104</v>
      </c>
      <c r="L9" s="3" t="s">
        <v>103</v>
      </c>
      <c r="M9" s="3" t="s">
        <v>105</v>
      </c>
      <c r="N9" s="3" t="s">
        <v>101</v>
      </c>
      <c r="O9" s="3" t="s">
        <v>104</v>
      </c>
    </row>
    <row r="10" spans="1:15" x14ac:dyDescent="0.35">
      <c r="A10" s="3" t="s">
        <v>106</v>
      </c>
      <c r="B10" s="3" t="s">
        <v>39</v>
      </c>
      <c r="C10" s="3" t="s">
        <v>39</v>
      </c>
      <c r="D10" s="3" t="s">
        <v>39</v>
      </c>
      <c r="E10" s="3" t="s">
        <v>39</v>
      </c>
      <c r="F10" s="3" t="s">
        <v>39</v>
      </c>
      <c r="G10" s="3" t="s">
        <v>39</v>
      </c>
      <c r="H10" s="3" t="s">
        <v>39</v>
      </c>
      <c r="I10" s="3" t="s">
        <v>39</v>
      </c>
      <c r="J10" s="3" t="s">
        <v>39</v>
      </c>
      <c r="K10" s="3" t="s">
        <v>39</v>
      </c>
      <c r="L10" s="3" t="s">
        <v>39</v>
      </c>
      <c r="M10" s="3" t="s">
        <v>39</v>
      </c>
      <c r="N10" s="3" t="s">
        <v>39</v>
      </c>
      <c r="O10" s="3" t="s">
        <v>39</v>
      </c>
    </row>
    <row r="11" spans="1:15" x14ac:dyDescent="0.35">
      <c r="A11" s="3" t="s">
        <v>57</v>
      </c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07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0</v>
      </c>
      <c r="M11" s="3" t="s">
        <v>116</v>
      </c>
      <c r="N11" s="3" t="s">
        <v>117</v>
      </c>
      <c r="O11" s="3" t="s">
        <v>118</v>
      </c>
    </row>
    <row r="12" spans="1:15" x14ac:dyDescent="0.35">
      <c r="A12" s="3" t="s">
        <v>72</v>
      </c>
      <c r="B12" s="3" t="s">
        <v>110</v>
      </c>
      <c r="C12" s="3" t="s">
        <v>110</v>
      </c>
      <c r="D12" s="3" t="s">
        <v>110</v>
      </c>
      <c r="E12" s="3" t="s">
        <v>110</v>
      </c>
      <c r="F12" s="3" t="s">
        <v>119</v>
      </c>
      <c r="G12" s="3" t="s">
        <v>120</v>
      </c>
      <c r="H12" s="3" t="s">
        <v>110</v>
      </c>
      <c r="I12" s="3" t="s">
        <v>110</v>
      </c>
      <c r="J12" s="3" t="s">
        <v>110</v>
      </c>
      <c r="K12" s="3" t="s">
        <v>121</v>
      </c>
      <c r="L12" s="3" t="s">
        <v>122</v>
      </c>
      <c r="M12" s="3" t="s">
        <v>110</v>
      </c>
      <c r="N12" s="3" t="s">
        <v>110</v>
      </c>
      <c r="O12" s="3" t="s">
        <v>110</v>
      </c>
    </row>
    <row r="13" spans="1:15" x14ac:dyDescent="0.35">
      <c r="A13" s="3" t="s">
        <v>85</v>
      </c>
      <c r="B13" s="3" t="s">
        <v>123</v>
      </c>
      <c r="C13" s="3" t="s">
        <v>123</v>
      </c>
      <c r="D13" s="3" t="s">
        <v>123</v>
      </c>
      <c r="E13" s="3" t="s">
        <v>123</v>
      </c>
      <c r="F13" s="3" t="s">
        <v>123</v>
      </c>
      <c r="G13" s="3" t="s">
        <v>123</v>
      </c>
      <c r="H13" s="3" t="s">
        <v>123</v>
      </c>
      <c r="I13" s="3" t="s">
        <v>123</v>
      </c>
      <c r="J13" s="3" t="s">
        <v>123</v>
      </c>
      <c r="K13" s="3" t="s">
        <v>123</v>
      </c>
      <c r="L13" s="3" t="s">
        <v>123</v>
      </c>
      <c r="M13" s="3" t="s">
        <v>123</v>
      </c>
      <c r="N13" s="3" t="s">
        <v>123</v>
      </c>
      <c r="O13" s="3" t="s">
        <v>123</v>
      </c>
    </row>
    <row r="14" spans="1:15" x14ac:dyDescent="0.35">
      <c r="A14" s="3" t="s">
        <v>96</v>
      </c>
      <c r="B14" s="3" t="s">
        <v>90</v>
      </c>
      <c r="C14" s="3" t="s">
        <v>89</v>
      </c>
      <c r="D14" s="3" t="s">
        <v>89</v>
      </c>
      <c r="E14" s="3" t="s">
        <v>124</v>
      </c>
      <c r="F14" s="3" t="s">
        <v>124</v>
      </c>
      <c r="G14" s="3" t="s">
        <v>125</v>
      </c>
      <c r="H14" s="3" t="s">
        <v>94</v>
      </c>
      <c r="I14" s="3" t="s">
        <v>124</v>
      </c>
      <c r="J14" s="3" t="s">
        <v>58</v>
      </c>
      <c r="K14" s="3" t="s">
        <v>89</v>
      </c>
      <c r="L14" s="3" t="s">
        <v>95</v>
      </c>
      <c r="M14" s="3" t="s">
        <v>86</v>
      </c>
      <c r="N14" s="3" t="s">
        <v>58</v>
      </c>
      <c r="O14" s="3" t="s">
        <v>90</v>
      </c>
    </row>
    <row r="15" spans="1:15" x14ac:dyDescent="0.35">
      <c r="A15" s="3" t="s">
        <v>126</v>
      </c>
      <c r="B15" s="3" t="s">
        <v>39</v>
      </c>
      <c r="C15" s="3" t="s">
        <v>39</v>
      </c>
      <c r="D15" s="3" t="s">
        <v>39</v>
      </c>
      <c r="E15" s="3" t="s">
        <v>39</v>
      </c>
      <c r="F15" s="3" t="s">
        <v>39</v>
      </c>
      <c r="G15" s="3" t="s">
        <v>39</v>
      </c>
      <c r="H15" s="3" t="s">
        <v>39</v>
      </c>
      <c r="I15" s="3" t="s">
        <v>39</v>
      </c>
      <c r="J15" s="3" t="s">
        <v>39</v>
      </c>
      <c r="K15" s="3" t="s">
        <v>39</v>
      </c>
      <c r="L15" s="3" t="s">
        <v>39</v>
      </c>
      <c r="M15" s="3" t="s">
        <v>39</v>
      </c>
      <c r="N15" s="3" t="s">
        <v>39</v>
      </c>
      <c r="O15" s="3" t="s">
        <v>39</v>
      </c>
    </row>
    <row r="16" spans="1:15" x14ac:dyDescent="0.35">
      <c r="A16" s="3" t="s">
        <v>57</v>
      </c>
      <c r="B16" s="3" t="s">
        <v>127</v>
      </c>
      <c r="C16" s="3" t="s">
        <v>68</v>
      </c>
      <c r="D16" s="3" t="s">
        <v>128</v>
      </c>
      <c r="E16" s="3" t="s">
        <v>66</v>
      </c>
      <c r="F16" s="3" t="s">
        <v>129</v>
      </c>
      <c r="G16" s="3" t="s">
        <v>130</v>
      </c>
      <c r="H16" s="3" t="s">
        <v>131</v>
      </c>
      <c r="I16" s="3" t="s">
        <v>79</v>
      </c>
      <c r="J16" s="3" t="s">
        <v>81</v>
      </c>
      <c r="K16" s="3" t="s">
        <v>60</v>
      </c>
      <c r="L16" s="3" t="s">
        <v>132</v>
      </c>
      <c r="M16" s="3" t="s">
        <v>133</v>
      </c>
      <c r="N16" s="3" t="s">
        <v>134</v>
      </c>
      <c r="O16" s="3" t="s">
        <v>135</v>
      </c>
    </row>
    <row r="17" spans="1:15" x14ac:dyDescent="0.35">
      <c r="A17" s="3" t="s">
        <v>72</v>
      </c>
      <c r="B17" s="3" t="s">
        <v>136</v>
      </c>
      <c r="C17" s="3" t="s">
        <v>76</v>
      </c>
      <c r="D17" s="3" t="s">
        <v>76</v>
      </c>
      <c r="E17" s="3" t="s">
        <v>78</v>
      </c>
      <c r="F17" s="3" t="s">
        <v>137</v>
      </c>
      <c r="G17" s="3" t="s">
        <v>137</v>
      </c>
      <c r="H17" s="3" t="s">
        <v>137</v>
      </c>
      <c r="I17" s="3" t="s">
        <v>78</v>
      </c>
      <c r="J17" s="3" t="s">
        <v>76</v>
      </c>
      <c r="K17" s="3" t="s">
        <v>138</v>
      </c>
      <c r="L17" s="3" t="s">
        <v>138</v>
      </c>
      <c r="M17" s="3" t="s">
        <v>138</v>
      </c>
      <c r="N17" s="3" t="s">
        <v>76</v>
      </c>
      <c r="O17" s="3" t="s">
        <v>136</v>
      </c>
    </row>
    <row r="18" spans="1:15" x14ac:dyDescent="0.35">
      <c r="A18" s="3" t="s">
        <v>85</v>
      </c>
      <c r="B18" s="3" t="s">
        <v>139</v>
      </c>
      <c r="C18" s="3" t="s">
        <v>139</v>
      </c>
      <c r="D18" s="3" t="s">
        <v>140</v>
      </c>
      <c r="E18" s="3" t="s">
        <v>141</v>
      </c>
      <c r="F18" s="3" t="s">
        <v>142</v>
      </c>
      <c r="G18" s="3" t="s">
        <v>143</v>
      </c>
      <c r="H18" s="3" t="s">
        <v>144</v>
      </c>
      <c r="I18" s="3" t="s">
        <v>140</v>
      </c>
      <c r="J18" s="3" t="s">
        <v>140</v>
      </c>
      <c r="K18" s="3" t="s">
        <v>144</v>
      </c>
      <c r="L18" s="3" t="s">
        <v>145</v>
      </c>
      <c r="M18" s="3" t="s">
        <v>140</v>
      </c>
      <c r="N18" s="3" t="s">
        <v>145</v>
      </c>
      <c r="O18" s="3" t="s">
        <v>145</v>
      </c>
    </row>
    <row r="19" spans="1:15" x14ac:dyDescent="0.35">
      <c r="A19" s="3" t="s">
        <v>96</v>
      </c>
      <c r="B19" s="3" t="s">
        <v>146</v>
      </c>
      <c r="C19" s="3" t="s">
        <v>146</v>
      </c>
      <c r="D19" s="3" t="s">
        <v>146</v>
      </c>
      <c r="E19" s="3" t="s">
        <v>146</v>
      </c>
      <c r="F19" s="3" t="s">
        <v>146</v>
      </c>
      <c r="G19" s="3" t="s">
        <v>146</v>
      </c>
      <c r="H19" s="3" t="s">
        <v>146</v>
      </c>
      <c r="I19" s="3" t="s">
        <v>146</v>
      </c>
      <c r="J19" s="3" t="s">
        <v>146</v>
      </c>
      <c r="K19" s="3" t="s">
        <v>146</v>
      </c>
      <c r="L19" s="3" t="s">
        <v>146</v>
      </c>
      <c r="M19" s="3" t="s">
        <v>146</v>
      </c>
      <c r="N19" s="3" t="s">
        <v>146</v>
      </c>
      <c r="O19" s="3" t="s">
        <v>146</v>
      </c>
    </row>
    <row r="20" spans="1:15" x14ac:dyDescent="0.35">
      <c r="A20" s="3" t="s">
        <v>147</v>
      </c>
      <c r="B20" s="3" t="s">
        <v>39</v>
      </c>
      <c r="C20" s="3" t="s">
        <v>39</v>
      </c>
      <c r="D20" s="3" t="s">
        <v>39</v>
      </c>
      <c r="E20" s="3" t="s">
        <v>39</v>
      </c>
      <c r="F20" s="3" t="s">
        <v>39</v>
      </c>
      <c r="G20" s="3" t="s">
        <v>39</v>
      </c>
      <c r="H20" s="3" t="s">
        <v>39</v>
      </c>
      <c r="I20" s="3" t="s">
        <v>39</v>
      </c>
      <c r="J20" s="3" t="s">
        <v>39</v>
      </c>
      <c r="K20" s="3" t="s">
        <v>39</v>
      </c>
      <c r="L20" s="3" t="s">
        <v>39</v>
      </c>
      <c r="M20" s="3" t="s">
        <v>39</v>
      </c>
      <c r="N20" s="3" t="s">
        <v>39</v>
      </c>
      <c r="O20" s="3" t="s">
        <v>39</v>
      </c>
    </row>
    <row r="21" spans="1:15" x14ac:dyDescent="0.35">
      <c r="A21" s="3" t="s">
        <v>57</v>
      </c>
      <c r="B21" s="3" t="s">
        <v>148</v>
      </c>
      <c r="C21" s="3" t="s">
        <v>149</v>
      </c>
      <c r="D21" s="3" t="s">
        <v>150</v>
      </c>
      <c r="E21" s="3" t="s">
        <v>151</v>
      </c>
      <c r="F21" s="3" t="s">
        <v>148</v>
      </c>
      <c r="G21" s="3" t="s">
        <v>151</v>
      </c>
      <c r="H21" s="3" t="s">
        <v>150</v>
      </c>
      <c r="I21" s="3" t="s">
        <v>152</v>
      </c>
      <c r="J21" s="3" t="s">
        <v>153</v>
      </c>
      <c r="K21" s="3" t="s">
        <v>154</v>
      </c>
      <c r="L21" s="3" t="s">
        <v>151</v>
      </c>
      <c r="M21" s="3" t="s">
        <v>155</v>
      </c>
      <c r="N21" s="3" t="s">
        <v>156</v>
      </c>
      <c r="O21" s="3" t="s">
        <v>156</v>
      </c>
    </row>
    <row r="22" spans="1:15" x14ac:dyDescent="0.35">
      <c r="A22" s="3" t="s">
        <v>72</v>
      </c>
      <c r="B22" s="3" t="s">
        <v>157</v>
      </c>
      <c r="C22" s="3" t="s">
        <v>146</v>
      </c>
      <c r="D22" s="3" t="s">
        <v>146</v>
      </c>
      <c r="E22" s="3" t="s">
        <v>101</v>
      </c>
      <c r="F22" s="3" t="s">
        <v>158</v>
      </c>
      <c r="G22" s="3" t="s">
        <v>159</v>
      </c>
      <c r="H22" s="3" t="s">
        <v>101</v>
      </c>
      <c r="I22" s="3" t="s">
        <v>158</v>
      </c>
      <c r="J22" s="3" t="s">
        <v>102</v>
      </c>
      <c r="K22" s="3" t="s">
        <v>102</v>
      </c>
      <c r="L22" s="3" t="s">
        <v>160</v>
      </c>
      <c r="M22" s="3" t="s">
        <v>161</v>
      </c>
      <c r="N22" s="3" t="s">
        <v>159</v>
      </c>
      <c r="O22" s="3" t="s">
        <v>159</v>
      </c>
    </row>
    <row r="23" spans="1:15" x14ac:dyDescent="0.35">
      <c r="A23" s="3" t="s">
        <v>85</v>
      </c>
      <c r="B23" s="3" t="s">
        <v>162</v>
      </c>
      <c r="C23" s="3" t="s">
        <v>163</v>
      </c>
      <c r="D23" s="3" t="s">
        <v>164</v>
      </c>
      <c r="E23" s="3" t="s">
        <v>165</v>
      </c>
      <c r="F23" s="3" t="s">
        <v>166</v>
      </c>
      <c r="G23" s="3" t="s">
        <v>167</v>
      </c>
      <c r="H23" s="3" t="s">
        <v>168</v>
      </c>
      <c r="I23" s="3" t="s">
        <v>169</v>
      </c>
      <c r="J23" s="3" t="s">
        <v>170</v>
      </c>
      <c r="K23" s="3" t="s">
        <v>171</v>
      </c>
      <c r="L23" s="3" t="s">
        <v>172</v>
      </c>
      <c r="M23" s="3" t="s">
        <v>173</v>
      </c>
      <c r="N23" s="3" t="s">
        <v>163</v>
      </c>
      <c r="O23" s="3" t="s">
        <v>163</v>
      </c>
    </row>
    <row r="24" spans="1:15" x14ac:dyDescent="0.35">
      <c r="A24" s="3" t="s">
        <v>96</v>
      </c>
      <c r="B24" s="3" t="s">
        <v>146</v>
      </c>
      <c r="C24" s="3" t="s">
        <v>146</v>
      </c>
      <c r="D24" s="3" t="s">
        <v>146</v>
      </c>
      <c r="E24" s="3" t="s">
        <v>146</v>
      </c>
      <c r="F24" s="3" t="s">
        <v>146</v>
      </c>
      <c r="G24" s="3" t="s">
        <v>146</v>
      </c>
      <c r="H24" s="3" t="s">
        <v>146</v>
      </c>
      <c r="I24" s="3" t="s">
        <v>146</v>
      </c>
      <c r="J24" s="3" t="s">
        <v>146</v>
      </c>
      <c r="K24" s="3" t="s">
        <v>146</v>
      </c>
      <c r="L24" s="3" t="s">
        <v>146</v>
      </c>
      <c r="M24" s="3" t="s">
        <v>146</v>
      </c>
      <c r="N24" s="3" t="s">
        <v>146</v>
      </c>
      <c r="O24" s="3" t="s">
        <v>146</v>
      </c>
    </row>
    <row r="25" spans="1:15" x14ac:dyDescent="0.35">
      <c r="A25" s="3" t="s">
        <v>174</v>
      </c>
      <c r="B25" s="3" t="s">
        <v>39</v>
      </c>
      <c r="C25" s="3" t="s">
        <v>39</v>
      </c>
      <c r="D25" s="3" t="s">
        <v>39</v>
      </c>
      <c r="E25" s="3" t="s">
        <v>39</v>
      </c>
      <c r="F25" s="3" t="s">
        <v>39</v>
      </c>
      <c r="G25" s="3" t="s">
        <v>39</v>
      </c>
      <c r="H25" s="3" t="s">
        <v>39</v>
      </c>
      <c r="I25" s="3" t="s">
        <v>39</v>
      </c>
      <c r="J25" s="3" t="s">
        <v>39</v>
      </c>
      <c r="K25" s="3" t="s">
        <v>39</v>
      </c>
      <c r="L25" s="3" t="s">
        <v>39</v>
      </c>
      <c r="M25" s="3" t="s">
        <v>39</v>
      </c>
      <c r="N25" s="3" t="s">
        <v>39</v>
      </c>
      <c r="O25" s="3" t="s">
        <v>39</v>
      </c>
    </row>
    <row r="26" spans="1:15" x14ac:dyDescent="0.35">
      <c r="A26" s="3" t="s">
        <v>57</v>
      </c>
      <c r="B26" s="3" t="s">
        <v>175</v>
      </c>
      <c r="C26" s="3" t="s">
        <v>176</v>
      </c>
      <c r="D26" s="3" t="s">
        <v>177</v>
      </c>
      <c r="E26" s="3" t="s">
        <v>178</v>
      </c>
      <c r="F26" s="3" t="s">
        <v>179</v>
      </c>
      <c r="G26" s="3" t="s">
        <v>180</v>
      </c>
      <c r="H26" s="3" t="s">
        <v>181</v>
      </c>
      <c r="I26" s="3" t="s">
        <v>182</v>
      </c>
      <c r="J26" s="3" t="s">
        <v>183</v>
      </c>
      <c r="K26" s="3" t="s">
        <v>184</v>
      </c>
      <c r="L26" s="3" t="s">
        <v>178</v>
      </c>
      <c r="M26" s="3" t="s">
        <v>185</v>
      </c>
      <c r="N26" s="3" t="s">
        <v>186</v>
      </c>
      <c r="O26" s="3" t="s">
        <v>187</v>
      </c>
    </row>
    <row r="27" spans="1:15" x14ac:dyDescent="0.35">
      <c r="A27" s="3" t="s">
        <v>85</v>
      </c>
      <c r="B27" s="3" t="s">
        <v>188</v>
      </c>
      <c r="C27" s="3" t="s">
        <v>189</v>
      </c>
      <c r="D27" s="3" t="s">
        <v>190</v>
      </c>
      <c r="E27" s="3" t="s">
        <v>191</v>
      </c>
      <c r="F27" s="3" t="s">
        <v>192</v>
      </c>
      <c r="G27" s="3" t="s">
        <v>193</v>
      </c>
      <c r="H27" s="3" t="s">
        <v>194</v>
      </c>
      <c r="I27" s="3" t="s">
        <v>195</v>
      </c>
      <c r="J27" s="3" t="s">
        <v>196</v>
      </c>
      <c r="K27" s="3" t="s">
        <v>197</v>
      </c>
      <c r="L27" s="3" t="s">
        <v>198</v>
      </c>
      <c r="M27" s="3" t="s">
        <v>199</v>
      </c>
      <c r="N27" s="3" t="s">
        <v>196</v>
      </c>
      <c r="O27" s="3" t="s">
        <v>188</v>
      </c>
    </row>
    <row r="28" spans="1:15" x14ac:dyDescent="0.35">
      <c r="A28" s="3" t="s">
        <v>96</v>
      </c>
      <c r="B28" s="3" t="s">
        <v>200</v>
      </c>
      <c r="C28" s="3" t="s">
        <v>201</v>
      </c>
      <c r="D28" s="3" t="s">
        <v>202</v>
      </c>
      <c r="E28" s="3" t="s">
        <v>203</v>
      </c>
      <c r="F28" s="3" t="s">
        <v>204</v>
      </c>
      <c r="G28" s="3" t="s">
        <v>139</v>
      </c>
      <c r="H28" s="3" t="s">
        <v>205</v>
      </c>
      <c r="I28" s="3" t="s">
        <v>206</v>
      </c>
      <c r="J28" s="3" t="s">
        <v>207</v>
      </c>
      <c r="K28" s="3" t="s">
        <v>208</v>
      </c>
      <c r="L28" s="3" t="s">
        <v>209</v>
      </c>
      <c r="M28" s="3" t="s">
        <v>210</v>
      </c>
      <c r="N28" s="3" t="s">
        <v>201</v>
      </c>
      <c r="O28" s="3" t="s">
        <v>201</v>
      </c>
    </row>
    <row r="29" spans="1:15" x14ac:dyDescent="0.35">
      <c r="A29" s="3" t="s">
        <v>211</v>
      </c>
      <c r="B29" s="3" t="s">
        <v>39</v>
      </c>
      <c r="C29" s="3" t="s">
        <v>39</v>
      </c>
      <c r="D29" s="3" t="s">
        <v>39</v>
      </c>
      <c r="E29" s="3" t="s">
        <v>39</v>
      </c>
      <c r="F29" s="3" t="s">
        <v>39</v>
      </c>
      <c r="G29" s="3" t="s">
        <v>39</v>
      </c>
      <c r="H29" s="3" t="s">
        <v>39</v>
      </c>
      <c r="I29" s="3" t="s">
        <v>39</v>
      </c>
      <c r="J29" s="3" t="s">
        <v>39</v>
      </c>
      <c r="K29" s="3" t="s">
        <v>39</v>
      </c>
      <c r="L29" s="3" t="s">
        <v>39</v>
      </c>
      <c r="M29" s="3" t="s">
        <v>39</v>
      </c>
      <c r="N29" s="3" t="s">
        <v>39</v>
      </c>
      <c r="O29" s="3" t="s">
        <v>39</v>
      </c>
    </row>
    <row r="30" spans="1:15" x14ac:dyDescent="0.35">
      <c r="A30" s="3" t="s">
        <v>57</v>
      </c>
      <c r="B30" s="3" t="s">
        <v>39</v>
      </c>
      <c r="C30" s="3" t="s">
        <v>39</v>
      </c>
      <c r="D30" s="3" t="s">
        <v>39</v>
      </c>
      <c r="E30" s="3" t="s">
        <v>39</v>
      </c>
      <c r="F30" s="3" t="s">
        <v>39</v>
      </c>
      <c r="G30" s="3" t="s">
        <v>39</v>
      </c>
      <c r="H30" s="3" t="s">
        <v>39</v>
      </c>
      <c r="I30" s="3" t="s">
        <v>39</v>
      </c>
      <c r="J30" s="3" t="s">
        <v>39</v>
      </c>
      <c r="K30" s="3" t="s">
        <v>39</v>
      </c>
      <c r="L30" s="3" t="s">
        <v>39</v>
      </c>
      <c r="M30" s="3" t="s">
        <v>39</v>
      </c>
      <c r="N30" s="3" t="s">
        <v>212</v>
      </c>
      <c r="O30" s="3" t="s">
        <v>213</v>
      </c>
    </row>
    <row r="31" spans="1:15" x14ac:dyDescent="0.35">
      <c r="A31" s="3" t="s">
        <v>85</v>
      </c>
      <c r="B31" s="3" t="s">
        <v>39</v>
      </c>
      <c r="C31" s="3" t="s">
        <v>39</v>
      </c>
      <c r="D31" s="3" t="s">
        <v>39</v>
      </c>
      <c r="E31" s="3" t="s">
        <v>39</v>
      </c>
      <c r="F31" s="3" t="s">
        <v>39</v>
      </c>
      <c r="G31" s="3" t="s">
        <v>39</v>
      </c>
      <c r="H31" s="3" t="s">
        <v>39</v>
      </c>
      <c r="I31" s="3" t="s">
        <v>39</v>
      </c>
      <c r="J31" s="3" t="s">
        <v>39</v>
      </c>
      <c r="K31" s="3" t="s">
        <v>39</v>
      </c>
      <c r="L31" s="3" t="s">
        <v>39</v>
      </c>
      <c r="M31" s="3" t="s">
        <v>39</v>
      </c>
      <c r="N31" s="3" t="s">
        <v>214</v>
      </c>
      <c r="O31" s="3" t="s">
        <v>215</v>
      </c>
    </row>
    <row r="32" spans="1:15" x14ac:dyDescent="0.35">
      <c r="A32" s="3" t="s">
        <v>96</v>
      </c>
      <c r="B32" s="3" t="s">
        <v>39</v>
      </c>
      <c r="C32" s="3" t="s">
        <v>39</v>
      </c>
      <c r="D32" s="3" t="s">
        <v>39</v>
      </c>
      <c r="E32" s="3" t="s">
        <v>39</v>
      </c>
      <c r="F32" s="3" t="s">
        <v>39</v>
      </c>
      <c r="G32" s="3" t="s">
        <v>39</v>
      </c>
      <c r="H32" s="3" t="s">
        <v>39</v>
      </c>
      <c r="I32" s="3" t="s">
        <v>39</v>
      </c>
      <c r="J32" s="3" t="s">
        <v>39</v>
      </c>
      <c r="K32" s="3" t="s">
        <v>39</v>
      </c>
      <c r="L32" s="3" t="s">
        <v>39</v>
      </c>
      <c r="M32" s="3" t="s">
        <v>39</v>
      </c>
      <c r="N32" s="3" t="s">
        <v>216</v>
      </c>
      <c r="O32" s="3" t="s">
        <v>217</v>
      </c>
    </row>
    <row r="33" spans="1:15" x14ac:dyDescent="0.35">
      <c r="A33" s="3" t="s">
        <v>218</v>
      </c>
      <c r="B33" s="3" t="s">
        <v>39</v>
      </c>
      <c r="C33" s="3" t="s">
        <v>39</v>
      </c>
      <c r="D33" s="3" t="s">
        <v>39</v>
      </c>
      <c r="E33" s="3" t="s">
        <v>39</v>
      </c>
      <c r="F33" s="3" t="s">
        <v>39</v>
      </c>
      <c r="G33" s="3" t="s">
        <v>39</v>
      </c>
      <c r="H33" s="3" t="s">
        <v>39</v>
      </c>
      <c r="I33" s="3" t="s">
        <v>39</v>
      </c>
      <c r="J33" s="3" t="s">
        <v>39</v>
      </c>
      <c r="K33" s="3" t="s">
        <v>39</v>
      </c>
      <c r="L33" s="3" t="s">
        <v>39</v>
      </c>
      <c r="M33" s="3" t="s">
        <v>39</v>
      </c>
      <c r="N33" s="3" t="s">
        <v>39</v>
      </c>
      <c r="O33" s="3" t="s">
        <v>39</v>
      </c>
    </row>
    <row r="34" spans="1:15" x14ac:dyDescent="0.35">
      <c r="A34" s="3" t="s">
        <v>57</v>
      </c>
      <c r="B34" s="3" t="s">
        <v>219</v>
      </c>
      <c r="C34" s="3" t="s">
        <v>220</v>
      </c>
      <c r="D34" s="3" t="s">
        <v>221</v>
      </c>
      <c r="E34" s="3" t="s">
        <v>222</v>
      </c>
      <c r="F34" s="3" t="s">
        <v>223</v>
      </c>
      <c r="G34" s="3" t="s">
        <v>224</v>
      </c>
      <c r="H34" s="3" t="s">
        <v>225</v>
      </c>
      <c r="I34" s="3" t="s">
        <v>226</v>
      </c>
      <c r="J34" s="3" t="s">
        <v>227</v>
      </c>
      <c r="K34" s="3" t="s">
        <v>228</v>
      </c>
      <c r="L34" s="3" t="s">
        <v>229</v>
      </c>
      <c r="M34" s="3" t="s">
        <v>222</v>
      </c>
      <c r="N34" s="3" t="s">
        <v>230</v>
      </c>
      <c r="O34" s="3" t="s">
        <v>231</v>
      </c>
    </row>
    <row r="35" spans="1:15" x14ac:dyDescent="0.35">
      <c r="A35" s="3" t="s">
        <v>72</v>
      </c>
      <c r="B35" s="3" t="s">
        <v>232</v>
      </c>
      <c r="C35" s="3" t="s">
        <v>111</v>
      </c>
      <c r="D35" s="3" t="s">
        <v>233</v>
      </c>
      <c r="E35" s="3" t="s">
        <v>234</v>
      </c>
      <c r="F35" s="3" t="s">
        <v>235</v>
      </c>
      <c r="G35" s="3" t="s">
        <v>236</v>
      </c>
      <c r="H35" s="3" t="s">
        <v>237</v>
      </c>
      <c r="I35" s="3" t="s">
        <v>238</v>
      </c>
      <c r="J35" s="3" t="s">
        <v>239</v>
      </c>
      <c r="K35" s="3" t="s">
        <v>237</v>
      </c>
      <c r="L35" s="3" t="s">
        <v>240</v>
      </c>
      <c r="M35" s="3" t="s">
        <v>241</v>
      </c>
      <c r="N35" s="3" t="s">
        <v>145</v>
      </c>
      <c r="O35" s="3" t="s">
        <v>242</v>
      </c>
    </row>
    <row r="36" spans="1:15" x14ac:dyDescent="0.35">
      <c r="A36" s="3" t="s">
        <v>85</v>
      </c>
      <c r="B36" s="3" t="s">
        <v>243</v>
      </c>
      <c r="C36" s="3" t="s">
        <v>244</v>
      </c>
      <c r="D36" s="3" t="s">
        <v>243</v>
      </c>
      <c r="E36" s="3" t="s">
        <v>245</v>
      </c>
      <c r="F36" s="3" t="s">
        <v>246</v>
      </c>
      <c r="G36" s="3" t="s">
        <v>247</v>
      </c>
      <c r="H36" s="3" t="s">
        <v>248</v>
      </c>
      <c r="I36" s="3" t="s">
        <v>245</v>
      </c>
      <c r="J36" s="3" t="s">
        <v>249</v>
      </c>
      <c r="K36" s="3" t="s">
        <v>250</v>
      </c>
      <c r="L36" s="3" t="s">
        <v>251</v>
      </c>
      <c r="M36" s="3" t="s">
        <v>252</v>
      </c>
      <c r="N36" s="3" t="s">
        <v>249</v>
      </c>
      <c r="O36" s="3" t="s">
        <v>243</v>
      </c>
    </row>
    <row r="37" spans="1:15" x14ac:dyDescent="0.35">
      <c r="A37" s="3" t="s">
        <v>96</v>
      </c>
      <c r="B37" s="3" t="s">
        <v>146</v>
      </c>
      <c r="C37" s="3" t="s">
        <v>253</v>
      </c>
      <c r="D37" s="3" t="s">
        <v>146</v>
      </c>
      <c r="E37" s="3" t="s">
        <v>146</v>
      </c>
      <c r="F37" s="3" t="s">
        <v>146</v>
      </c>
      <c r="G37" s="3" t="s">
        <v>146</v>
      </c>
      <c r="H37" s="3" t="s">
        <v>146</v>
      </c>
      <c r="I37" s="3" t="s">
        <v>146</v>
      </c>
      <c r="J37" s="3" t="s">
        <v>146</v>
      </c>
      <c r="K37" s="3" t="s">
        <v>146</v>
      </c>
      <c r="L37" s="3" t="s">
        <v>146</v>
      </c>
      <c r="M37" s="3" t="s">
        <v>146</v>
      </c>
      <c r="N37" s="3" t="s">
        <v>146</v>
      </c>
      <c r="O37" s="3" t="s">
        <v>146</v>
      </c>
    </row>
    <row r="38" spans="1:15" x14ac:dyDescent="0.35">
      <c r="A38" s="3" t="s">
        <v>254</v>
      </c>
      <c r="B38" s="3" t="s">
        <v>39</v>
      </c>
      <c r="C38" s="3" t="s">
        <v>39</v>
      </c>
      <c r="D38" s="3" t="s">
        <v>39</v>
      </c>
      <c r="E38" s="3" t="s">
        <v>39</v>
      </c>
      <c r="F38" s="3" t="s">
        <v>39</v>
      </c>
      <c r="G38" s="3" t="s">
        <v>39</v>
      </c>
      <c r="H38" s="3" t="s">
        <v>39</v>
      </c>
      <c r="I38" s="3" t="s">
        <v>39</v>
      </c>
      <c r="J38" s="3" t="s">
        <v>39</v>
      </c>
      <c r="K38" s="3" t="s">
        <v>39</v>
      </c>
      <c r="L38" s="3" t="s">
        <v>39</v>
      </c>
      <c r="M38" s="3" t="s">
        <v>39</v>
      </c>
      <c r="N38" s="3" t="s">
        <v>39</v>
      </c>
      <c r="O38" s="3" t="s">
        <v>39</v>
      </c>
    </row>
    <row r="39" spans="1:15" x14ac:dyDescent="0.35">
      <c r="A39" s="3" t="s">
        <v>57</v>
      </c>
      <c r="B39" s="3" t="s">
        <v>255</v>
      </c>
      <c r="C39" s="3" t="s">
        <v>256</v>
      </c>
      <c r="D39" s="3" t="s">
        <v>257</v>
      </c>
      <c r="E39" s="3" t="s">
        <v>258</v>
      </c>
      <c r="F39" s="3" t="s">
        <v>102</v>
      </c>
      <c r="G39" s="3" t="s">
        <v>259</v>
      </c>
      <c r="H39" s="3" t="s">
        <v>260</v>
      </c>
      <c r="I39" s="3" t="s">
        <v>261</v>
      </c>
      <c r="J39" s="3" t="s">
        <v>262</v>
      </c>
      <c r="K39" s="3" t="s">
        <v>262</v>
      </c>
      <c r="L39" s="3" t="s">
        <v>263</v>
      </c>
      <c r="M39" s="3" t="s">
        <v>104</v>
      </c>
      <c r="N39" s="3" t="s">
        <v>264</v>
      </c>
      <c r="O39" s="3" t="s">
        <v>265</v>
      </c>
    </row>
    <row r="40" spans="1:15" x14ac:dyDescent="0.35">
      <c r="A40" s="3" t="s">
        <v>72</v>
      </c>
      <c r="B40" s="3" t="s">
        <v>104</v>
      </c>
      <c r="C40" s="3" t="s">
        <v>99</v>
      </c>
      <c r="D40" s="3" t="s">
        <v>266</v>
      </c>
      <c r="E40" s="3" t="s">
        <v>267</v>
      </c>
      <c r="F40" s="3" t="s">
        <v>268</v>
      </c>
      <c r="G40" s="3" t="s">
        <v>269</v>
      </c>
      <c r="H40" s="3" t="s">
        <v>268</v>
      </c>
      <c r="I40" s="3" t="s">
        <v>161</v>
      </c>
      <c r="J40" s="3" t="s">
        <v>253</v>
      </c>
      <c r="K40" s="3" t="s">
        <v>259</v>
      </c>
      <c r="L40" s="3" t="s">
        <v>270</v>
      </c>
      <c r="M40" s="3" t="s">
        <v>258</v>
      </c>
      <c r="N40" s="3" t="s">
        <v>261</v>
      </c>
      <c r="O40" s="3" t="s">
        <v>258</v>
      </c>
    </row>
    <row r="41" spans="1:15" x14ac:dyDescent="0.35">
      <c r="A41" s="3" t="s">
        <v>85</v>
      </c>
      <c r="B41" s="3" t="s">
        <v>271</v>
      </c>
      <c r="C41" s="3" t="s">
        <v>272</v>
      </c>
      <c r="D41" s="3" t="s">
        <v>273</v>
      </c>
      <c r="E41" s="3" t="s">
        <v>274</v>
      </c>
      <c r="F41" s="3" t="s">
        <v>133</v>
      </c>
      <c r="G41" s="3" t="s">
        <v>79</v>
      </c>
      <c r="H41" s="3" t="s">
        <v>275</v>
      </c>
      <c r="I41" s="3" t="s">
        <v>276</v>
      </c>
      <c r="J41" s="3" t="s">
        <v>277</v>
      </c>
      <c r="K41" s="3" t="s">
        <v>133</v>
      </c>
      <c r="L41" s="3" t="s">
        <v>278</v>
      </c>
      <c r="M41" s="3" t="s">
        <v>279</v>
      </c>
      <c r="N41" s="3" t="s">
        <v>272</v>
      </c>
      <c r="O41" s="3" t="s">
        <v>272</v>
      </c>
    </row>
    <row r="42" spans="1:15" x14ac:dyDescent="0.35">
      <c r="A42" s="3" t="s">
        <v>96</v>
      </c>
      <c r="B42" s="3" t="s">
        <v>146</v>
      </c>
      <c r="C42" s="3" t="s">
        <v>146</v>
      </c>
      <c r="D42" s="3" t="s">
        <v>146</v>
      </c>
      <c r="E42" s="3" t="s">
        <v>146</v>
      </c>
      <c r="F42" s="3" t="s">
        <v>146</v>
      </c>
      <c r="G42" s="3" t="s">
        <v>146</v>
      </c>
      <c r="H42" s="3" t="s">
        <v>146</v>
      </c>
      <c r="I42" s="3" t="s">
        <v>146</v>
      </c>
      <c r="J42" s="3" t="s">
        <v>146</v>
      </c>
      <c r="K42" s="3" t="s">
        <v>146</v>
      </c>
      <c r="L42" s="3" t="s">
        <v>146</v>
      </c>
      <c r="M42" s="3" t="s">
        <v>146</v>
      </c>
      <c r="N42" s="3" t="s">
        <v>146</v>
      </c>
      <c r="O42" s="3" t="s">
        <v>146</v>
      </c>
    </row>
    <row r="43" spans="1:15" x14ac:dyDescent="0.35">
      <c r="A43" s="3" t="s">
        <v>280</v>
      </c>
      <c r="B43" s="3" t="s">
        <v>39</v>
      </c>
      <c r="C43" s="3" t="s">
        <v>39</v>
      </c>
      <c r="D43" s="3" t="s">
        <v>39</v>
      </c>
      <c r="E43" s="3" t="s">
        <v>39</v>
      </c>
      <c r="F43" s="3" t="s">
        <v>39</v>
      </c>
      <c r="G43" s="3" t="s">
        <v>39</v>
      </c>
      <c r="H43" s="3" t="s">
        <v>39</v>
      </c>
      <c r="I43" s="3" t="s">
        <v>39</v>
      </c>
      <c r="J43" s="3" t="s">
        <v>39</v>
      </c>
      <c r="K43" s="3" t="s">
        <v>39</v>
      </c>
      <c r="L43" s="3" t="s">
        <v>39</v>
      </c>
      <c r="M43" s="3" t="s">
        <v>39</v>
      </c>
      <c r="N43" s="3" t="s">
        <v>39</v>
      </c>
      <c r="O43" s="3" t="s">
        <v>39</v>
      </c>
    </row>
    <row r="44" spans="1:15" x14ac:dyDescent="0.35">
      <c r="A44" s="3" t="s">
        <v>57</v>
      </c>
      <c r="B44" s="3" t="s">
        <v>281</v>
      </c>
      <c r="C44" s="3" t="s">
        <v>282</v>
      </c>
      <c r="D44" s="3" t="s">
        <v>283</v>
      </c>
      <c r="E44" s="3" t="s">
        <v>284</v>
      </c>
      <c r="F44" s="3" t="s">
        <v>285</v>
      </c>
      <c r="G44" s="3" t="s">
        <v>286</v>
      </c>
      <c r="H44" s="3" t="s">
        <v>287</v>
      </c>
      <c r="I44" s="3" t="s">
        <v>150</v>
      </c>
      <c r="J44" s="3" t="s">
        <v>286</v>
      </c>
      <c r="K44" s="3" t="s">
        <v>288</v>
      </c>
      <c r="L44" s="3" t="s">
        <v>277</v>
      </c>
      <c r="M44" s="3" t="s">
        <v>289</v>
      </c>
      <c r="N44" s="3" t="s">
        <v>290</v>
      </c>
      <c r="O44" s="3" t="s">
        <v>291</v>
      </c>
    </row>
    <row r="45" spans="1:15" x14ac:dyDescent="0.35">
      <c r="A45" s="3" t="s">
        <v>72</v>
      </c>
      <c r="B45" s="3" t="s">
        <v>292</v>
      </c>
      <c r="C45" s="3" t="s">
        <v>293</v>
      </c>
      <c r="D45" s="3" t="s">
        <v>294</v>
      </c>
      <c r="E45" s="3" t="s">
        <v>131</v>
      </c>
      <c r="F45" s="3" t="s">
        <v>295</v>
      </c>
      <c r="G45" s="3" t="s">
        <v>296</v>
      </c>
      <c r="H45" s="3" t="s">
        <v>297</v>
      </c>
      <c r="I45" s="3" t="s">
        <v>266</v>
      </c>
      <c r="J45" s="3" t="s">
        <v>298</v>
      </c>
      <c r="K45" s="3" t="s">
        <v>287</v>
      </c>
      <c r="L45" s="3" t="s">
        <v>299</v>
      </c>
      <c r="M45" s="3" t="s">
        <v>300</v>
      </c>
      <c r="N45" s="3" t="s">
        <v>301</v>
      </c>
      <c r="O45" s="3" t="s">
        <v>73</v>
      </c>
    </row>
    <row r="46" spans="1:15" x14ac:dyDescent="0.35">
      <c r="A46" s="3" t="s">
        <v>85</v>
      </c>
      <c r="B46" s="3" t="s">
        <v>302</v>
      </c>
      <c r="C46" s="3" t="s">
        <v>303</v>
      </c>
      <c r="D46" s="3" t="s">
        <v>304</v>
      </c>
      <c r="E46" s="3" t="s">
        <v>305</v>
      </c>
      <c r="F46" s="3" t="s">
        <v>306</v>
      </c>
      <c r="G46" s="3" t="s">
        <v>307</v>
      </c>
      <c r="H46" s="3" t="s">
        <v>308</v>
      </c>
      <c r="I46" s="3" t="s">
        <v>309</v>
      </c>
      <c r="J46" s="3" t="s">
        <v>310</v>
      </c>
      <c r="K46" s="3" t="s">
        <v>225</v>
      </c>
      <c r="L46" s="3" t="s">
        <v>311</v>
      </c>
      <c r="M46" s="3" t="s">
        <v>312</v>
      </c>
      <c r="N46" s="3" t="s">
        <v>304</v>
      </c>
      <c r="O46" s="3" t="s">
        <v>304</v>
      </c>
    </row>
    <row r="47" spans="1:15" x14ac:dyDescent="0.35">
      <c r="A47" s="3" t="s">
        <v>96</v>
      </c>
      <c r="B47" s="3" t="s">
        <v>257</v>
      </c>
      <c r="C47" s="3" t="s">
        <v>313</v>
      </c>
      <c r="D47" s="3" t="s">
        <v>314</v>
      </c>
      <c r="E47" s="3" t="s">
        <v>260</v>
      </c>
      <c r="F47" s="3" t="s">
        <v>269</v>
      </c>
      <c r="G47" s="3" t="s">
        <v>159</v>
      </c>
      <c r="H47" s="3" t="s">
        <v>159</v>
      </c>
      <c r="I47" s="3" t="s">
        <v>157</v>
      </c>
      <c r="J47" s="3" t="s">
        <v>158</v>
      </c>
      <c r="K47" s="3" t="s">
        <v>315</v>
      </c>
      <c r="L47" s="3" t="s">
        <v>314</v>
      </c>
      <c r="M47" s="3" t="s">
        <v>316</v>
      </c>
      <c r="N47" s="3" t="s">
        <v>157</v>
      </c>
      <c r="O47" s="3" t="s">
        <v>315</v>
      </c>
    </row>
    <row r="48" spans="1:15" x14ac:dyDescent="0.35">
      <c r="A48" s="3" t="s">
        <v>317</v>
      </c>
      <c r="B48" s="3" t="s">
        <v>39</v>
      </c>
      <c r="C48" s="3" t="s">
        <v>39</v>
      </c>
      <c r="D48" s="3" t="s">
        <v>39</v>
      </c>
      <c r="E48" s="3" t="s">
        <v>39</v>
      </c>
      <c r="F48" s="3" t="s">
        <v>39</v>
      </c>
      <c r="G48" s="3" t="s">
        <v>39</v>
      </c>
      <c r="H48" s="3" t="s">
        <v>39</v>
      </c>
      <c r="I48" s="3" t="s">
        <v>39</v>
      </c>
      <c r="J48" s="3" t="s">
        <v>39</v>
      </c>
      <c r="K48" s="3" t="s">
        <v>39</v>
      </c>
      <c r="L48" s="3" t="s">
        <v>39</v>
      </c>
      <c r="M48" s="3" t="s">
        <v>39</v>
      </c>
      <c r="N48" s="3" t="s">
        <v>39</v>
      </c>
      <c r="O48" s="3" t="s">
        <v>39</v>
      </c>
    </row>
    <row r="49" spans="1:15" x14ac:dyDescent="0.35">
      <c r="A49" s="3" t="s">
        <v>57</v>
      </c>
      <c r="B49" s="3" t="s">
        <v>260</v>
      </c>
      <c r="C49" s="3" t="s">
        <v>102</v>
      </c>
      <c r="D49" s="3" t="s">
        <v>315</v>
      </c>
      <c r="E49" s="3" t="s">
        <v>318</v>
      </c>
      <c r="F49" s="3" t="s">
        <v>319</v>
      </c>
      <c r="G49" s="3" t="s">
        <v>319</v>
      </c>
      <c r="H49" s="3" t="s">
        <v>161</v>
      </c>
      <c r="I49" s="3" t="s">
        <v>253</v>
      </c>
      <c r="J49" s="3" t="s">
        <v>253</v>
      </c>
      <c r="K49" s="3" t="s">
        <v>318</v>
      </c>
      <c r="L49" s="3" t="s">
        <v>315</v>
      </c>
      <c r="M49" s="3" t="s">
        <v>259</v>
      </c>
      <c r="N49" s="3" t="s">
        <v>320</v>
      </c>
      <c r="O49" s="3" t="s">
        <v>321</v>
      </c>
    </row>
    <row r="50" spans="1:15" x14ac:dyDescent="0.35">
      <c r="A50" s="3" t="s">
        <v>72</v>
      </c>
      <c r="B50" s="3" t="s">
        <v>259</v>
      </c>
      <c r="C50" s="3" t="s">
        <v>315</v>
      </c>
      <c r="D50" s="3" t="s">
        <v>318</v>
      </c>
      <c r="E50" s="3" t="s">
        <v>319</v>
      </c>
      <c r="F50" s="3" t="s">
        <v>322</v>
      </c>
      <c r="G50" s="3" t="s">
        <v>322</v>
      </c>
      <c r="H50" s="3" t="s">
        <v>159</v>
      </c>
      <c r="I50" s="3" t="s">
        <v>159</v>
      </c>
      <c r="J50" s="3" t="s">
        <v>323</v>
      </c>
      <c r="K50" s="3" t="s">
        <v>269</v>
      </c>
      <c r="L50" s="3" t="s">
        <v>161</v>
      </c>
      <c r="M50" s="3" t="s">
        <v>161</v>
      </c>
      <c r="N50" s="3" t="s">
        <v>160</v>
      </c>
      <c r="O50" s="3" t="s">
        <v>253</v>
      </c>
    </row>
    <row r="51" spans="1:15" x14ac:dyDescent="0.35">
      <c r="A51" s="3" t="s">
        <v>85</v>
      </c>
      <c r="B51" s="3" t="s">
        <v>75</v>
      </c>
      <c r="C51" s="3" t="s">
        <v>324</v>
      </c>
      <c r="D51" s="3" t="s">
        <v>325</v>
      </c>
      <c r="E51" s="3" t="s">
        <v>326</v>
      </c>
      <c r="F51" s="3" t="s">
        <v>75</v>
      </c>
      <c r="G51" s="3" t="s">
        <v>327</v>
      </c>
      <c r="H51" s="3" t="s">
        <v>328</v>
      </c>
      <c r="I51" s="3" t="s">
        <v>329</v>
      </c>
      <c r="J51" s="3" t="s">
        <v>330</v>
      </c>
      <c r="K51" s="3" t="s">
        <v>67</v>
      </c>
      <c r="L51" s="3" t="s">
        <v>82</v>
      </c>
      <c r="M51" s="3" t="s">
        <v>326</v>
      </c>
      <c r="N51" s="3" t="s">
        <v>330</v>
      </c>
      <c r="O51" s="3" t="s">
        <v>324</v>
      </c>
    </row>
    <row r="52" spans="1:15" x14ac:dyDescent="0.35">
      <c r="A52" s="3" t="s">
        <v>96</v>
      </c>
      <c r="B52" s="3" t="s">
        <v>146</v>
      </c>
      <c r="C52" s="3" t="s">
        <v>146</v>
      </c>
      <c r="D52" s="3" t="s">
        <v>146</v>
      </c>
      <c r="E52" s="3" t="s">
        <v>146</v>
      </c>
      <c r="F52" s="3" t="s">
        <v>146</v>
      </c>
      <c r="G52" s="3" t="s">
        <v>146</v>
      </c>
      <c r="H52" s="3" t="s">
        <v>146</v>
      </c>
      <c r="I52" s="3" t="s">
        <v>146</v>
      </c>
      <c r="J52" s="3" t="s">
        <v>146</v>
      </c>
      <c r="K52" s="3" t="s">
        <v>146</v>
      </c>
      <c r="L52" s="3" t="s">
        <v>146</v>
      </c>
      <c r="M52" s="3" t="s">
        <v>146</v>
      </c>
      <c r="N52" s="3" t="s">
        <v>146</v>
      </c>
      <c r="O52" s="3" t="s">
        <v>146</v>
      </c>
    </row>
    <row r="53" spans="1:15" x14ac:dyDescent="0.35">
      <c r="A53" s="3" t="s">
        <v>331</v>
      </c>
      <c r="B53" s="3" t="s">
        <v>39</v>
      </c>
      <c r="C53" s="3" t="s">
        <v>39</v>
      </c>
      <c r="D53" s="3" t="s">
        <v>39</v>
      </c>
      <c r="E53" s="3" t="s">
        <v>39</v>
      </c>
      <c r="F53" s="3" t="s">
        <v>39</v>
      </c>
      <c r="G53" s="3" t="s">
        <v>39</v>
      </c>
      <c r="H53" s="3" t="s">
        <v>39</v>
      </c>
      <c r="I53" s="3" t="s">
        <v>39</v>
      </c>
      <c r="J53" s="3" t="s">
        <v>39</v>
      </c>
      <c r="K53" s="3" t="s">
        <v>39</v>
      </c>
      <c r="L53" s="3" t="s">
        <v>39</v>
      </c>
      <c r="M53" s="3" t="s">
        <v>39</v>
      </c>
      <c r="N53" s="3" t="s">
        <v>39</v>
      </c>
      <c r="O53" s="3" t="s">
        <v>39</v>
      </c>
    </row>
    <row r="54" spans="1:15" x14ac:dyDescent="0.35">
      <c r="A54" s="3" t="s">
        <v>57</v>
      </c>
      <c r="B54" s="3" t="s">
        <v>153</v>
      </c>
      <c r="C54" s="3" t="s">
        <v>332</v>
      </c>
      <c r="D54" s="3" t="s">
        <v>152</v>
      </c>
      <c r="E54" s="3" t="s">
        <v>266</v>
      </c>
      <c r="F54" s="3" t="s">
        <v>333</v>
      </c>
      <c r="G54" s="3" t="s">
        <v>334</v>
      </c>
      <c r="H54" s="3" t="s">
        <v>261</v>
      </c>
      <c r="I54" s="3" t="s">
        <v>262</v>
      </c>
      <c r="J54" s="3" t="s">
        <v>333</v>
      </c>
      <c r="K54" s="3" t="s">
        <v>270</v>
      </c>
      <c r="L54" s="3" t="s">
        <v>99</v>
      </c>
      <c r="M54" s="3" t="s">
        <v>335</v>
      </c>
      <c r="N54" s="3" t="s">
        <v>265</v>
      </c>
      <c r="O54" s="3" t="s">
        <v>336</v>
      </c>
    </row>
    <row r="55" spans="1:15" x14ac:dyDescent="0.35">
      <c r="A55" s="3" t="s">
        <v>72</v>
      </c>
      <c r="B55" s="3" t="s">
        <v>336</v>
      </c>
      <c r="C55" s="3" t="s">
        <v>337</v>
      </c>
      <c r="D55" s="3" t="s">
        <v>338</v>
      </c>
      <c r="E55" s="3" t="s">
        <v>339</v>
      </c>
      <c r="F55" s="3" t="s">
        <v>253</v>
      </c>
      <c r="G55" s="3" t="s">
        <v>319</v>
      </c>
      <c r="H55" s="3" t="s">
        <v>253</v>
      </c>
      <c r="I55" s="3" t="s">
        <v>318</v>
      </c>
      <c r="J55" s="3" t="s">
        <v>320</v>
      </c>
      <c r="K55" s="3" t="s">
        <v>260</v>
      </c>
      <c r="L55" s="3" t="s">
        <v>340</v>
      </c>
      <c r="M55" s="3" t="s">
        <v>341</v>
      </c>
      <c r="N55" s="3" t="s">
        <v>270</v>
      </c>
      <c r="O55" s="3" t="s">
        <v>297</v>
      </c>
    </row>
    <row r="56" spans="1:15" x14ac:dyDescent="0.35">
      <c r="A56" s="3" t="s">
        <v>85</v>
      </c>
      <c r="B56" s="3" t="s">
        <v>342</v>
      </c>
      <c r="C56" s="3" t="s">
        <v>343</v>
      </c>
      <c r="D56" s="3" t="s">
        <v>344</v>
      </c>
      <c r="E56" s="3" t="s">
        <v>345</v>
      </c>
      <c r="F56" s="3" t="s">
        <v>346</v>
      </c>
      <c r="G56" s="3" t="s">
        <v>66</v>
      </c>
      <c r="H56" s="3" t="s">
        <v>347</v>
      </c>
      <c r="I56" s="3" t="s">
        <v>68</v>
      </c>
      <c r="J56" s="3" t="s">
        <v>348</v>
      </c>
      <c r="K56" s="3" t="s">
        <v>349</v>
      </c>
      <c r="L56" s="3" t="s">
        <v>350</v>
      </c>
      <c r="M56" s="3" t="s">
        <v>351</v>
      </c>
      <c r="N56" s="3" t="s">
        <v>344</v>
      </c>
      <c r="O56" s="3" t="s">
        <v>344</v>
      </c>
    </row>
    <row r="57" spans="1:15" x14ac:dyDescent="0.35">
      <c r="A57" s="3" t="s">
        <v>96</v>
      </c>
      <c r="B57" s="3" t="s">
        <v>146</v>
      </c>
      <c r="C57" s="3" t="s">
        <v>146</v>
      </c>
      <c r="D57" s="3" t="s">
        <v>146</v>
      </c>
      <c r="E57" s="3" t="s">
        <v>146</v>
      </c>
      <c r="F57" s="3" t="s">
        <v>146</v>
      </c>
      <c r="G57" s="3" t="s">
        <v>146</v>
      </c>
      <c r="H57" s="3" t="s">
        <v>146</v>
      </c>
      <c r="I57" s="3" t="s">
        <v>146</v>
      </c>
      <c r="J57" s="3" t="s">
        <v>146</v>
      </c>
      <c r="K57" s="3" t="s">
        <v>146</v>
      </c>
      <c r="L57" s="3" t="s">
        <v>146</v>
      </c>
      <c r="M57" s="3" t="s">
        <v>146</v>
      </c>
      <c r="N57" s="3" t="s">
        <v>146</v>
      </c>
      <c r="O57" s="3" t="s">
        <v>146</v>
      </c>
    </row>
    <row r="58" spans="1:15" x14ac:dyDescent="0.35">
      <c r="A58" s="3" t="s">
        <v>352</v>
      </c>
      <c r="B58" s="3" t="s">
        <v>39</v>
      </c>
      <c r="C58" s="3" t="s">
        <v>39</v>
      </c>
      <c r="D58" s="3" t="s">
        <v>39</v>
      </c>
      <c r="E58" s="3" t="s">
        <v>39</v>
      </c>
      <c r="F58" s="3" t="s">
        <v>39</v>
      </c>
      <c r="G58" s="3" t="s">
        <v>39</v>
      </c>
      <c r="H58" s="3" t="s">
        <v>39</v>
      </c>
      <c r="I58" s="3" t="s">
        <v>39</v>
      </c>
      <c r="J58" s="3" t="s">
        <v>39</v>
      </c>
      <c r="K58" s="3" t="s">
        <v>39</v>
      </c>
      <c r="L58" s="3" t="s">
        <v>39</v>
      </c>
      <c r="M58" s="3" t="s">
        <v>39</v>
      </c>
      <c r="N58" s="3" t="s">
        <v>39</v>
      </c>
      <c r="O58" s="3" t="s">
        <v>39</v>
      </c>
    </row>
    <row r="59" spans="1:15" x14ac:dyDescent="0.35">
      <c r="A59" s="3" t="s">
        <v>57</v>
      </c>
      <c r="B59" s="3" t="s">
        <v>102</v>
      </c>
      <c r="C59" s="3" t="s">
        <v>333</v>
      </c>
      <c r="D59" s="3" t="s">
        <v>315</v>
      </c>
      <c r="E59" s="3" t="s">
        <v>268</v>
      </c>
      <c r="F59" s="3" t="s">
        <v>158</v>
      </c>
      <c r="G59" s="3" t="s">
        <v>323</v>
      </c>
      <c r="H59" s="3" t="s">
        <v>158</v>
      </c>
      <c r="I59" s="3" t="s">
        <v>160</v>
      </c>
      <c r="J59" s="3" t="s">
        <v>160</v>
      </c>
      <c r="K59" s="3" t="s">
        <v>160</v>
      </c>
      <c r="L59" s="3" t="s">
        <v>259</v>
      </c>
      <c r="M59" s="3" t="s">
        <v>320</v>
      </c>
      <c r="N59" s="3" t="s">
        <v>253</v>
      </c>
      <c r="O59" s="3" t="s">
        <v>259</v>
      </c>
    </row>
    <row r="60" spans="1:15" x14ac:dyDescent="0.35">
      <c r="A60" s="3" t="s">
        <v>72</v>
      </c>
      <c r="B60" s="3" t="s">
        <v>269</v>
      </c>
      <c r="C60" s="3" t="s">
        <v>319</v>
      </c>
      <c r="D60" s="3" t="s">
        <v>158</v>
      </c>
      <c r="E60" s="3" t="s">
        <v>322</v>
      </c>
      <c r="F60" s="3" t="s">
        <v>157</v>
      </c>
      <c r="G60" s="3" t="s">
        <v>157</v>
      </c>
      <c r="H60" s="3" t="s">
        <v>157</v>
      </c>
      <c r="I60" s="3" t="s">
        <v>157</v>
      </c>
      <c r="J60" s="3" t="s">
        <v>157</v>
      </c>
      <c r="K60" s="3" t="s">
        <v>101</v>
      </c>
      <c r="L60" s="3" t="s">
        <v>159</v>
      </c>
      <c r="M60" s="3" t="s">
        <v>159</v>
      </c>
      <c r="N60" s="3" t="s">
        <v>322</v>
      </c>
      <c r="O60" s="3" t="s">
        <v>323</v>
      </c>
    </row>
    <row r="61" spans="1:15" x14ac:dyDescent="0.35">
      <c r="A61" s="3" t="s">
        <v>85</v>
      </c>
      <c r="B61" s="3" t="s">
        <v>74</v>
      </c>
      <c r="C61" s="3" t="s">
        <v>353</v>
      </c>
      <c r="D61" s="3" t="s">
        <v>93</v>
      </c>
      <c r="E61" s="3" t="s">
        <v>62</v>
      </c>
      <c r="F61" s="3" t="s">
        <v>138</v>
      </c>
      <c r="G61" s="3" t="s">
        <v>66</v>
      </c>
      <c r="H61" s="3" t="s">
        <v>79</v>
      </c>
      <c r="I61" s="3" t="s">
        <v>60</v>
      </c>
      <c r="J61" s="3" t="s">
        <v>354</v>
      </c>
      <c r="K61" s="3" t="s">
        <v>355</v>
      </c>
      <c r="L61" s="3" t="s">
        <v>324</v>
      </c>
      <c r="M61" s="3" t="s">
        <v>134</v>
      </c>
      <c r="N61" s="3" t="s">
        <v>354</v>
      </c>
      <c r="O61" s="3" t="s">
        <v>93</v>
      </c>
    </row>
    <row r="62" spans="1:15" x14ac:dyDescent="0.35">
      <c r="A62" s="3" t="s">
        <v>96</v>
      </c>
      <c r="B62" s="3" t="s">
        <v>146</v>
      </c>
      <c r="C62" s="3" t="s">
        <v>146</v>
      </c>
      <c r="D62" s="3" t="s">
        <v>146</v>
      </c>
      <c r="E62" s="3" t="s">
        <v>146</v>
      </c>
      <c r="F62" s="3" t="s">
        <v>146</v>
      </c>
      <c r="G62" s="3" t="s">
        <v>146</v>
      </c>
      <c r="H62" s="3" t="s">
        <v>146</v>
      </c>
      <c r="I62" s="3" t="s">
        <v>146</v>
      </c>
      <c r="J62" s="3" t="s">
        <v>146</v>
      </c>
      <c r="K62" s="3" t="s">
        <v>146</v>
      </c>
      <c r="L62" s="3" t="s">
        <v>146</v>
      </c>
      <c r="M62" s="3" t="s">
        <v>146</v>
      </c>
      <c r="N62" s="3" t="s">
        <v>146</v>
      </c>
      <c r="O62" s="3" t="s">
        <v>146</v>
      </c>
    </row>
    <row r="63" spans="1:15" x14ac:dyDescent="0.35">
      <c r="A63" s="3" t="s">
        <v>356</v>
      </c>
      <c r="B63" s="3" t="s">
        <v>39</v>
      </c>
      <c r="C63" s="3" t="s">
        <v>39</v>
      </c>
      <c r="D63" s="3" t="s">
        <v>39</v>
      </c>
      <c r="E63" s="3" t="s">
        <v>39</v>
      </c>
      <c r="F63" s="3" t="s">
        <v>39</v>
      </c>
      <c r="G63" s="3" t="s">
        <v>39</v>
      </c>
      <c r="H63" s="3" t="s">
        <v>39</v>
      </c>
      <c r="I63" s="3" t="s">
        <v>39</v>
      </c>
      <c r="J63" s="3" t="s">
        <v>39</v>
      </c>
      <c r="K63" s="3" t="s">
        <v>39</v>
      </c>
      <c r="L63" s="3" t="s">
        <v>39</v>
      </c>
      <c r="M63" s="3" t="s">
        <v>39</v>
      </c>
      <c r="N63" s="3" t="s">
        <v>39</v>
      </c>
      <c r="O63" s="3" t="s">
        <v>39</v>
      </c>
    </row>
    <row r="64" spans="1:15" x14ac:dyDescent="0.35">
      <c r="A64" s="3" t="s">
        <v>57</v>
      </c>
      <c r="B64" s="3" t="s">
        <v>101</v>
      </c>
      <c r="C64" s="3" t="s">
        <v>101</v>
      </c>
      <c r="D64" s="3" t="s">
        <v>101</v>
      </c>
      <c r="E64" s="3" t="s">
        <v>157</v>
      </c>
      <c r="F64" s="3" t="s">
        <v>146</v>
      </c>
      <c r="G64" s="3" t="s">
        <v>146</v>
      </c>
      <c r="H64" s="3" t="s">
        <v>146</v>
      </c>
      <c r="I64" s="3" t="s">
        <v>157</v>
      </c>
      <c r="J64" s="3" t="s">
        <v>157</v>
      </c>
      <c r="K64" s="3" t="s">
        <v>157</v>
      </c>
      <c r="L64" s="3" t="s">
        <v>101</v>
      </c>
      <c r="M64" s="3" t="s">
        <v>157</v>
      </c>
      <c r="N64" s="3" t="s">
        <v>157</v>
      </c>
      <c r="O64" s="3" t="s">
        <v>157</v>
      </c>
    </row>
    <row r="65" spans="1:15" x14ac:dyDescent="0.35">
      <c r="A65" s="3" t="s">
        <v>72</v>
      </c>
      <c r="B65" s="3" t="s">
        <v>146</v>
      </c>
      <c r="C65" s="3" t="s">
        <v>146</v>
      </c>
      <c r="D65" s="3" t="s">
        <v>146</v>
      </c>
      <c r="E65" s="3" t="s">
        <v>146</v>
      </c>
      <c r="F65" s="3" t="s">
        <v>146</v>
      </c>
      <c r="G65" s="3" t="s">
        <v>146</v>
      </c>
      <c r="H65" s="3" t="s">
        <v>146</v>
      </c>
      <c r="I65" s="3" t="s">
        <v>146</v>
      </c>
      <c r="J65" s="3" t="s">
        <v>146</v>
      </c>
      <c r="K65" s="3" t="s">
        <v>146</v>
      </c>
      <c r="L65" s="3" t="s">
        <v>146</v>
      </c>
      <c r="M65" s="3" t="s">
        <v>146</v>
      </c>
      <c r="N65" s="3" t="s">
        <v>146</v>
      </c>
      <c r="O65" s="3" t="s">
        <v>146</v>
      </c>
    </row>
    <row r="66" spans="1:15" x14ac:dyDescent="0.35">
      <c r="A66" s="3" t="s">
        <v>85</v>
      </c>
      <c r="B66" s="3" t="s">
        <v>104</v>
      </c>
      <c r="C66" s="3" t="s">
        <v>357</v>
      </c>
      <c r="D66" s="3" t="s">
        <v>358</v>
      </c>
      <c r="E66" s="3" t="s">
        <v>359</v>
      </c>
      <c r="F66" s="3" t="s">
        <v>296</v>
      </c>
      <c r="G66" s="3" t="s">
        <v>262</v>
      </c>
      <c r="H66" s="3" t="s">
        <v>262</v>
      </c>
      <c r="I66" s="3" t="s">
        <v>297</v>
      </c>
      <c r="J66" s="3" t="s">
        <v>360</v>
      </c>
      <c r="K66" s="3" t="s">
        <v>270</v>
      </c>
      <c r="L66" s="3" t="s">
        <v>295</v>
      </c>
      <c r="M66" s="3" t="s">
        <v>361</v>
      </c>
      <c r="N66" s="3" t="s">
        <v>360</v>
      </c>
      <c r="O66" s="3" t="s">
        <v>358</v>
      </c>
    </row>
    <row r="67" spans="1:15" x14ac:dyDescent="0.35">
      <c r="A67" s="3" t="s">
        <v>96</v>
      </c>
      <c r="B67" s="3" t="s">
        <v>146</v>
      </c>
      <c r="C67" s="3" t="s">
        <v>146</v>
      </c>
      <c r="D67" s="3" t="s">
        <v>146</v>
      </c>
      <c r="E67" s="3" t="s">
        <v>146</v>
      </c>
      <c r="F67" s="3" t="s">
        <v>146</v>
      </c>
      <c r="G67" s="3" t="s">
        <v>146</v>
      </c>
      <c r="H67" s="3" t="s">
        <v>146</v>
      </c>
      <c r="I67" s="3" t="s">
        <v>146</v>
      </c>
      <c r="J67" s="3" t="s">
        <v>146</v>
      </c>
      <c r="K67" s="3" t="s">
        <v>146</v>
      </c>
      <c r="L67" s="3" t="s">
        <v>146</v>
      </c>
      <c r="M67" s="3" t="s">
        <v>146</v>
      </c>
      <c r="N67" s="3" t="s">
        <v>146</v>
      </c>
      <c r="O67" s="3" t="s">
        <v>146</v>
      </c>
    </row>
    <row r="68" spans="1:15" x14ac:dyDescent="0.35">
      <c r="A68" s="3" t="s">
        <v>362</v>
      </c>
      <c r="B68" s="3" t="s">
        <v>39</v>
      </c>
      <c r="C68" s="3" t="s">
        <v>39</v>
      </c>
      <c r="D68" s="3" t="s">
        <v>39</v>
      </c>
      <c r="E68" s="3" t="s">
        <v>39</v>
      </c>
      <c r="F68" s="3" t="s">
        <v>39</v>
      </c>
      <c r="G68" s="3" t="s">
        <v>39</v>
      </c>
      <c r="H68" s="3" t="s">
        <v>39</v>
      </c>
      <c r="I68" s="3" t="s">
        <v>39</v>
      </c>
      <c r="J68" s="3" t="s">
        <v>39</v>
      </c>
      <c r="K68" s="3" t="s">
        <v>39</v>
      </c>
      <c r="L68" s="3" t="s">
        <v>39</v>
      </c>
      <c r="M68" s="3" t="s">
        <v>39</v>
      </c>
      <c r="N68" s="3" t="s">
        <v>39</v>
      </c>
      <c r="O68" s="3" t="s">
        <v>39</v>
      </c>
    </row>
    <row r="69" spans="1:15" x14ac:dyDescent="0.35">
      <c r="A69" s="3" t="s">
        <v>57</v>
      </c>
      <c r="B69" s="3" t="s">
        <v>335</v>
      </c>
      <c r="C69" s="3" t="s">
        <v>150</v>
      </c>
      <c r="D69" s="3" t="s">
        <v>99</v>
      </c>
      <c r="E69" s="3" t="s">
        <v>261</v>
      </c>
      <c r="F69" s="3" t="s">
        <v>253</v>
      </c>
      <c r="G69" s="3" t="s">
        <v>160</v>
      </c>
      <c r="H69" s="3" t="s">
        <v>253</v>
      </c>
      <c r="I69" s="3" t="s">
        <v>260</v>
      </c>
      <c r="J69" s="3" t="s">
        <v>261</v>
      </c>
      <c r="K69" s="3" t="s">
        <v>315</v>
      </c>
      <c r="L69" s="3" t="s">
        <v>341</v>
      </c>
      <c r="M69" s="3" t="s">
        <v>296</v>
      </c>
      <c r="N69" s="3" t="s">
        <v>258</v>
      </c>
      <c r="O69" s="3" t="s">
        <v>104</v>
      </c>
    </row>
    <row r="70" spans="1:15" x14ac:dyDescent="0.35">
      <c r="A70" s="3" t="s">
        <v>85</v>
      </c>
      <c r="B70" s="3" t="s">
        <v>363</v>
      </c>
      <c r="C70" s="3" t="s">
        <v>364</v>
      </c>
      <c r="D70" s="3" t="s">
        <v>365</v>
      </c>
      <c r="E70" s="3" t="s">
        <v>366</v>
      </c>
      <c r="F70" s="3" t="s">
        <v>77</v>
      </c>
      <c r="G70" s="3" t="s">
        <v>105</v>
      </c>
      <c r="H70" s="3" t="s">
        <v>79</v>
      </c>
      <c r="I70" s="3" t="s">
        <v>367</v>
      </c>
      <c r="J70" s="3" t="s">
        <v>368</v>
      </c>
      <c r="K70" s="3" t="s">
        <v>148</v>
      </c>
      <c r="L70" s="3" t="s">
        <v>369</v>
      </c>
      <c r="M70" s="3" t="s">
        <v>368</v>
      </c>
      <c r="N70" s="3" t="s">
        <v>363</v>
      </c>
      <c r="O70" s="3" t="s">
        <v>363</v>
      </c>
    </row>
    <row r="71" spans="1:15" x14ac:dyDescent="0.35">
      <c r="A71" s="3" t="s">
        <v>96</v>
      </c>
      <c r="B71" s="3" t="s">
        <v>157</v>
      </c>
      <c r="C71" s="3" t="s">
        <v>157</v>
      </c>
      <c r="D71" s="3" t="s">
        <v>101</v>
      </c>
      <c r="E71" s="3" t="s">
        <v>157</v>
      </c>
      <c r="F71" s="3" t="s">
        <v>146</v>
      </c>
      <c r="G71" s="3" t="s">
        <v>146</v>
      </c>
      <c r="H71" s="3" t="s">
        <v>146</v>
      </c>
      <c r="I71" s="3" t="s">
        <v>146</v>
      </c>
      <c r="J71" s="3" t="s">
        <v>146</v>
      </c>
      <c r="K71" s="3" t="s">
        <v>146</v>
      </c>
      <c r="L71" s="3" t="s">
        <v>157</v>
      </c>
      <c r="M71" s="3" t="s">
        <v>101</v>
      </c>
      <c r="N71" s="3" t="s">
        <v>146</v>
      </c>
      <c r="O71" s="3" t="s">
        <v>146</v>
      </c>
    </row>
    <row r="72" spans="1:15" x14ac:dyDescent="0.35">
      <c r="A72" s="3" t="s">
        <v>370</v>
      </c>
      <c r="B72" s="3" t="s">
        <v>39</v>
      </c>
      <c r="C72" s="3" t="s">
        <v>39</v>
      </c>
      <c r="D72" s="3" t="s">
        <v>39</v>
      </c>
      <c r="E72" s="3" t="s">
        <v>39</v>
      </c>
      <c r="F72" s="3" t="s">
        <v>39</v>
      </c>
      <c r="G72" s="3" t="s">
        <v>39</v>
      </c>
      <c r="H72" s="3" t="s">
        <v>39</v>
      </c>
      <c r="I72" s="3" t="s">
        <v>39</v>
      </c>
      <c r="J72" s="3" t="s">
        <v>39</v>
      </c>
      <c r="K72" s="3" t="s">
        <v>39</v>
      </c>
      <c r="L72" s="3" t="s">
        <v>39</v>
      </c>
      <c r="M72" s="3" t="s">
        <v>39</v>
      </c>
      <c r="N72" s="3" t="s">
        <v>39</v>
      </c>
      <c r="O72" s="3" t="s">
        <v>39</v>
      </c>
    </row>
    <row r="73" spans="1:15" x14ac:dyDescent="0.35">
      <c r="A73" s="3" t="s">
        <v>57</v>
      </c>
      <c r="B73" s="3" t="s">
        <v>39</v>
      </c>
      <c r="C73" s="3" t="s">
        <v>39</v>
      </c>
      <c r="D73" s="3" t="s">
        <v>39</v>
      </c>
      <c r="E73" s="3" t="s">
        <v>39</v>
      </c>
      <c r="F73" s="3" t="s">
        <v>39</v>
      </c>
      <c r="G73" s="3" t="s">
        <v>39</v>
      </c>
      <c r="H73" s="3" t="s">
        <v>39</v>
      </c>
      <c r="I73" s="3" t="s">
        <v>39</v>
      </c>
      <c r="J73" s="3" t="s">
        <v>39</v>
      </c>
      <c r="K73" s="3" t="s">
        <v>39</v>
      </c>
      <c r="L73" s="3" t="s">
        <v>39</v>
      </c>
      <c r="M73" s="3" t="s">
        <v>39</v>
      </c>
      <c r="N73" s="3" t="s">
        <v>371</v>
      </c>
      <c r="O73" s="3" t="s">
        <v>291</v>
      </c>
    </row>
    <row r="74" spans="1:15" x14ac:dyDescent="0.35">
      <c r="A74" s="3" t="s">
        <v>85</v>
      </c>
      <c r="B74" s="3" t="s">
        <v>39</v>
      </c>
      <c r="C74" s="3" t="s">
        <v>39</v>
      </c>
      <c r="D74" s="3" t="s">
        <v>39</v>
      </c>
      <c r="E74" s="3" t="s">
        <v>39</v>
      </c>
      <c r="F74" s="3" t="s">
        <v>39</v>
      </c>
      <c r="G74" s="3" t="s">
        <v>39</v>
      </c>
      <c r="H74" s="3" t="s">
        <v>39</v>
      </c>
      <c r="I74" s="3" t="s">
        <v>39</v>
      </c>
      <c r="J74" s="3" t="s">
        <v>39</v>
      </c>
      <c r="K74" s="3" t="s">
        <v>39</v>
      </c>
      <c r="L74" s="3" t="s">
        <v>39</v>
      </c>
      <c r="M74" s="3" t="s">
        <v>39</v>
      </c>
      <c r="N74" s="3" t="s">
        <v>372</v>
      </c>
      <c r="O74" s="3" t="s">
        <v>203</v>
      </c>
    </row>
    <row r="75" spans="1:15" x14ac:dyDescent="0.35">
      <c r="A75" s="3" t="s">
        <v>96</v>
      </c>
      <c r="B75" s="3" t="s">
        <v>39</v>
      </c>
      <c r="C75" s="3" t="s">
        <v>39</v>
      </c>
      <c r="D75" s="3" t="s">
        <v>39</v>
      </c>
      <c r="E75" s="3" t="s">
        <v>39</v>
      </c>
      <c r="F75" s="3" t="s">
        <v>39</v>
      </c>
      <c r="G75" s="3" t="s">
        <v>39</v>
      </c>
      <c r="H75" s="3" t="s">
        <v>39</v>
      </c>
      <c r="I75" s="3" t="s">
        <v>39</v>
      </c>
      <c r="J75" s="3" t="s">
        <v>39</v>
      </c>
      <c r="K75" s="3" t="s">
        <v>39</v>
      </c>
      <c r="L75" s="3" t="s">
        <v>39</v>
      </c>
      <c r="M75" s="3" t="s">
        <v>39</v>
      </c>
      <c r="N75" s="3" t="s">
        <v>131</v>
      </c>
      <c r="O75" s="3" t="s">
        <v>316</v>
      </c>
    </row>
    <row r="76" spans="1:15" x14ac:dyDescent="0.35">
      <c r="A76" s="3" t="s">
        <v>373</v>
      </c>
      <c r="B76" s="3" t="s">
        <v>39</v>
      </c>
      <c r="C76" s="3" t="s">
        <v>39</v>
      </c>
      <c r="D76" s="3" t="s">
        <v>39</v>
      </c>
      <c r="E76" s="3" t="s">
        <v>39</v>
      </c>
      <c r="F76" s="3" t="s">
        <v>39</v>
      </c>
      <c r="G76" s="3" t="s">
        <v>39</v>
      </c>
      <c r="H76" s="3" t="s">
        <v>39</v>
      </c>
      <c r="I76" s="3" t="s">
        <v>39</v>
      </c>
      <c r="J76" s="3" t="s">
        <v>39</v>
      </c>
      <c r="K76" s="3" t="s">
        <v>39</v>
      </c>
      <c r="L76" s="3" t="s">
        <v>39</v>
      </c>
      <c r="M76" s="3" t="s">
        <v>39</v>
      </c>
      <c r="N76" s="3" t="s">
        <v>39</v>
      </c>
      <c r="O76" s="3" t="s">
        <v>39</v>
      </c>
    </row>
    <row r="77" spans="1:15" x14ac:dyDescent="0.35">
      <c r="A77" s="3" t="s">
        <v>374</v>
      </c>
      <c r="B77" s="3" t="s">
        <v>39</v>
      </c>
      <c r="C77" s="3" t="s">
        <v>39</v>
      </c>
      <c r="D77" s="3" t="s">
        <v>39</v>
      </c>
      <c r="E77" s="3" t="s">
        <v>39</v>
      </c>
      <c r="F77" s="3" t="s">
        <v>39</v>
      </c>
      <c r="G77" s="3" t="s">
        <v>39</v>
      </c>
      <c r="H77" s="3" t="s">
        <v>39</v>
      </c>
      <c r="I77" s="3" t="s">
        <v>39</v>
      </c>
      <c r="J77" s="3" t="s">
        <v>39</v>
      </c>
      <c r="K77" s="3" t="s">
        <v>39</v>
      </c>
      <c r="L77" s="3" t="s">
        <v>39</v>
      </c>
      <c r="M77" s="3" t="s">
        <v>39</v>
      </c>
      <c r="N77" s="3" t="s">
        <v>39</v>
      </c>
      <c r="O77" s="3" t="s">
        <v>39</v>
      </c>
    </row>
    <row r="78" spans="1:15" x14ac:dyDescent="0.35">
      <c r="A78" s="3" t="s">
        <v>57</v>
      </c>
      <c r="B78" s="3" t="s">
        <v>363</v>
      </c>
      <c r="C78" s="3" t="s">
        <v>375</v>
      </c>
      <c r="D78" s="3" t="s">
        <v>376</v>
      </c>
      <c r="E78" s="3" t="s">
        <v>377</v>
      </c>
      <c r="F78" s="3" t="s">
        <v>378</v>
      </c>
      <c r="G78" s="3" t="s">
        <v>379</v>
      </c>
      <c r="H78" s="3" t="s">
        <v>378</v>
      </c>
      <c r="I78" s="3" t="s">
        <v>380</v>
      </c>
      <c r="J78" s="3" t="s">
        <v>381</v>
      </c>
      <c r="K78" s="3" t="s">
        <v>378</v>
      </c>
      <c r="L78" s="3" t="s">
        <v>330</v>
      </c>
      <c r="M78" s="3" t="s">
        <v>382</v>
      </c>
      <c r="N78" s="3" t="s">
        <v>383</v>
      </c>
      <c r="O78" s="3" t="s">
        <v>384</v>
      </c>
    </row>
    <row r="79" spans="1:15" x14ac:dyDescent="0.35">
      <c r="A79" s="3" t="s">
        <v>85</v>
      </c>
      <c r="B79" s="3" t="s">
        <v>125</v>
      </c>
      <c r="C79" s="3" t="s">
        <v>86</v>
      </c>
      <c r="D79" s="3" t="s">
        <v>125</v>
      </c>
      <c r="E79" s="3" t="s">
        <v>385</v>
      </c>
      <c r="F79" s="3" t="s">
        <v>125</v>
      </c>
      <c r="G79" s="3" t="s">
        <v>385</v>
      </c>
      <c r="H79" s="3" t="s">
        <v>125</v>
      </c>
      <c r="I79" s="3" t="s">
        <v>125</v>
      </c>
      <c r="J79" s="3" t="s">
        <v>385</v>
      </c>
      <c r="K79" s="3" t="s">
        <v>125</v>
      </c>
      <c r="L79" s="3" t="s">
        <v>385</v>
      </c>
      <c r="M79" s="3" t="s">
        <v>125</v>
      </c>
      <c r="N79" s="3" t="s">
        <v>386</v>
      </c>
      <c r="O79" s="3" t="s">
        <v>387</v>
      </c>
    </row>
    <row r="80" spans="1:15" x14ac:dyDescent="0.35">
      <c r="A80" s="3" t="s">
        <v>96</v>
      </c>
      <c r="B80" s="3" t="s">
        <v>81</v>
      </c>
      <c r="C80" s="3" t="s">
        <v>97</v>
      </c>
      <c r="D80" s="3" t="s">
        <v>83</v>
      </c>
      <c r="E80" s="3" t="s">
        <v>124</v>
      </c>
      <c r="F80" s="3" t="s">
        <v>87</v>
      </c>
      <c r="G80" s="3" t="s">
        <v>87</v>
      </c>
      <c r="H80" s="3" t="s">
        <v>94</v>
      </c>
      <c r="I80" s="3" t="s">
        <v>87</v>
      </c>
      <c r="J80" s="3" t="s">
        <v>89</v>
      </c>
      <c r="K80" s="3" t="s">
        <v>87</v>
      </c>
      <c r="L80" s="3" t="s">
        <v>92</v>
      </c>
      <c r="M80" s="3" t="s">
        <v>58</v>
      </c>
      <c r="N80" s="3" t="s">
        <v>388</v>
      </c>
      <c r="O80" s="3" t="s">
        <v>389</v>
      </c>
    </row>
    <row r="81" spans="1:15" x14ac:dyDescent="0.35">
      <c r="A81" s="3" t="s">
        <v>390</v>
      </c>
      <c r="B81" s="3" t="s">
        <v>39</v>
      </c>
      <c r="C81" s="3" t="s">
        <v>39</v>
      </c>
      <c r="D81" s="3" t="s">
        <v>39</v>
      </c>
      <c r="E81" s="3" t="s">
        <v>39</v>
      </c>
      <c r="F81" s="3" t="s">
        <v>39</v>
      </c>
      <c r="G81" s="3" t="s">
        <v>39</v>
      </c>
      <c r="H81" s="3" t="s">
        <v>39</v>
      </c>
      <c r="I81" s="3" t="s">
        <v>39</v>
      </c>
      <c r="J81" s="3" t="s">
        <v>39</v>
      </c>
      <c r="K81" s="3" t="s">
        <v>39</v>
      </c>
      <c r="L81" s="3" t="s">
        <v>39</v>
      </c>
      <c r="M81" s="3" t="s">
        <v>39</v>
      </c>
      <c r="N81" s="3" t="s">
        <v>39</v>
      </c>
      <c r="O81" s="3" t="s">
        <v>39</v>
      </c>
    </row>
    <row r="82" spans="1:15" x14ac:dyDescent="0.35">
      <c r="A82" s="3" t="s">
        <v>57</v>
      </c>
      <c r="B82" s="3" t="s">
        <v>264</v>
      </c>
      <c r="C82" s="3" t="s">
        <v>341</v>
      </c>
      <c r="D82" s="3" t="s">
        <v>361</v>
      </c>
      <c r="E82" s="3" t="s">
        <v>158</v>
      </c>
      <c r="F82" s="3" t="s">
        <v>101</v>
      </c>
      <c r="G82" s="3" t="s">
        <v>157</v>
      </c>
      <c r="H82" s="3" t="s">
        <v>101</v>
      </c>
      <c r="I82" s="3" t="s">
        <v>322</v>
      </c>
      <c r="J82" s="3" t="s">
        <v>159</v>
      </c>
      <c r="K82" s="3" t="s">
        <v>101</v>
      </c>
      <c r="L82" s="3" t="s">
        <v>261</v>
      </c>
      <c r="M82" s="3" t="s">
        <v>261</v>
      </c>
      <c r="N82" s="3" t="s">
        <v>133</v>
      </c>
      <c r="O82" s="3" t="s">
        <v>127</v>
      </c>
    </row>
    <row r="83" spans="1:15" x14ac:dyDescent="0.35">
      <c r="A83" s="3" t="s">
        <v>85</v>
      </c>
      <c r="B83" s="3" t="s">
        <v>391</v>
      </c>
      <c r="C83" s="3" t="s">
        <v>92</v>
      </c>
      <c r="D83" s="3" t="s">
        <v>82</v>
      </c>
      <c r="E83" s="3" t="s">
        <v>337</v>
      </c>
      <c r="F83" s="3" t="s">
        <v>296</v>
      </c>
      <c r="G83" s="3" t="s">
        <v>361</v>
      </c>
      <c r="H83" s="3" t="s">
        <v>392</v>
      </c>
      <c r="I83" s="3" t="s">
        <v>296</v>
      </c>
      <c r="J83" s="3" t="s">
        <v>393</v>
      </c>
      <c r="K83" s="3" t="s">
        <v>296</v>
      </c>
      <c r="L83" s="3" t="s">
        <v>77</v>
      </c>
      <c r="M83" s="3" t="s">
        <v>76</v>
      </c>
      <c r="N83" s="3" t="s">
        <v>122</v>
      </c>
      <c r="O83" s="3" t="s">
        <v>394</v>
      </c>
    </row>
    <row r="84" spans="1:15" x14ac:dyDescent="0.35">
      <c r="A84" s="3" t="s">
        <v>96</v>
      </c>
      <c r="B84" s="3" t="s">
        <v>146</v>
      </c>
      <c r="C84" s="3" t="s">
        <v>146</v>
      </c>
      <c r="D84" s="3" t="s">
        <v>146</v>
      </c>
      <c r="E84" s="3" t="s">
        <v>146</v>
      </c>
      <c r="F84" s="3" t="s">
        <v>146</v>
      </c>
      <c r="G84" s="3" t="s">
        <v>146</v>
      </c>
      <c r="H84" s="3" t="s">
        <v>146</v>
      </c>
      <c r="I84" s="3" t="s">
        <v>146</v>
      </c>
      <c r="J84" s="3" t="s">
        <v>146</v>
      </c>
      <c r="K84" s="3" t="s">
        <v>146</v>
      </c>
      <c r="L84" s="3" t="s">
        <v>146</v>
      </c>
      <c r="M84" s="3" t="s">
        <v>146</v>
      </c>
      <c r="N84" s="3" t="s">
        <v>146</v>
      </c>
      <c r="O84" s="3" t="s">
        <v>146</v>
      </c>
    </row>
    <row r="85" spans="1:15" x14ac:dyDescent="0.35">
      <c r="A85" s="3" t="s">
        <v>395</v>
      </c>
      <c r="B85" s="3" t="s">
        <v>39</v>
      </c>
      <c r="C85" s="3" t="s">
        <v>39</v>
      </c>
      <c r="D85" s="3" t="s">
        <v>39</v>
      </c>
      <c r="E85" s="3" t="s">
        <v>39</v>
      </c>
      <c r="F85" s="3" t="s">
        <v>39</v>
      </c>
      <c r="G85" s="3" t="s">
        <v>39</v>
      </c>
      <c r="H85" s="3" t="s">
        <v>39</v>
      </c>
      <c r="I85" s="3" t="s">
        <v>39</v>
      </c>
      <c r="J85" s="3" t="s">
        <v>39</v>
      </c>
      <c r="K85" s="3" t="s">
        <v>39</v>
      </c>
      <c r="L85" s="3" t="s">
        <v>39</v>
      </c>
      <c r="M85" s="3" t="s">
        <v>39</v>
      </c>
      <c r="N85" s="3" t="s">
        <v>39</v>
      </c>
      <c r="O85" s="3" t="s">
        <v>39</v>
      </c>
    </row>
    <row r="86" spans="1:15" x14ac:dyDescent="0.35">
      <c r="A86" s="3" t="s">
        <v>57</v>
      </c>
      <c r="B86" s="3" t="s">
        <v>146</v>
      </c>
      <c r="C86" s="3" t="s">
        <v>146</v>
      </c>
      <c r="D86" s="3" t="s">
        <v>146</v>
      </c>
      <c r="E86" s="3" t="s">
        <v>146</v>
      </c>
      <c r="F86" s="3" t="s">
        <v>146</v>
      </c>
      <c r="G86" s="3" t="s">
        <v>146</v>
      </c>
      <c r="H86" s="3" t="s">
        <v>146</v>
      </c>
      <c r="I86" s="3" t="s">
        <v>146</v>
      </c>
      <c r="J86" s="3" t="s">
        <v>146</v>
      </c>
      <c r="K86" s="3" t="s">
        <v>146</v>
      </c>
      <c r="L86" s="3" t="s">
        <v>146</v>
      </c>
      <c r="M86" s="3" t="s">
        <v>146</v>
      </c>
      <c r="N86" s="3" t="s">
        <v>146</v>
      </c>
      <c r="O86" s="3" t="s">
        <v>146</v>
      </c>
    </row>
    <row r="87" spans="1:15" x14ac:dyDescent="0.35">
      <c r="A87" s="3" t="s">
        <v>85</v>
      </c>
      <c r="B87" s="3" t="s">
        <v>146</v>
      </c>
      <c r="C87" s="3" t="s">
        <v>268</v>
      </c>
      <c r="D87" s="3" t="s">
        <v>146</v>
      </c>
      <c r="E87" s="3" t="s">
        <v>146</v>
      </c>
      <c r="F87" s="3" t="s">
        <v>146</v>
      </c>
      <c r="G87" s="3" t="s">
        <v>146</v>
      </c>
      <c r="H87" s="3" t="s">
        <v>146</v>
      </c>
      <c r="I87" s="3" t="s">
        <v>146</v>
      </c>
      <c r="J87" s="3" t="s">
        <v>146</v>
      </c>
      <c r="K87" s="3" t="s">
        <v>146</v>
      </c>
      <c r="L87" s="3" t="s">
        <v>146</v>
      </c>
      <c r="M87" s="3" t="s">
        <v>146</v>
      </c>
      <c r="N87" s="3" t="s">
        <v>268</v>
      </c>
      <c r="O87" s="3" t="s">
        <v>268</v>
      </c>
    </row>
    <row r="88" spans="1:15" x14ac:dyDescent="0.35">
      <c r="A88" s="3" t="s">
        <v>96</v>
      </c>
      <c r="B88" s="3" t="s">
        <v>146</v>
      </c>
      <c r="C88" s="3" t="s">
        <v>146</v>
      </c>
      <c r="D88" s="3" t="s">
        <v>146</v>
      </c>
      <c r="E88" s="3" t="s">
        <v>146</v>
      </c>
      <c r="F88" s="3" t="s">
        <v>146</v>
      </c>
      <c r="G88" s="3" t="s">
        <v>146</v>
      </c>
      <c r="H88" s="3" t="s">
        <v>146</v>
      </c>
      <c r="I88" s="3" t="s">
        <v>146</v>
      </c>
      <c r="J88" s="3" t="s">
        <v>146</v>
      </c>
      <c r="K88" s="3" t="s">
        <v>146</v>
      </c>
      <c r="L88" s="3" t="s">
        <v>146</v>
      </c>
      <c r="M88" s="3" t="s">
        <v>146</v>
      </c>
      <c r="N88" s="3" t="s">
        <v>146</v>
      </c>
      <c r="O88" s="3" t="s">
        <v>146</v>
      </c>
    </row>
    <row r="89" spans="1:15" x14ac:dyDescent="0.35">
      <c r="A89" s="3" t="s">
        <v>396</v>
      </c>
      <c r="B89" s="3" t="s">
        <v>39</v>
      </c>
      <c r="C89" s="3" t="s">
        <v>39</v>
      </c>
      <c r="D89" s="3" t="s">
        <v>39</v>
      </c>
      <c r="E89" s="3" t="s">
        <v>39</v>
      </c>
      <c r="F89" s="3" t="s">
        <v>39</v>
      </c>
      <c r="G89" s="3" t="s">
        <v>39</v>
      </c>
      <c r="H89" s="3" t="s">
        <v>39</v>
      </c>
      <c r="I89" s="3" t="s">
        <v>39</v>
      </c>
      <c r="J89" s="3" t="s">
        <v>39</v>
      </c>
      <c r="K89" s="3" t="s">
        <v>39</v>
      </c>
      <c r="L89" s="3" t="s">
        <v>39</v>
      </c>
      <c r="M89" s="3" t="s">
        <v>39</v>
      </c>
      <c r="N89" s="3" t="s">
        <v>39</v>
      </c>
      <c r="O89" s="3" t="s">
        <v>39</v>
      </c>
    </row>
    <row r="90" spans="1:15" x14ac:dyDescent="0.35">
      <c r="A90" s="3" t="s">
        <v>57</v>
      </c>
      <c r="B90" s="3" t="s">
        <v>146</v>
      </c>
      <c r="C90" s="3" t="s">
        <v>146</v>
      </c>
      <c r="D90" s="3" t="s">
        <v>146</v>
      </c>
      <c r="E90" s="3" t="s">
        <v>146</v>
      </c>
      <c r="F90" s="3" t="s">
        <v>146</v>
      </c>
      <c r="G90" s="3" t="s">
        <v>146</v>
      </c>
      <c r="H90" s="3" t="s">
        <v>146</v>
      </c>
      <c r="I90" s="3" t="s">
        <v>146</v>
      </c>
      <c r="J90" s="3" t="s">
        <v>146</v>
      </c>
      <c r="K90" s="3" t="s">
        <v>146</v>
      </c>
      <c r="L90" s="3" t="s">
        <v>146</v>
      </c>
      <c r="M90" s="3" t="s">
        <v>146</v>
      </c>
      <c r="N90" s="3" t="s">
        <v>146</v>
      </c>
      <c r="O90" s="3" t="s">
        <v>146</v>
      </c>
    </row>
    <row r="91" spans="1:15" x14ac:dyDescent="0.35">
      <c r="A91" s="3" t="s">
        <v>85</v>
      </c>
      <c r="B91" s="3" t="s">
        <v>146</v>
      </c>
      <c r="C91" s="3" t="s">
        <v>146</v>
      </c>
      <c r="D91" s="3" t="s">
        <v>146</v>
      </c>
      <c r="E91" s="3" t="s">
        <v>146</v>
      </c>
      <c r="F91" s="3" t="s">
        <v>146</v>
      </c>
      <c r="G91" s="3" t="s">
        <v>146</v>
      </c>
      <c r="H91" s="3" t="s">
        <v>146</v>
      </c>
      <c r="I91" s="3" t="s">
        <v>146</v>
      </c>
      <c r="J91" s="3" t="s">
        <v>146</v>
      </c>
      <c r="K91" s="3" t="s">
        <v>146</v>
      </c>
      <c r="L91" s="3" t="s">
        <v>146</v>
      </c>
      <c r="M91" s="3" t="s">
        <v>146</v>
      </c>
      <c r="N91" s="3" t="s">
        <v>146</v>
      </c>
      <c r="O91" s="3" t="s">
        <v>146</v>
      </c>
    </row>
    <row r="92" spans="1:15" x14ac:dyDescent="0.35">
      <c r="A92" s="3" t="s">
        <v>96</v>
      </c>
      <c r="B92" s="3" t="s">
        <v>146</v>
      </c>
      <c r="C92" s="3" t="s">
        <v>146</v>
      </c>
      <c r="D92" s="3" t="s">
        <v>146</v>
      </c>
      <c r="E92" s="3" t="s">
        <v>146</v>
      </c>
      <c r="F92" s="3" t="s">
        <v>146</v>
      </c>
      <c r="G92" s="3" t="s">
        <v>146</v>
      </c>
      <c r="H92" s="3" t="s">
        <v>146</v>
      </c>
      <c r="I92" s="3" t="s">
        <v>146</v>
      </c>
      <c r="J92" s="3" t="s">
        <v>146</v>
      </c>
      <c r="K92" s="3" t="s">
        <v>146</v>
      </c>
      <c r="L92" s="3" t="s">
        <v>146</v>
      </c>
      <c r="M92" s="3" t="s">
        <v>146</v>
      </c>
      <c r="N92" s="3" t="s">
        <v>146</v>
      </c>
      <c r="O92" s="3" t="s">
        <v>146</v>
      </c>
    </row>
    <row r="93" spans="1:15" x14ac:dyDescent="0.35">
      <c r="A93" s="3" t="s">
        <v>397</v>
      </c>
      <c r="B93" s="3" t="s">
        <v>39</v>
      </c>
      <c r="C93" s="3" t="s">
        <v>39</v>
      </c>
      <c r="D93" s="3" t="s">
        <v>39</v>
      </c>
      <c r="E93" s="3" t="s">
        <v>39</v>
      </c>
      <c r="F93" s="3" t="s">
        <v>39</v>
      </c>
      <c r="G93" s="3" t="s">
        <v>39</v>
      </c>
      <c r="H93" s="3" t="s">
        <v>39</v>
      </c>
      <c r="I93" s="3" t="s">
        <v>39</v>
      </c>
      <c r="J93" s="3" t="s">
        <v>39</v>
      </c>
      <c r="K93" s="3" t="s">
        <v>39</v>
      </c>
      <c r="L93" s="3" t="s">
        <v>39</v>
      </c>
      <c r="M93" s="3" t="s">
        <v>39</v>
      </c>
      <c r="N93" s="3" t="s">
        <v>39</v>
      </c>
      <c r="O93" s="3" t="s">
        <v>39</v>
      </c>
    </row>
    <row r="94" spans="1:15" x14ac:dyDescent="0.35">
      <c r="A94" s="3" t="s">
        <v>57</v>
      </c>
      <c r="B94" s="3" t="s">
        <v>146</v>
      </c>
      <c r="C94" s="3" t="s">
        <v>146</v>
      </c>
      <c r="D94" s="3" t="s">
        <v>146</v>
      </c>
      <c r="E94" s="3" t="s">
        <v>146</v>
      </c>
      <c r="F94" s="3" t="s">
        <v>146</v>
      </c>
      <c r="G94" s="3" t="s">
        <v>146</v>
      </c>
      <c r="H94" s="3" t="s">
        <v>146</v>
      </c>
      <c r="I94" s="3" t="s">
        <v>146</v>
      </c>
      <c r="J94" s="3" t="s">
        <v>146</v>
      </c>
      <c r="K94" s="3" t="s">
        <v>146</v>
      </c>
      <c r="L94" s="3" t="s">
        <v>146</v>
      </c>
      <c r="M94" s="3" t="s">
        <v>146</v>
      </c>
      <c r="N94" s="3" t="s">
        <v>146</v>
      </c>
      <c r="O94" s="3" t="s">
        <v>146</v>
      </c>
    </row>
    <row r="95" spans="1:15" x14ac:dyDescent="0.35">
      <c r="A95" s="3" t="s">
        <v>85</v>
      </c>
      <c r="B95" s="3" t="s">
        <v>146</v>
      </c>
      <c r="C95" s="3" t="s">
        <v>146</v>
      </c>
      <c r="D95" s="3" t="s">
        <v>146</v>
      </c>
      <c r="E95" s="3" t="s">
        <v>146</v>
      </c>
      <c r="F95" s="3" t="s">
        <v>146</v>
      </c>
      <c r="G95" s="3" t="s">
        <v>146</v>
      </c>
      <c r="H95" s="3" t="s">
        <v>146</v>
      </c>
      <c r="I95" s="3" t="s">
        <v>146</v>
      </c>
      <c r="J95" s="3" t="s">
        <v>146</v>
      </c>
      <c r="K95" s="3" t="s">
        <v>146</v>
      </c>
      <c r="L95" s="3" t="s">
        <v>146</v>
      </c>
      <c r="M95" s="3" t="s">
        <v>146</v>
      </c>
      <c r="N95" s="3" t="s">
        <v>146</v>
      </c>
      <c r="O95" s="3" t="s">
        <v>146</v>
      </c>
    </row>
    <row r="96" spans="1:15" x14ac:dyDescent="0.35">
      <c r="A96" s="3" t="s">
        <v>96</v>
      </c>
      <c r="B96" s="3" t="s">
        <v>146</v>
      </c>
      <c r="C96" s="3" t="s">
        <v>146</v>
      </c>
      <c r="D96" s="3" t="s">
        <v>146</v>
      </c>
      <c r="E96" s="3" t="s">
        <v>146</v>
      </c>
      <c r="F96" s="3" t="s">
        <v>146</v>
      </c>
      <c r="G96" s="3" t="s">
        <v>146</v>
      </c>
      <c r="H96" s="3" t="s">
        <v>146</v>
      </c>
      <c r="I96" s="3" t="s">
        <v>146</v>
      </c>
      <c r="J96" s="3" t="s">
        <v>146</v>
      </c>
      <c r="K96" s="3" t="s">
        <v>146</v>
      </c>
      <c r="L96" s="3" t="s">
        <v>146</v>
      </c>
      <c r="M96" s="3" t="s">
        <v>146</v>
      </c>
      <c r="N96" s="3" t="s">
        <v>146</v>
      </c>
      <c r="O96" s="3" t="s">
        <v>146</v>
      </c>
    </row>
    <row r="97" spans="1:15" x14ac:dyDescent="0.35">
      <c r="A97" s="3" t="s">
        <v>398</v>
      </c>
      <c r="B97" s="3" t="s">
        <v>39</v>
      </c>
      <c r="C97" s="3" t="s">
        <v>39</v>
      </c>
      <c r="D97" s="3" t="s">
        <v>39</v>
      </c>
      <c r="E97" s="3" t="s">
        <v>39</v>
      </c>
      <c r="F97" s="3" t="s">
        <v>39</v>
      </c>
      <c r="G97" s="3" t="s">
        <v>39</v>
      </c>
      <c r="H97" s="3" t="s">
        <v>39</v>
      </c>
      <c r="I97" s="3" t="s">
        <v>39</v>
      </c>
      <c r="J97" s="3" t="s">
        <v>39</v>
      </c>
      <c r="K97" s="3" t="s">
        <v>39</v>
      </c>
      <c r="L97" s="3" t="s">
        <v>39</v>
      </c>
      <c r="M97" s="3" t="s">
        <v>39</v>
      </c>
      <c r="N97" s="3" t="s">
        <v>39</v>
      </c>
      <c r="O97" s="3" t="s">
        <v>39</v>
      </c>
    </row>
    <row r="98" spans="1:15" x14ac:dyDescent="0.35">
      <c r="A98" s="3" t="s">
        <v>57</v>
      </c>
      <c r="B98" s="3" t="s">
        <v>146</v>
      </c>
      <c r="C98" s="3" t="s">
        <v>146</v>
      </c>
      <c r="D98" s="3" t="s">
        <v>146</v>
      </c>
      <c r="E98" s="3" t="s">
        <v>146</v>
      </c>
      <c r="F98" s="3" t="s">
        <v>146</v>
      </c>
      <c r="G98" s="3" t="s">
        <v>146</v>
      </c>
      <c r="H98" s="3" t="s">
        <v>146</v>
      </c>
      <c r="I98" s="3" t="s">
        <v>146</v>
      </c>
      <c r="J98" s="3" t="s">
        <v>146</v>
      </c>
      <c r="K98" s="3" t="s">
        <v>146</v>
      </c>
      <c r="L98" s="3" t="s">
        <v>146</v>
      </c>
      <c r="M98" s="3" t="s">
        <v>146</v>
      </c>
      <c r="N98" s="3" t="s">
        <v>146</v>
      </c>
      <c r="O98" s="3" t="s">
        <v>146</v>
      </c>
    </row>
    <row r="99" spans="1:15" x14ac:dyDescent="0.35">
      <c r="A99" s="3" t="s">
        <v>85</v>
      </c>
      <c r="B99" s="3" t="s">
        <v>146</v>
      </c>
      <c r="C99" s="3" t="s">
        <v>146</v>
      </c>
      <c r="D99" s="3" t="s">
        <v>146</v>
      </c>
      <c r="E99" s="3" t="s">
        <v>146</v>
      </c>
      <c r="F99" s="3" t="s">
        <v>146</v>
      </c>
      <c r="G99" s="3" t="s">
        <v>146</v>
      </c>
      <c r="H99" s="3" t="s">
        <v>146</v>
      </c>
      <c r="I99" s="3" t="s">
        <v>146</v>
      </c>
      <c r="J99" s="3" t="s">
        <v>146</v>
      </c>
      <c r="K99" s="3" t="s">
        <v>146</v>
      </c>
      <c r="L99" s="3" t="s">
        <v>146</v>
      </c>
      <c r="M99" s="3" t="s">
        <v>146</v>
      </c>
      <c r="N99" s="3" t="s">
        <v>146</v>
      </c>
      <c r="O99" s="3" t="s">
        <v>146</v>
      </c>
    </row>
    <row r="100" spans="1:15" x14ac:dyDescent="0.35">
      <c r="A100" s="3" t="s">
        <v>96</v>
      </c>
      <c r="B100" s="3" t="s">
        <v>146</v>
      </c>
      <c r="C100" s="3" t="s">
        <v>146</v>
      </c>
      <c r="D100" s="3" t="s">
        <v>146</v>
      </c>
      <c r="E100" s="3" t="s">
        <v>146</v>
      </c>
      <c r="F100" s="3" t="s">
        <v>146</v>
      </c>
      <c r="G100" s="3" t="s">
        <v>146</v>
      </c>
      <c r="H100" s="3" t="s">
        <v>146</v>
      </c>
      <c r="I100" s="3" t="s">
        <v>146</v>
      </c>
      <c r="J100" s="3" t="s">
        <v>146</v>
      </c>
      <c r="K100" s="3" t="s">
        <v>146</v>
      </c>
      <c r="L100" s="3" t="s">
        <v>146</v>
      </c>
      <c r="M100" s="3" t="s">
        <v>146</v>
      </c>
      <c r="N100" s="3" t="s">
        <v>146</v>
      </c>
      <c r="O100" s="3" t="s">
        <v>146</v>
      </c>
    </row>
    <row r="101" spans="1:15" x14ac:dyDescent="0.35">
      <c r="A101" s="3" t="s">
        <v>399</v>
      </c>
      <c r="B101" s="3" t="s">
        <v>39</v>
      </c>
      <c r="C101" s="3" t="s">
        <v>39</v>
      </c>
      <c r="D101" s="3" t="s">
        <v>39</v>
      </c>
      <c r="E101" s="3" t="s">
        <v>39</v>
      </c>
      <c r="F101" s="3" t="s">
        <v>39</v>
      </c>
      <c r="G101" s="3" t="s">
        <v>39</v>
      </c>
      <c r="H101" s="3" t="s">
        <v>39</v>
      </c>
      <c r="I101" s="3" t="s">
        <v>39</v>
      </c>
      <c r="J101" s="3" t="s">
        <v>39</v>
      </c>
      <c r="K101" s="3" t="s">
        <v>39</v>
      </c>
      <c r="L101" s="3" t="s">
        <v>39</v>
      </c>
      <c r="M101" s="3" t="s">
        <v>39</v>
      </c>
      <c r="N101" s="3" t="s">
        <v>39</v>
      </c>
      <c r="O101" s="3" t="s">
        <v>39</v>
      </c>
    </row>
    <row r="102" spans="1:15" x14ac:dyDescent="0.35">
      <c r="A102" s="3" t="s">
        <v>400</v>
      </c>
      <c r="B102" s="3" t="s">
        <v>39</v>
      </c>
      <c r="C102" s="3" t="s">
        <v>28</v>
      </c>
      <c r="D102" s="3" t="s">
        <v>39</v>
      </c>
      <c r="E102" s="3" t="s">
        <v>39</v>
      </c>
      <c r="F102" s="3" t="s">
        <v>39</v>
      </c>
      <c r="G102" s="3" t="s">
        <v>39</v>
      </c>
      <c r="H102" s="3" t="s">
        <v>39</v>
      </c>
      <c r="I102" s="3" t="s">
        <v>39</v>
      </c>
      <c r="J102" s="3" t="s">
        <v>39</v>
      </c>
      <c r="K102" s="3" t="s">
        <v>39</v>
      </c>
      <c r="L102" s="3" t="s">
        <v>39</v>
      </c>
      <c r="M102" s="3" t="s">
        <v>39</v>
      </c>
      <c r="N102" s="3" t="s">
        <v>39</v>
      </c>
      <c r="O102" s="3" t="s">
        <v>39</v>
      </c>
    </row>
    <row r="103" spans="1:15" x14ac:dyDescent="0.35">
      <c r="A103" s="3" t="s">
        <v>401</v>
      </c>
      <c r="B103" s="3" t="s">
        <v>385</v>
      </c>
      <c r="C103" s="3" t="s">
        <v>385</v>
      </c>
      <c r="D103" s="3" t="s">
        <v>385</v>
      </c>
      <c r="E103" s="3" t="s">
        <v>92</v>
      </c>
      <c r="F103" s="3" t="s">
        <v>77</v>
      </c>
      <c r="G103" s="3" t="s">
        <v>77</v>
      </c>
      <c r="H103" s="3" t="s">
        <v>77</v>
      </c>
      <c r="I103" s="3" t="s">
        <v>77</v>
      </c>
      <c r="J103" s="3" t="s">
        <v>92</v>
      </c>
      <c r="K103" s="3" t="s">
        <v>92</v>
      </c>
      <c r="L103" s="3" t="s">
        <v>385</v>
      </c>
      <c r="M103" s="3" t="s">
        <v>385</v>
      </c>
      <c r="N103" s="3" t="s">
        <v>39</v>
      </c>
      <c r="O103" s="3" t="s">
        <v>39</v>
      </c>
    </row>
    <row r="104" spans="1:15" x14ac:dyDescent="0.35">
      <c r="A104" s="3" t="s">
        <v>374</v>
      </c>
      <c r="B104" s="3" t="s">
        <v>39</v>
      </c>
      <c r="C104" s="3" t="s">
        <v>39</v>
      </c>
      <c r="D104" s="3" t="s">
        <v>39</v>
      </c>
      <c r="E104" s="3" t="s">
        <v>39</v>
      </c>
      <c r="F104" s="3" t="s">
        <v>39</v>
      </c>
      <c r="G104" s="3" t="s">
        <v>39</v>
      </c>
      <c r="H104" s="3" t="s">
        <v>39</v>
      </c>
      <c r="I104" s="3" t="s">
        <v>39</v>
      </c>
      <c r="J104" s="3" t="s">
        <v>39</v>
      </c>
      <c r="K104" s="3" t="s">
        <v>39</v>
      </c>
      <c r="L104" s="3" t="s">
        <v>39</v>
      </c>
      <c r="M104" s="3" t="s">
        <v>39</v>
      </c>
      <c r="N104" s="3" t="s">
        <v>39</v>
      </c>
      <c r="O104" s="3" t="s">
        <v>39</v>
      </c>
    </row>
    <row r="105" spans="1:15" x14ac:dyDescent="0.35">
      <c r="A105" s="3" t="s">
        <v>57</v>
      </c>
      <c r="B105" s="3" t="s">
        <v>65</v>
      </c>
      <c r="C105" s="3" t="s">
        <v>402</v>
      </c>
      <c r="D105" s="3" t="s">
        <v>403</v>
      </c>
      <c r="E105" s="3" t="s">
        <v>404</v>
      </c>
      <c r="F105" s="3" t="s">
        <v>405</v>
      </c>
      <c r="G105" s="3" t="s">
        <v>406</v>
      </c>
      <c r="H105" s="3" t="s">
        <v>294</v>
      </c>
      <c r="I105" s="3" t="s">
        <v>407</v>
      </c>
      <c r="J105" s="3" t="s">
        <v>368</v>
      </c>
      <c r="K105" s="3" t="s">
        <v>408</v>
      </c>
      <c r="L105" s="3" t="s">
        <v>409</v>
      </c>
      <c r="M105" s="3" t="s">
        <v>410</v>
      </c>
      <c r="N105" s="3" t="s">
        <v>411</v>
      </c>
      <c r="O105" s="3" t="s">
        <v>412</v>
      </c>
    </row>
    <row r="106" spans="1:15" x14ac:dyDescent="0.35">
      <c r="A106" s="3" t="s">
        <v>85</v>
      </c>
      <c r="B106" s="3" t="s">
        <v>90</v>
      </c>
      <c r="C106" s="3" t="s">
        <v>58</v>
      </c>
      <c r="D106" s="3" t="s">
        <v>92</v>
      </c>
      <c r="E106" s="3" t="s">
        <v>95</v>
      </c>
      <c r="F106" s="3" t="s">
        <v>125</v>
      </c>
      <c r="G106" s="3" t="s">
        <v>385</v>
      </c>
      <c r="H106" s="3" t="s">
        <v>125</v>
      </c>
      <c r="I106" s="3" t="s">
        <v>125</v>
      </c>
      <c r="J106" s="3" t="s">
        <v>86</v>
      </c>
      <c r="K106" s="3" t="s">
        <v>86</v>
      </c>
      <c r="L106" s="3" t="s">
        <v>94</v>
      </c>
      <c r="M106" s="3" t="s">
        <v>413</v>
      </c>
      <c r="N106" s="3" t="s">
        <v>414</v>
      </c>
      <c r="O106" s="3" t="s">
        <v>415</v>
      </c>
    </row>
    <row r="107" spans="1:15" x14ac:dyDescent="0.35">
      <c r="A107" s="3" t="s">
        <v>96</v>
      </c>
      <c r="B107" s="3" t="s">
        <v>361</v>
      </c>
      <c r="C107" s="3" t="s">
        <v>268</v>
      </c>
      <c r="D107" s="3" t="s">
        <v>103</v>
      </c>
      <c r="E107" s="3" t="s">
        <v>103</v>
      </c>
      <c r="F107" s="3" t="s">
        <v>76</v>
      </c>
      <c r="G107" s="3" t="s">
        <v>76</v>
      </c>
      <c r="H107" s="3" t="s">
        <v>97</v>
      </c>
      <c r="I107" s="3" t="s">
        <v>416</v>
      </c>
      <c r="J107" s="3" t="s">
        <v>97</v>
      </c>
      <c r="K107" s="3" t="s">
        <v>77</v>
      </c>
      <c r="L107" s="3" t="s">
        <v>296</v>
      </c>
      <c r="M107" s="3" t="s">
        <v>361</v>
      </c>
      <c r="N107" s="3" t="s">
        <v>417</v>
      </c>
      <c r="O107" s="3" t="s">
        <v>418</v>
      </c>
    </row>
    <row r="108" spans="1:15" x14ac:dyDescent="0.35">
      <c r="A108" s="3" t="s">
        <v>390</v>
      </c>
      <c r="B108" s="3" t="s">
        <v>39</v>
      </c>
      <c r="C108" s="3" t="s">
        <v>39</v>
      </c>
      <c r="D108" s="3" t="s">
        <v>39</v>
      </c>
      <c r="E108" s="3" t="s">
        <v>39</v>
      </c>
      <c r="F108" s="3" t="s">
        <v>39</v>
      </c>
      <c r="G108" s="3" t="s">
        <v>39</v>
      </c>
      <c r="H108" s="3" t="s">
        <v>39</v>
      </c>
      <c r="I108" s="3" t="s">
        <v>39</v>
      </c>
      <c r="J108" s="3" t="s">
        <v>39</v>
      </c>
      <c r="K108" s="3" t="s">
        <v>39</v>
      </c>
      <c r="L108" s="3" t="s">
        <v>39</v>
      </c>
      <c r="M108" s="3" t="s">
        <v>39</v>
      </c>
      <c r="N108" s="3" t="s">
        <v>39</v>
      </c>
      <c r="O108" s="3" t="s">
        <v>39</v>
      </c>
    </row>
    <row r="109" spans="1:15" x14ac:dyDescent="0.35">
      <c r="A109" s="3" t="s">
        <v>57</v>
      </c>
      <c r="B109" s="3" t="s">
        <v>368</v>
      </c>
      <c r="C109" s="3" t="s">
        <v>346</v>
      </c>
      <c r="D109" s="3" t="s">
        <v>284</v>
      </c>
      <c r="E109" s="3" t="s">
        <v>62</v>
      </c>
      <c r="F109" s="3" t="s">
        <v>255</v>
      </c>
      <c r="G109" s="3" t="s">
        <v>255</v>
      </c>
      <c r="H109" s="3" t="s">
        <v>419</v>
      </c>
      <c r="I109" s="3" t="s">
        <v>156</v>
      </c>
      <c r="J109" s="3" t="s">
        <v>130</v>
      </c>
      <c r="K109" s="3" t="s">
        <v>420</v>
      </c>
      <c r="L109" s="3" t="s">
        <v>421</v>
      </c>
      <c r="M109" s="3" t="s">
        <v>138</v>
      </c>
      <c r="N109" s="3" t="s">
        <v>422</v>
      </c>
      <c r="O109" s="3" t="s">
        <v>423</v>
      </c>
    </row>
    <row r="110" spans="1:15" x14ac:dyDescent="0.35">
      <c r="A110" s="3" t="s">
        <v>85</v>
      </c>
      <c r="B110" s="3" t="s">
        <v>87</v>
      </c>
      <c r="C110" s="3" t="s">
        <v>376</v>
      </c>
      <c r="D110" s="3" t="s">
        <v>95</v>
      </c>
      <c r="E110" s="3" t="s">
        <v>94</v>
      </c>
      <c r="F110" s="3" t="s">
        <v>58</v>
      </c>
      <c r="G110" s="3" t="s">
        <v>82</v>
      </c>
      <c r="H110" s="3" t="s">
        <v>124</v>
      </c>
      <c r="I110" s="3" t="s">
        <v>92</v>
      </c>
      <c r="J110" s="3" t="s">
        <v>92</v>
      </c>
      <c r="K110" s="3" t="s">
        <v>90</v>
      </c>
      <c r="L110" s="3" t="s">
        <v>95</v>
      </c>
      <c r="M110" s="3" t="s">
        <v>376</v>
      </c>
      <c r="N110" s="3" t="s">
        <v>424</v>
      </c>
      <c r="O110" s="3" t="s">
        <v>425</v>
      </c>
    </row>
    <row r="111" spans="1:15" x14ac:dyDescent="0.35">
      <c r="A111" s="3" t="s">
        <v>96</v>
      </c>
      <c r="B111" s="3" t="s">
        <v>77</v>
      </c>
      <c r="C111" s="3" t="s">
        <v>77</v>
      </c>
      <c r="D111" s="3" t="s">
        <v>416</v>
      </c>
      <c r="E111" s="3" t="s">
        <v>296</v>
      </c>
      <c r="F111" s="3" t="s">
        <v>146</v>
      </c>
      <c r="G111" s="3" t="s">
        <v>146</v>
      </c>
      <c r="H111" s="3" t="s">
        <v>146</v>
      </c>
      <c r="I111" s="3" t="s">
        <v>146</v>
      </c>
      <c r="J111" s="3" t="s">
        <v>268</v>
      </c>
      <c r="K111" s="3" t="s">
        <v>102</v>
      </c>
      <c r="L111" s="3" t="s">
        <v>103</v>
      </c>
      <c r="M111" s="3" t="s">
        <v>393</v>
      </c>
      <c r="N111" s="3" t="s">
        <v>171</v>
      </c>
      <c r="O111" s="3" t="s">
        <v>426</v>
      </c>
    </row>
    <row r="112" spans="1:15" x14ac:dyDescent="0.35">
      <c r="A112" s="3" t="s">
        <v>395</v>
      </c>
      <c r="B112" s="3" t="s">
        <v>39</v>
      </c>
      <c r="C112" s="3" t="s">
        <v>39</v>
      </c>
      <c r="D112" s="3" t="s">
        <v>39</v>
      </c>
      <c r="E112" s="3" t="s">
        <v>39</v>
      </c>
      <c r="F112" s="3" t="s">
        <v>39</v>
      </c>
      <c r="G112" s="3" t="s">
        <v>39</v>
      </c>
      <c r="H112" s="3" t="s">
        <v>39</v>
      </c>
      <c r="I112" s="3" t="s">
        <v>39</v>
      </c>
      <c r="J112" s="3" t="s">
        <v>39</v>
      </c>
      <c r="K112" s="3" t="s">
        <v>39</v>
      </c>
      <c r="L112" s="3" t="s">
        <v>39</v>
      </c>
      <c r="M112" s="3" t="s">
        <v>39</v>
      </c>
      <c r="N112" s="3" t="s">
        <v>39</v>
      </c>
      <c r="O112" s="3" t="s">
        <v>39</v>
      </c>
    </row>
    <row r="113" spans="1:15" x14ac:dyDescent="0.35">
      <c r="A113" s="3" t="s">
        <v>57</v>
      </c>
      <c r="B113" s="3" t="s">
        <v>101</v>
      </c>
      <c r="C113" s="3" t="s">
        <v>157</v>
      </c>
      <c r="D113" s="3" t="s">
        <v>322</v>
      </c>
      <c r="E113" s="3" t="s">
        <v>146</v>
      </c>
      <c r="F113" s="3" t="s">
        <v>146</v>
      </c>
      <c r="G113" s="3" t="s">
        <v>146</v>
      </c>
      <c r="H113" s="3" t="s">
        <v>146</v>
      </c>
      <c r="I113" s="3" t="s">
        <v>146</v>
      </c>
      <c r="J113" s="3" t="s">
        <v>146</v>
      </c>
      <c r="K113" s="3" t="s">
        <v>146</v>
      </c>
      <c r="L113" s="3" t="s">
        <v>101</v>
      </c>
      <c r="M113" s="3" t="s">
        <v>146</v>
      </c>
      <c r="N113" s="3" t="s">
        <v>268</v>
      </c>
      <c r="O113" s="3" t="s">
        <v>319</v>
      </c>
    </row>
    <row r="114" spans="1:15" x14ac:dyDescent="0.35">
      <c r="A114" s="3" t="s">
        <v>85</v>
      </c>
      <c r="B114" s="3" t="s">
        <v>361</v>
      </c>
      <c r="C114" s="3" t="s">
        <v>361</v>
      </c>
      <c r="D114" s="3" t="s">
        <v>102</v>
      </c>
      <c r="E114" s="3" t="s">
        <v>146</v>
      </c>
      <c r="F114" s="3" t="s">
        <v>146</v>
      </c>
      <c r="G114" s="3" t="s">
        <v>146</v>
      </c>
      <c r="H114" s="3" t="s">
        <v>146</v>
      </c>
      <c r="I114" s="3" t="s">
        <v>268</v>
      </c>
      <c r="J114" s="3" t="s">
        <v>268</v>
      </c>
      <c r="K114" s="3" t="s">
        <v>268</v>
      </c>
      <c r="L114" s="3" t="s">
        <v>361</v>
      </c>
      <c r="M114" s="3" t="s">
        <v>268</v>
      </c>
      <c r="N114" s="3" t="s">
        <v>337</v>
      </c>
      <c r="O114" s="3" t="s">
        <v>393</v>
      </c>
    </row>
    <row r="115" spans="1:15" x14ac:dyDescent="0.35">
      <c r="A115" s="3" t="s">
        <v>96</v>
      </c>
      <c r="B115" s="3" t="s">
        <v>146</v>
      </c>
      <c r="C115" s="3" t="s">
        <v>146</v>
      </c>
      <c r="D115" s="3" t="s">
        <v>146</v>
      </c>
      <c r="E115" s="3" t="s">
        <v>146</v>
      </c>
      <c r="F115" s="3" t="s">
        <v>146</v>
      </c>
      <c r="G115" s="3" t="s">
        <v>146</v>
      </c>
      <c r="H115" s="3" t="s">
        <v>146</v>
      </c>
      <c r="I115" s="3" t="s">
        <v>146</v>
      </c>
      <c r="J115" s="3" t="s">
        <v>146</v>
      </c>
      <c r="K115" s="3" t="s">
        <v>146</v>
      </c>
      <c r="L115" s="3" t="s">
        <v>146</v>
      </c>
      <c r="M115" s="3" t="s">
        <v>146</v>
      </c>
      <c r="N115" s="3" t="s">
        <v>146</v>
      </c>
      <c r="O115" s="3" t="s">
        <v>146</v>
      </c>
    </row>
    <row r="116" spans="1:15" x14ac:dyDescent="0.35">
      <c r="A116" s="3" t="s">
        <v>396</v>
      </c>
      <c r="B116" s="3" t="s">
        <v>39</v>
      </c>
      <c r="C116" s="3" t="s">
        <v>39</v>
      </c>
      <c r="D116" s="3" t="s">
        <v>39</v>
      </c>
      <c r="E116" s="3" t="s">
        <v>39</v>
      </c>
      <c r="F116" s="3" t="s">
        <v>39</v>
      </c>
      <c r="G116" s="3" t="s">
        <v>39</v>
      </c>
      <c r="H116" s="3" t="s">
        <v>39</v>
      </c>
      <c r="I116" s="3" t="s">
        <v>39</v>
      </c>
      <c r="J116" s="3" t="s">
        <v>39</v>
      </c>
      <c r="K116" s="3" t="s">
        <v>39</v>
      </c>
      <c r="L116" s="3" t="s">
        <v>39</v>
      </c>
      <c r="M116" s="3" t="s">
        <v>39</v>
      </c>
      <c r="N116" s="3" t="s">
        <v>39</v>
      </c>
      <c r="O116" s="3" t="s">
        <v>39</v>
      </c>
    </row>
    <row r="117" spans="1:15" x14ac:dyDescent="0.35">
      <c r="A117" s="3" t="s">
        <v>57</v>
      </c>
      <c r="B117" s="3" t="s">
        <v>146</v>
      </c>
      <c r="C117" s="3" t="s">
        <v>146</v>
      </c>
      <c r="D117" s="3" t="s">
        <v>146</v>
      </c>
      <c r="E117" s="3" t="s">
        <v>146</v>
      </c>
      <c r="F117" s="3" t="s">
        <v>146</v>
      </c>
      <c r="G117" s="3" t="s">
        <v>146</v>
      </c>
      <c r="H117" s="3" t="s">
        <v>146</v>
      </c>
      <c r="I117" s="3" t="s">
        <v>146</v>
      </c>
      <c r="J117" s="3" t="s">
        <v>146</v>
      </c>
      <c r="K117" s="3" t="s">
        <v>146</v>
      </c>
      <c r="L117" s="3" t="s">
        <v>146</v>
      </c>
      <c r="M117" s="3" t="s">
        <v>146</v>
      </c>
      <c r="N117" s="3" t="s">
        <v>146</v>
      </c>
      <c r="O117" s="3" t="s">
        <v>146</v>
      </c>
    </row>
    <row r="118" spans="1:15" x14ac:dyDescent="0.35">
      <c r="A118" s="3" t="s">
        <v>85</v>
      </c>
      <c r="B118" s="3" t="s">
        <v>146</v>
      </c>
      <c r="C118" s="3" t="s">
        <v>146</v>
      </c>
      <c r="D118" s="3" t="s">
        <v>146</v>
      </c>
      <c r="E118" s="3" t="s">
        <v>146</v>
      </c>
      <c r="F118" s="3" t="s">
        <v>146</v>
      </c>
      <c r="G118" s="3" t="s">
        <v>146</v>
      </c>
      <c r="H118" s="3" t="s">
        <v>146</v>
      </c>
      <c r="I118" s="3" t="s">
        <v>146</v>
      </c>
      <c r="J118" s="3" t="s">
        <v>146</v>
      </c>
      <c r="K118" s="3" t="s">
        <v>146</v>
      </c>
      <c r="L118" s="3" t="s">
        <v>146</v>
      </c>
      <c r="M118" s="3" t="s">
        <v>146</v>
      </c>
      <c r="N118" s="3" t="s">
        <v>146</v>
      </c>
      <c r="O118" s="3" t="s">
        <v>146</v>
      </c>
    </row>
    <row r="119" spans="1:15" x14ac:dyDescent="0.35">
      <c r="A119" s="3" t="s">
        <v>96</v>
      </c>
      <c r="B119" s="3" t="s">
        <v>146</v>
      </c>
      <c r="C119" s="3" t="s">
        <v>146</v>
      </c>
      <c r="D119" s="3" t="s">
        <v>146</v>
      </c>
      <c r="E119" s="3" t="s">
        <v>146</v>
      </c>
      <c r="F119" s="3" t="s">
        <v>146</v>
      </c>
      <c r="G119" s="3" t="s">
        <v>146</v>
      </c>
      <c r="H119" s="3" t="s">
        <v>146</v>
      </c>
      <c r="I119" s="3" t="s">
        <v>146</v>
      </c>
      <c r="J119" s="3" t="s">
        <v>146</v>
      </c>
      <c r="K119" s="3" t="s">
        <v>146</v>
      </c>
      <c r="L119" s="3" t="s">
        <v>146</v>
      </c>
      <c r="M119" s="3" t="s">
        <v>146</v>
      </c>
      <c r="N119" s="3" t="s">
        <v>146</v>
      </c>
      <c r="O119" s="3" t="s">
        <v>146</v>
      </c>
    </row>
    <row r="120" spans="1:15" x14ac:dyDescent="0.35">
      <c r="A120" s="3" t="s">
        <v>397</v>
      </c>
      <c r="B120" s="3" t="s">
        <v>39</v>
      </c>
      <c r="C120" s="3" t="s">
        <v>39</v>
      </c>
      <c r="D120" s="3" t="s">
        <v>39</v>
      </c>
      <c r="E120" s="3" t="s">
        <v>39</v>
      </c>
      <c r="F120" s="3" t="s">
        <v>39</v>
      </c>
      <c r="G120" s="3" t="s">
        <v>39</v>
      </c>
      <c r="H120" s="3" t="s">
        <v>39</v>
      </c>
      <c r="I120" s="3" t="s">
        <v>39</v>
      </c>
      <c r="J120" s="3" t="s">
        <v>39</v>
      </c>
      <c r="K120" s="3" t="s">
        <v>39</v>
      </c>
      <c r="L120" s="3" t="s">
        <v>39</v>
      </c>
      <c r="M120" s="3" t="s">
        <v>39</v>
      </c>
      <c r="N120" s="3" t="s">
        <v>39</v>
      </c>
      <c r="O120" s="3" t="s">
        <v>39</v>
      </c>
    </row>
    <row r="121" spans="1:15" x14ac:dyDescent="0.35">
      <c r="A121" s="3" t="s">
        <v>57</v>
      </c>
      <c r="B121" s="3" t="s">
        <v>146</v>
      </c>
      <c r="C121" s="3" t="s">
        <v>146</v>
      </c>
      <c r="D121" s="3" t="s">
        <v>146</v>
      </c>
      <c r="E121" s="3" t="s">
        <v>146</v>
      </c>
      <c r="F121" s="3" t="s">
        <v>146</v>
      </c>
      <c r="G121" s="3" t="s">
        <v>146</v>
      </c>
      <c r="H121" s="3" t="s">
        <v>146</v>
      </c>
      <c r="I121" s="3" t="s">
        <v>146</v>
      </c>
      <c r="J121" s="3" t="s">
        <v>146</v>
      </c>
      <c r="K121" s="3" t="s">
        <v>146</v>
      </c>
      <c r="L121" s="3" t="s">
        <v>146</v>
      </c>
      <c r="M121" s="3" t="s">
        <v>146</v>
      </c>
      <c r="N121" s="3" t="s">
        <v>146</v>
      </c>
      <c r="O121" s="3" t="s">
        <v>146</v>
      </c>
    </row>
    <row r="122" spans="1:15" x14ac:dyDescent="0.35">
      <c r="A122" s="3" t="s">
        <v>85</v>
      </c>
      <c r="B122" s="3" t="s">
        <v>146</v>
      </c>
      <c r="C122" s="3" t="s">
        <v>146</v>
      </c>
      <c r="D122" s="3" t="s">
        <v>146</v>
      </c>
      <c r="E122" s="3" t="s">
        <v>146</v>
      </c>
      <c r="F122" s="3" t="s">
        <v>146</v>
      </c>
      <c r="G122" s="3" t="s">
        <v>146</v>
      </c>
      <c r="H122" s="3" t="s">
        <v>146</v>
      </c>
      <c r="I122" s="3" t="s">
        <v>146</v>
      </c>
      <c r="J122" s="3" t="s">
        <v>146</v>
      </c>
      <c r="K122" s="3" t="s">
        <v>146</v>
      </c>
      <c r="L122" s="3" t="s">
        <v>146</v>
      </c>
      <c r="M122" s="3" t="s">
        <v>146</v>
      </c>
      <c r="N122" s="3" t="s">
        <v>146</v>
      </c>
      <c r="O122" s="3" t="s">
        <v>146</v>
      </c>
    </row>
    <row r="123" spans="1:15" x14ac:dyDescent="0.35">
      <c r="A123" s="3" t="s">
        <v>96</v>
      </c>
      <c r="B123" s="3" t="s">
        <v>146</v>
      </c>
      <c r="C123" s="3" t="s">
        <v>146</v>
      </c>
      <c r="D123" s="3" t="s">
        <v>146</v>
      </c>
      <c r="E123" s="3" t="s">
        <v>146</v>
      </c>
      <c r="F123" s="3" t="s">
        <v>146</v>
      </c>
      <c r="G123" s="3" t="s">
        <v>146</v>
      </c>
      <c r="H123" s="3" t="s">
        <v>146</v>
      </c>
      <c r="I123" s="3" t="s">
        <v>146</v>
      </c>
      <c r="J123" s="3" t="s">
        <v>146</v>
      </c>
      <c r="K123" s="3" t="s">
        <v>146</v>
      </c>
      <c r="L123" s="3" t="s">
        <v>146</v>
      </c>
      <c r="M123" s="3" t="s">
        <v>146</v>
      </c>
      <c r="N123" s="3" t="s">
        <v>146</v>
      </c>
      <c r="O123" s="3" t="s">
        <v>146</v>
      </c>
    </row>
    <row r="124" spans="1:15" x14ac:dyDescent="0.35">
      <c r="A124" s="3" t="s">
        <v>398</v>
      </c>
      <c r="B124" s="3" t="s">
        <v>39</v>
      </c>
      <c r="C124" s="3" t="s">
        <v>39</v>
      </c>
      <c r="D124" s="3" t="s">
        <v>39</v>
      </c>
      <c r="E124" s="3" t="s">
        <v>39</v>
      </c>
      <c r="F124" s="3" t="s">
        <v>39</v>
      </c>
      <c r="G124" s="3" t="s">
        <v>39</v>
      </c>
      <c r="H124" s="3" t="s">
        <v>39</v>
      </c>
      <c r="I124" s="3" t="s">
        <v>39</v>
      </c>
      <c r="J124" s="3" t="s">
        <v>39</v>
      </c>
      <c r="K124" s="3" t="s">
        <v>39</v>
      </c>
      <c r="L124" s="3" t="s">
        <v>39</v>
      </c>
      <c r="M124" s="3" t="s">
        <v>39</v>
      </c>
      <c r="N124" s="3" t="s">
        <v>39</v>
      </c>
      <c r="O124" s="3" t="s">
        <v>39</v>
      </c>
    </row>
    <row r="125" spans="1:15" x14ac:dyDescent="0.35">
      <c r="A125" s="3" t="s">
        <v>57</v>
      </c>
      <c r="B125" s="3" t="s">
        <v>146</v>
      </c>
      <c r="C125" s="3" t="s">
        <v>146</v>
      </c>
      <c r="D125" s="3" t="s">
        <v>146</v>
      </c>
      <c r="E125" s="3" t="s">
        <v>146</v>
      </c>
      <c r="F125" s="3" t="s">
        <v>146</v>
      </c>
      <c r="G125" s="3" t="s">
        <v>146</v>
      </c>
      <c r="H125" s="3" t="s">
        <v>146</v>
      </c>
      <c r="I125" s="3" t="s">
        <v>146</v>
      </c>
      <c r="J125" s="3" t="s">
        <v>146</v>
      </c>
      <c r="K125" s="3" t="s">
        <v>146</v>
      </c>
      <c r="L125" s="3" t="s">
        <v>146</v>
      </c>
      <c r="M125" s="3" t="s">
        <v>146</v>
      </c>
      <c r="N125" s="3" t="s">
        <v>146</v>
      </c>
      <c r="O125" s="3" t="s">
        <v>146</v>
      </c>
    </row>
    <row r="126" spans="1:15" x14ac:dyDescent="0.35">
      <c r="A126" s="3" t="s">
        <v>85</v>
      </c>
      <c r="B126" s="3" t="s">
        <v>146</v>
      </c>
      <c r="C126" s="3" t="s">
        <v>146</v>
      </c>
      <c r="D126" s="3" t="s">
        <v>146</v>
      </c>
      <c r="E126" s="3" t="s">
        <v>146</v>
      </c>
      <c r="F126" s="3" t="s">
        <v>146</v>
      </c>
      <c r="G126" s="3" t="s">
        <v>146</v>
      </c>
      <c r="H126" s="3" t="s">
        <v>146</v>
      </c>
      <c r="I126" s="3" t="s">
        <v>146</v>
      </c>
      <c r="J126" s="3" t="s">
        <v>146</v>
      </c>
      <c r="K126" s="3" t="s">
        <v>146</v>
      </c>
      <c r="L126" s="3" t="s">
        <v>146</v>
      </c>
      <c r="M126" s="3" t="s">
        <v>146</v>
      </c>
      <c r="N126" s="3" t="s">
        <v>146</v>
      </c>
      <c r="O126" s="3" t="s">
        <v>146</v>
      </c>
    </row>
    <row r="127" spans="1:15" x14ac:dyDescent="0.35">
      <c r="A127" s="3" t="s">
        <v>96</v>
      </c>
      <c r="B127" s="3" t="s">
        <v>146</v>
      </c>
      <c r="C127" s="3" t="s">
        <v>146</v>
      </c>
      <c r="D127" s="3" t="s">
        <v>146</v>
      </c>
      <c r="E127" s="3" t="s">
        <v>146</v>
      </c>
      <c r="F127" s="3" t="s">
        <v>146</v>
      </c>
      <c r="G127" s="3" t="s">
        <v>146</v>
      </c>
      <c r="H127" s="3" t="s">
        <v>146</v>
      </c>
      <c r="I127" s="3" t="s">
        <v>146</v>
      </c>
      <c r="J127" s="3" t="s">
        <v>146</v>
      </c>
      <c r="K127" s="3" t="s">
        <v>146</v>
      </c>
      <c r="L127" s="3" t="s">
        <v>146</v>
      </c>
      <c r="M127" s="3" t="s">
        <v>146</v>
      </c>
      <c r="N127" s="3" t="s">
        <v>146</v>
      </c>
      <c r="O127" s="3" t="s">
        <v>146</v>
      </c>
    </row>
    <row r="128" spans="1:15" x14ac:dyDescent="0.35">
      <c r="A128" s="3" t="s">
        <v>427</v>
      </c>
      <c r="B128" s="3" t="s">
        <v>39</v>
      </c>
      <c r="C128" s="3" t="s">
        <v>39</v>
      </c>
      <c r="D128" s="3" t="s">
        <v>39</v>
      </c>
      <c r="E128" s="3" t="s">
        <v>39</v>
      </c>
      <c r="F128" s="3" t="s">
        <v>39</v>
      </c>
      <c r="G128" s="3" t="s">
        <v>39</v>
      </c>
      <c r="H128" s="3" t="s">
        <v>39</v>
      </c>
      <c r="I128" s="3" t="s">
        <v>39</v>
      </c>
      <c r="J128" s="3" t="s">
        <v>39</v>
      </c>
      <c r="K128" s="3" t="s">
        <v>39</v>
      </c>
      <c r="L128" s="3" t="s">
        <v>39</v>
      </c>
      <c r="M128" s="3" t="s">
        <v>39</v>
      </c>
      <c r="N128" s="3" t="s">
        <v>39</v>
      </c>
      <c r="O128" s="3" t="s">
        <v>39</v>
      </c>
    </row>
    <row r="129" spans="1:15" x14ac:dyDescent="0.35">
      <c r="A129" s="3" t="s">
        <v>374</v>
      </c>
      <c r="B129" s="3" t="s">
        <v>39</v>
      </c>
      <c r="C129" s="3" t="s">
        <v>39</v>
      </c>
      <c r="D129" s="3" t="s">
        <v>39</v>
      </c>
      <c r="E129" s="3" t="s">
        <v>39</v>
      </c>
      <c r="F129" s="3" t="s">
        <v>39</v>
      </c>
      <c r="G129" s="3" t="s">
        <v>39</v>
      </c>
      <c r="H129" s="3" t="s">
        <v>39</v>
      </c>
      <c r="I129" s="3" t="s">
        <v>39</v>
      </c>
      <c r="J129" s="3" t="s">
        <v>39</v>
      </c>
      <c r="K129" s="3" t="s">
        <v>39</v>
      </c>
      <c r="L129" s="3" t="s">
        <v>39</v>
      </c>
      <c r="M129" s="3" t="s">
        <v>39</v>
      </c>
      <c r="N129" s="3" t="s">
        <v>39</v>
      </c>
      <c r="O129" s="3" t="s">
        <v>39</v>
      </c>
    </row>
    <row r="130" spans="1:15" x14ac:dyDescent="0.35">
      <c r="A130" s="3" t="s">
        <v>57</v>
      </c>
      <c r="B130" s="3" t="s">
        <v>428</v>
      </c>
      <c r="C130" s="3" t="s">
        <v>402</v>
      </c>
      <c r="D130" s="3" t="s">
        <v>428</v>
      </c>
      <c r="E130" s="3" t="s">
        <v>80</v>
      </c>
      <c r="F130" s="3" t="s">
        <v>408</v>
      </c>
      <c r="G130" s="3" t="s">
        <v>60</v>
      </c>
      <c r="H130" s="3" t="s">
        <v>429</v>
      </c>
      <c r="I130" s="3" t="s">
        <v>404</v>
      </c>
      <c r="J130" s="3" t="s">
        <v>430</v>
      </c>
      <c r="K130" s="3" t="s">
        <v>404</v>
      </c>
      <c r="L130" s="3" t="s">
        <v>128</v>
      </c>
      <c r="M130" s="3" t="s">
        <v>431</v>
      </c>
      <c r="N130" s="3" t="s">
        <v>432</v>
      </c>
      <c r="O130" s="3" t="s">
        <v>433</v>
      </c>
    </row>
    <row r="131" spans="1:15" x14ac:dyDescent="0.35">
      <c r="A131" s="3" t="s">
        <v>85</v>
      </c>
      <c r="B131" s="3" t="s">
        <v>413</v>
      </c>
      <c r="C131" s="3" t="s">
        <v>58</v>
      </c>
      <c r="D131" s="3" t="s">
        <v>346</v>
      </c>
      <c r="E131" s="3" t="s">
        <v>124</v>
      </c>
      <c r="F131" s="3" t="s">
        <v>385</v>
      </c>
      <c r="G131" s="3" t="s">
        <v>86</v>
      </c>
      <c r="H131" s="3" t="s">
        <v>86</v>
      </c>
      <c r="I131" s="3" t="s">
        <v>86</v>
      </c>
      <c r="J131" s="3" t="s">
        <v>376</v>
      </c>
      <c r="K131" s="3" t="s">
        <v>385</v>
      </c>
      <c r="L131" s="3" t="s">
        <v>413</v>
      </c>
      <c r="M131" s="3" t="s">
        <v>413</v>
      </c>
      <c r="N131" s="3" t="s">
        <v>434</v>
      </c>
      <c r="O131" s="3" t="s">
        <v>435</v>
      </c>
    </row>
    <row r="132" spans="1:15" x14ac:dyDescent="0.35">
      <c r="A132" s="3" t="s">
        <v>96</v>
      </c>
      <c r="B132" s="3" t="s">
        <v>361</v>
      </c>
      <c r="C132" s="3" t="s">
        <v>268</v>
      </c>
      <c r="D132" s="3" t="s">
        <v>296</v>
      </c>
      <c r="E132" s="3" t="s">
        <v>296</v>
      </c>
      <c r="F132" s="3" t="s">
        <v>392</v>
      </c>
      <c r="G132" s="3" t="s">
        <v>392</v>
      </c>
      <c r="H132" s="3" t="s">
        <v>102</v>
      </c>
      <c r="I132" s="3" t="s">
        <v>392</v>
      </c>
      <c r="J132" s="3" t="s">
        <v>337</v>
      </c>
      <c r="K132" s="3" t="s">
        <v>77</v>
      </c>
      <c r="L132" s="3" t="s">
        <v>296</v>
      </c>
      <c r="M132" s="3" t="s">
        <v>361</v>
      </c>
      <c r="N132" s="3" t="s">
        <v>436</v>
      </c>
      <c r="O132" s="3" t="s">
        <v>437</v>
      </c>
    </row>
    <row r="133" spans="1:15" x14ac:dyDescent="0.35">
      <c r="A133" s="3" t="s">
        <v>390</v>
      </c>
      <c r="B133" s="3" t="s">
        <v>39</v>
      </c>
      <c r="C133" s="3" t="s">
        <v>39</v>
      </c>
      <c r="D133" s="3" t="s">
        <v>39</v>
      </c>
      <c r="E133" s="3" t="s">
        <v>39</v>
      </c>
      <c r="F133" s="3" t="s">
        <v>39</v>
      </c>
      <c r="G133" s="3" t="s">
        <v>39</v>
      </c>
      <c r="H133" s="3" t="s">
        <v>39</v>
      </c>
      <c r="I133" s="3" t="s">
        <v>39</v>
      </c>
      <c r="J133" s="3" t="s">
        <v>39</v>
      </c>
      <c r="K133" s="3" t="s">
        <v>39</v>
      </c>
      <c r="L133" s="3" t="s">
        <v>39</v>
      </c>
      <c r="M133" s="3" t="s">
        <v>39</v>
      </c>
      <c r="N133" s="3" t="s">
        <v>39</v>
      </c>
      <c r="O133" s="3" t="s">
        <v>39</v>
      </c>
    </row>
    <row r="134" spans="1:15" x14ac:dyDescent="0.35">
      <c r="A134" s="3" t="s">
        <v>57</v>
      </c>
      <c r="B134" s="3" t="s">
        <v>146</v>
      </c>
      <c r="C134" s="3" t="s">
        <v>146</v>
      </c>
      <c r="D134" s="3" t="s">
        <v>146</v>
      </c>
      <c r="E134" s="3" t="s">
        <v>146</v>
      </c>
      <c r="F134" s="3" t="s">
        <v>157</v>
      </c>
      <c r="G134" s="3" t="s">
        <v>157</v>
      </c>
      <c r="H134" s="3" t="s">
        <v>157</v>
      </c>
      <c r="I134" s="3" t="s">
        <v>157</v>
      </c>
      <c r="J134" s="3" t="s">
        <v>146</v>
      </c>
      <c r="K134" s="3" t="s">
        <v>146</v>
      </c>
      <c r="L134" s="3" t="s">
        <v>146</v>
      </c>
      <c r="M134" s="3" t="s">
        <v>146</v>
      </c>
      <c r="N134" s="3" t="s">
        <v>159</v>
      </c>
      <c r="O134" s="3" t="s">
        <v>146</v>
      </c>
    </row>
    <row r="135" spans="1:15" x14ac:dyDescent="0.35">
      <c r="A135" s="3" t="s">
        <v>85</v>
      </c>
      <c r="B135" s="3" t="s">
        <v>146</v>
      </c>
      <c r="C135" s="3" t="s">
        <v>146</v>
      </c>
      <c r="D135" s="3" t="s">
        <v>146</v>
      </c>
      <c r="E135" s="3" t="s">
        <v>146</v>
      </c>
      <c r="F135" s="3" t="s">
        <v>268</v>
      </c>
      <c r="G135" s="3" t="s">
        <v>102</v>
      </c>
      <c r="H135" s="3" t="s">
        <v>268</v>
      </c>
      <c r="I135" s="3" t="s">
        <v>268</v>
      </c>
      <c r="J135" s="3" t="s">
        <v>146</v>
      </c>
      <c r="K135" s="3" t="s">
        <v>146</v>
      </c>
      <c r="L135" s="3" t="s">
        <v>146</v>
      </c>
      <c r="M135" s="3" t="s">
        <v>146</v>
      </c>
      <c r="N135" s="3" t="s">
        <v>102</v>
      </c>
      <c r="O135" s="3" t="s">
        <v>146</v>
      </c>
    </row>
    <row r="136" spans="1:15" x14ac:dyDescent="0.35">
      <c r="A136" s="3" t="s">
        <v>96</v>
      </c>
      <c r="B136" s="3" t="s">
        <v>146</v>
      </c>
      <c r="C136" s="3" t="s">
        <v>146</v>
      </c>
      <c r="D136" s="3" t="s">
        <v>146</v>
      </c>
      <c r="E136" s="3" t="s">
        <v>146</v>
      </c>
      <c r="F136" s="3" t="s">
        <v>146</v>
      </c>
      <c r="G136" s="3" t="s">
        <v>146</v>
      </c>
      <c r="H136" s="3" t="s">
        <v>146</v>
      </c>
      <c r="I136" s="3" t="s">
        <v>146</v>
      </c>
      <c r="J136" s="3" t="s">
        <v>146</v>
      </c>
      <c r="K136" s="3" t="s">
        <v>146</v>
      </c>
      <c r="L136" s="3" t="s">
        <v>146</v>
      </c>
      <c r="M136" s="3" t="s">
        <v>146</v>
      </c>
      <c r="N136" s="3" t="s">
        <v>146</v>
      </c>
      <c r="O136" s="3" t="s">
        <v>146</v>
      </c>
    </row>
    <row r="137" spans="1:15" x14ac:dyDescent="0.35">
      <c r="A137" s="3" t="s">
        <v>395</v>
      </c>
      <c r="B137" s="3" t="s">
        <v>39</v>
      </c>
      <c r="C137" s="3" t="s">
        <v>39</v>
      </c>
      <c r="D137" s="3" t="s">
        <v>39</v>
      </c>
      <c r="E137" s="3" t="s">
        <v>39</v>
      </c>
      <c r="F137" s="3" t="s">
        <v>39</v>
      </c>
      <c r="G137" s="3" t="s">
        <v>39</v>
      </c>
      <c r="H137" s="3" t="s">
        <v>39</v>
      </c>
      <c r="I137" s="3" t="s">
        <v>39</v>
      </c>
      <c r="J137" s="3" t="s">
        <v>39</v>
      </c>
      <c r="K137" s="3" t="s">
        <v>39</v>
      </c>
      <c r="L137" s="3" t="s">
        <v>39</v>
      </c>
      <c r="M137" s="3" t="s">
        <v>39</v>
      </c>
      <c r="N137" s="3" t="s">
        <v>39</v>
      </c>
      <c r="O137" s="3" t="s">
        <v>39</v>
      </c>
    </row>
    <row r="138" spans="1:15" x14ac:dyDescent="0.35">
      <c r="A138" s="3" t="s">
        <v>57</v>
      </c>
      <c r="B138" s="3" t="s">
        <v>438</v>
      </c>
      <c r="C138" s="3" t="s">
        <v>439</v>
      </c>
      <c r="D138" s="3" t="s">
        <v>296</v>
      </c>
      <c r="E138" s="3" t="s">
        <v>341</v>
      </c>
      <c r="F138" s="3" t="s">
        <v>103</v>
      </c>
      <c r="G138" s="3" t="s">
        <v>313</v>
      </c>
      <c r="H138" s="3" t="s">
        <v>104</v>
      </c>
      <c r="I138" s="3" t="s">
        <v>297</v>
      </c>
      <c r="J138" s="3" t="s">
        <v>440</v>
      </c>
      <c r="K138" s="3" t="s">
        <v>339</v>
      </c>
      <c r="L138" s="3" t="s">
        <v>333</v>
      </c>
      <c r="M138" s="3" t="s">
        <v>438</v>
      </c>
      <c r="N138" s="3" t="s">
        <v>441</v>
      </c>
      <c r="O138" s="3" t="s">
        <v>300</v>
      </c>
    </row>
    <row r="139" spans="1:15" x14ac:dyDescent="0.35">
      <c r="A139" s="3" t="s">
        <v>85</v>
      </c>
      <c r="B139" s="3" t="s">
        <v>337</v>
      </c>
      <c r="C139" s="3" t="s">
        <v>416</v>
      </c>
      <c r="D139" s="3" t="s">
        <v>97</v>
      </c>
      <c r="E139" s="3" t="s">
        <v>77</v>
      </c>
      <c r="F139" s="3" t="s">
        <v>97</v>
      </c>
      <c r="G139" s="3" t="s">
        <v>76</v>
      </c>
      <c r="H139" s="3" t="s">
        <v>416</v>
      </c>
      <c r="I139" s="3" t="s">
        <v>97</v>
      </c>
      <c r="J139" s="3" t="s">
        <v>337</v>
      </c>
      <c r="K139" s="3" t="s">
        <v>97</v>
      </c>
      <c r="L139" s="3" t="s">
        <v>393</v>
      </c>
      <c r="M139" s="3" t="s">
        <v>392</v>
      </c>
      <c r="N139" s="3" t="s">
        <v>442</v>
      </c>
      <c r="O139" s="3" t="s">
        <v>443</v>
      </c>
    </row>
    <row r="140" spans="1:15" x14ac:dyDescent="0.35">
      <c r="A140" s="3" t="s">
        <v>96</v>
      </c>
      <c r="B140" s="3" t="s">
        <v>146</v>
      </c>
      <c r="C140" s="3" t="s">
        <v>146</v>
      </c>
      <c r="D140" s="3" t="s">
        <v>146</v>
      </c>
      <c r="E140" s="3" t="s">
        <v>146</v>
      </c>
      <c r="F140" s="3" t="s">
        <v>146</v>
      </c>
      <c r="G140" s="3" t="s">
        <v>268</v>
      </c>
      <c r="H140" s="3" t="s">
        <v>146</v>
      </c>
      <c r="I140" s="3" t="s">
        <v>268</v>
      </c>
      <c r="J140" s="3" t="s">
        <v>146</v>
      </c>
      <c r="K140" s="3" t="s">
        <v>146</v>
      </c>
      <c r="L140" s="3" t="s">
        <v>146</v>
      </c>
      <c r="M140" s="3" t="s">
        <v>146</v>
      </c>
      <c r="N140" s="3" t="s">
        <v>87</v>
      </c>
      <c r="O140" s="3" t="s">
        <v>393</v>
      </c>
    </row>
    <row r="141" spans="1:15" x14ac:dyDescent="0.35">
      <c r="A141" s="3" t="s">
        <v>396</v>
      </c>
      <c r="B141" s="3" t="s">
        <v>39</v>
      </c>
      <c r="C141" s="3" t="s">
        <v>39</v>
      </c>
      <c r="D141" s="3" t="s">
        <v>39</v>
      </c>
      <c r="E141" s="3" t="s">
        <v>39</v>
      </c>
      <c r="F141" s="3" t="s">
        <v>39</v>
      </c>
      <c r="G141" s="3" t="s">
        <v>39</v>
      </c>
      <c r="H141" s="3" t="s">
        <v>39</v>
      </c>
      <c r="I141" s="3" t="s">
        <v>39</v>
      </c>
      <c r="J141" s="3" t="s">
        <v>39</v>
      </c>
      <c r="K141" s="3" t="s">
        <v>39</v>
      </c>
      <c r="L141" s="3" t="s">
        <v>39</v>
      </c>
      <c r="M141" s="3" t="s">
        <v>39</v>
      </c>
      <c r="N141" s="3" t="s">
        <v>39</v>
      </c>
      <c r="O141" s="3" t="s">
        <v>39</v>
      </c>
    </row>
    <row r="142" spans="1:15" x14ac:dyDescent="0.35">
      <c r="A142" s="3" t="s">
        <v>57</v>
      </c>
      <c r="B142" s="3" t="s">
        <v>265</v>
      </c>
      <c r="C142" s="3" t="s">
        <v>341</v>
      </c>
      <c r="D142" s="3" t="s">
        <v>316</v>
      </c>
      <c r="E142" s="3" t="s">
        <v>313</v>
      </c>
      <c r="F142" s="3" t="s">
        <v>440</v>
      </c>
      <c r="G142" s="3" t="s">
        <v>444</v>
      </c>
      <c r="H142" s="3" t="s">
        <v>440</v>
      </c>
      <c r="I142" s="3" t="s">
        <v>314</v>
      </c>
      <c r="J142" s="3" t="s">
        <v>314</v>
      </c>
      <c r="K142" s="3" t="s">
        <v>341</v>
      </c>
      <c r="L142" s="3" t="s">
        <v>266</v>
      </c>
      <c r="M142" s="3" t="s">
        <v>445</v>
      </c>
      <c r="N142" s="3" t="s">
        <v>446</v>
      </c>
      <c r="O142" s="3" t="s">
        <v>447</v>
      </c>
    </row>
    <row r="143" spans="1:15" x14ac:dyDescent="0.35">
      <c r="A143" s="3" t="s">
        <v>85</v>
      </c>
      <c r="B143" s="3" t="s">
        <v>97</v>
      </c>
      <c r="C143" s="3" t="s">
        <v>77</v>
      </c>
      <c r="D143" s="3" t="s">
        <v>97</v>
      </c>
      <c r="E143" s="3" t="s">
        <v>391</v>
      </c>
      <c r="F143" s="3" t="s">
        <v>97</v>
      </c>
      <c r="G143" s="3" t="s">
        <v>337</v>
      </c>
      <c r="H143" s="3" t="s">
        <v>77</v>
      </c>
      <c r="I143" s="3" t="s">
        <v>97</v>
      </c>
      <c r="J143" s="3" t="s">
        <v>393</v>
      </c>
      <c r="K143" s="3" t="s">
        <v>77</v>
      </c>
      <c r="L143" s="3" t="s">
        <v>77</v>
      </c>
      <c r="M143" s="3" t="s">
        <v>77</v>
      </c>
      <c r="N143" s="3" t="s">
        <v>448</v>
      </c>
      <c r="O143" s="3" t="s">
        <v>449</v>
      </c>
    </row>
    <row r="144" spans="1:15" x14ac:dyDescent="0.35">
      <c r="A144" s="3" t="s">
        <v>96</v>
      </c>
      <c r="B144" s="3" t="s">
        <v>146</v>
      </c>
      <c r="C144" s="3" t="s">
        <v>268</v>
      </c>
      <c r="D144" s="3" t="s">
        <v>146</v>
      </c>
      <c r="E144" s="3" t="s">
        <v>146</v>
      </c>
      <c r="F144" s="3" t="s">
        <v>146</v>
      </c>
      <c r="G144" s="3" t="s">
        <v>146</v>
      </c>
      <c r="H144" s="3" t="s">
        <v>146</v>
      </c>
      <c r="I144" s="3" t="s">
        <v>146</v>
      </c>
      <c r="J144" s="3" t="s">
        <v>146</v>
      </c>
      <c r="K144" s="3" t="s">
        <v>146</v>
      </c>
      <c r="L144" s="3" t="s">
        <v>268</v>
      </c>
      <c r="M144" s="3" t="s">
        <v>268</v>
      </c>
      <c r="N144" s="3" t="s">
        <v>376</v>
      </c>
      <c r="O144" s="3" t="s">
        <v>346</v>
      </c>
    </row>
    <row r="145" spans="1:15" x14ac:dyDescent="0.35">
      <c r="A145" s="3" t="s">
        <v>397</v>
      </c>
      <c r="B145" s="3" t="s">
        <v>39</v>
      </c>
      <c r="C145" s="3" t="s">
        <v>39</v>
      </c>
      <c r="D145" s="3" t="s">
        <v>39</v>
      </c>
      <c r="E145" s="3" t="s">
        <v>39</v>
      </c>
      <c r="F145" s="3" t="s">
        <v>39</v>
      </c>
      <c r="G145" s="3" t="s">
        <v>39</v>
      </c>
      <c r="H145" s="3" t="s">
        <v>39</v>
      </c>
      <c r="I145" s="3" t="s">
        <v>39</v>
      </c>
      <c r="J145" s="3" t="s">
        <v>39</v>
      </c>
      <c r="K145" s="3" t="s">
        <v>39</v>
      </c>
      <c r="L145" s="3" t="s">
        <v>39</v>
      </c>
      <c r="M145" s="3" t="s">
        <v>39</v>
      </c>
      <c r="N145" s="3" t="s">
        <v>39</v>
      </c>
      <c r="O145" s="3" t="s">
        <v>39</v>
      </c>
    </row>
    <row r="146" spans="1:15" x14ac:dyDescent="0.35">
      <c r="A146" s="3" t="s">
        <v>57</v>
      </c>
      <c r="B146" s="3" t="s">
        <v>402</v>
      </c>
      <c r="C146" s="3" t="s">
        <v>367</v>
      </c>
      <c r="D146" s="3" t="s">
        <v>337</v>
      </c>
      <c r="E146" s="3" t="s">
        <v>257</v>
      </c>
      <c r="F146" s="3" t="s">
        <v>258</v>
      </c>
      <c r="G146" s="3" t="s">
        <v>314</v>
      </c>
      <c r="H146" s="3" t="s">
        <v>341</v>
      </c>
      <c r="I146" s="3" t="s">
        <v>296</v>
      </c>
      <c r="J146" s="3" t="s">
        <v>298</v>
      </c>
      <c r="K146" s="3" t="s">
        <v>316</v>
      </c>
      <c r="L146" s="3" t="s">
        <v>393</v>
      </c>
      <c r="M146" s="3" t="s">
        <v>286</v>
      </c>
      <c r="N146" s="3" t="s">
        <v>450</v>
      </c>
      <c r="O146" s="3" t="s">
        <v>451</v>
      </c>
    </row>
    <row r="147" spans="1:15" x14ac:dyDescent="0.35">
      <c r="A147" s="3" t="s">
        <v>85</v>
      </c>
      <c r="B147" s="3" t="s">
        <v>58</v>
      </c>
      <c r="C147" s="3" t="s">
        <v>124</v>
      </c>
      <c r="D147" s="3" t="s">
        <v>346</v>
      </c>
      <c r="E147" s="3" t="s">
        <v>76</v>
      </c>
      <c r="F147" s="3" t="s">
        <v>416</v>
      </c>
      <c r="G147" s="3" t="s">
        <v>416</v>
      </c>
      <c r="H147" s="3" t="s">
        <v>82</v>
      </c>
      <c r="I147" s="3" t="s">
        <v>403</v>
      </c>
      <c r="J147" s="3" t="s">
        <v>403</v>
      </c>
      <c r="K147" s="3" t="s">
        <v>81</v>
      </c>
      <c r="L147" s="3" t="s">
        <v>82</v>
      </c>
      <c r="M147" s="3" t="s">
        <v>76</v>
      </c>
      <c r="N147" s="3" t="s">
        <v>452</v>
      </c>
      <c r="O147" s="3" t="s">
        <v>122</v>
      </c>
    </row>
    <row r="148" spans="1:15" x14ac:dyDescent="0.35">
      <c r="A148" s="3" t="s">
        <v>96</v>
      </c>
      <c r="B148" s="3" t="s">
        <v>268</v>
      </c>
      <c r="C148" s="3" t="s">
        <v>146</v>
      </c>
      <c r="D148" s="3" t="s">
        <v>268</v>
      </c>
      <c r="E148" s="3" t="s">
        <v>146</v>
      </c>
      <c r="F148" s="3" t="s">
        <v>146</v>
      </c>
      <c r="G148" s="3" t="s">
        <v>146</v>
      </c>
      <c r="H148" s="3" t="s">
        <v>146</v>
      </c>
      <c r="I148" s="3" t="s">
        <v>146</v>
      </c>
      <c r="J148" s="3" t="s">
        <v>146</v>
      </c>
      <c r="K148" s="3" t="s">
        <v>146</v>
      </c>
      <c r="L148" s="3" t="s">
        <v>268</v>
      </c>
      <c r="M148" s="3" t="s">
        <v>268</v>
      </c>
      <c r="N148" s="3" t="s">
        <v>453</v>
      </c>
      <c r="O148" s="3" t="s">
        <v>124</v>
      </c>
    </row>
    <row r="149" spans="1:15" x14ac:dyDescent="0.35">
      <c r="A149" s="3" t="s">
        <v>398</v>
      </c>
      <c r="B149" s="3" t="s">
        <v>39</v>
      </c>
      <c r="C149" s="3" t="s">
        <v>39</v>
      </c>
      <c r="D149" s="3" t="s">
        <v>39</v>
      </c>
      <c r="E149" s="3" t="s">
        <v>39</v>
      </c>
      <c r="F149" s="3" t="s">
        <v>39</v>
      </c>
      <c r="G149" s="3" t="s">
        <v>39</v>
      </c>
      <c r="H149" s="3" t="s">
        <v>39</v>
      </c>
      <c r="I149" s="3" t="s">
        <v>39</v>
      </c>
      <c r="J149" s="3" t="s">
        <v>39</v>
      </c>
      <c r="K149" s="3" t="s">
        <v>39</v>
      </c>
      <c r="L149" s="3" t="s">
        <v>39</v>
      </c>
      <c r="M149" s="3" t="s">
        <v>39</v>
      </c>
      <c r="N149" s="3" t="s">
        <v>39</v>
      </c>
      <c r="O149" s="3" t="s">
        <v>39</v>
      </c>
    </row>
    <row r="150" spans="1:15" x14ac:dyDescent="0.35">
      <c r="A150" s="3" t="s">
        <v>57</v>
      </c>
      <c r="B150" s="3" t="s">
        <v>439</v>
      </c>
      <c r="C150" s="3" t="s">
        <v>361</v>
      </c>
      <c r="D150" s="3" t="s">
        <v>333</v>
      </c>
      <c r="E150" s="3" t="s">
        <v>318</v>
      </c>
      <c r="F150" s="3" t="s">
        <v>268</v>
      </c>
      <c r="G150" s="3" t="s">
        <v>319</v>
      </c>
      <c r="H150" s="3" t="s">
        <v>320</v>
      </c>
      <c r="I150" s="3" t="s">
        <v>267</v>
      </c>
      <c r="J150" s="3" t="s">
        <v>334</v>
      </c>
      <c r="K150" s="3" t="s">
        <v>334</v>
      </c>
      <c r="L150" s="3" t="s">
        <v>438</v>
      </c>
      <c r="M150" s="3" t="s">
        <v>333</v>
      </c>
      <c r="N150" s="3" t="s">
        <v>454</v>
      </c>
      <c r="O150" s="3" t="s">
        <v>421</v>
      </c>
    </row>
    <row r="151" spans="1:15" x14ac:dyDescent="0.35">
      <c r="A151" s="3" t="s">
        <v>85</v>
      </c>
      <c r="B151" s="3" t="s">
        <v>403</v>
      </c>
      <c r="C151" s="3" t="s">
        <v>416</v>
      </c>
      <c r="D151" s="3" t="s">
        <v>416</v>
      </c>
      <c r="E151" s="3" t="s">
        <v>337</v>
      </c>
      <c r="F151" s="3" t="s">
        <v>337</v>
      </c>
      <c r="G151" s="3" t="s">
        <v>337</v>
      </c>
      <c r="H151" s="3" t="s">
        <v>403</v>
      </c>
      <c r="I151" s="3" t="s">
        <v>403</v>
      </c>
      <c r="J151" s="3" t="s">
        <v>403</v>
      </c>
      <c r="K151" s="3" t="s">
        <v>337</v>
      </c>
      <c r="L151" s="3" t="s">
        <v>76</v>
      </c>
      <c r="M151" s="3" t="s">
        <v>77</v>
      </c>
      <c r="N151" s="3" t="s">
        <v>455</v>
      </c>
      <c r="O151" s="3" t="s">
        <v>342</v>
      </c>
    </row>
    <row r="152" spans="1:15" x14ac:dyDescent="0.35">
      <c r="A152" s="3" t="s">
        <v>96</v>
      </c>
      <c r="B152" s="3" t="s">
        <v>146</v>
      </c>
      <c r="C152" s="3" t="s">
        <v>146</v>
      </c>
      <c r="D152" s="3" t="s">
        <v>146</v>
      </c>
      <c r="E152" s="3" t="s">
        <v>146</v>
      </c>
      <c r="F152" s="3" t="s">
        <v>146</v>
      </c>
      <c r="G152" s="3" t="s">
        <v>146</v>
      </c>
      <c r="H152" s="3" t="s">
        <v>146</v>
      </c>
      <c r="I152" s="3" t="s">
        <v>146</v>
      </c>
      <c r="J152" s="3" t="s">
        <v>146</v>
      </c>
      <c r="K152" s="3" t="s">
        <v>146</v>
      </c>
      <c r="L152" s="3" t="s">
        <v>146</v>
      </c>
      <c r="M152" s="3" t="s">
        <v>146</v>
      </c>
      <c r="N152" s="3" t="s">
        <v>393</v>
      </c>
      <c r="O152" s="3" t="s">
        <v>2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0637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3743</v>
      </c>
      <c r="C2">
        <v>19.399999999999999</v>
      </c>
      <c r="D2">
        <v>84</v>
      </c>
      <c r="E2" t="s">
        <v>26</v>
      </c>
      <c r="F2">
        <v>5.556</v>
      </c>
      <c r="G2">
        <v>6.1</v>
      </c>
      <c r="H2">
        <v>45.1538740241295</v>
      </c>
      <c r="I2">
        <v>10.762612012811299</v>
      </c>
      <c r="J2">
        <v>115.413661931541</v>
      </c>
      <c r="K2">
        <v>0.111107561346486</v>
      </c>
      <c r="L2">
        <v>17.455744644651801</v>
      </c>
      <c r="M2">
        <v>9.2536207428788098E-2</v>
      </c>
      <c r="N2">
        <v>4.0266196271642298E-4</v>
      </c>
      <c r="O2">
        <v>7.8804803990941796E-4</v>
      </c>
      <c r="P2">
        <v>5.0929639035588402E-4</v>
      </c>
      <c r="Q2" t="s">
        <v>27</v>
      </c>
      <c r="R2" t="s">
        <v>28</v>
      </c>
      <c r="S2">
        <v>30</v>
      </c>
      <c r="T2">
        <v>0.18453607614789699</v>
      </c>
      <c r="U2">
        <v>0.32293813325881998</v>
      </c>
      <c r="V2" t="s">
        <v>27</v>
      </c>
      <c r="W2">
        <v>5.7143241417967197</v>
      </c>
      <c r="X2">
        <v>0</v>
      </c>
      <c r="Y2" t="s">
        <v>27</v>
      </c>
    </row>
    <row r="3" spans="1:25" x14ac:dyDescent="0.35">
      <c r="A3" t="s">
        <v>25</v>
      </c>
      <c r="B3" s="1">
        <v>23744</v>
      </c>
      <c r="C3">
        <v>20.5</v>
      </c>
      <c r="D3">
        <v>70</v>
      </c>
      <c r="E3" t="s">
        <v>26</v>
      </c>
      <c r="F3">
        <v>12.964</v>
      </c>
      <c r="G3">
        <v>0</v>
      </c>
      <c r="H3">
        <v>69.674749292194903</v>
      </c>
      <c r="I3">
        <v>12.1740208128113</v>
      </c>
      <c r="J3">
        <v>122.80766193154101</v>
      </c>
      <c r="K3">
        <v>1.18930569442198</v>
      </c>
      <c r="L3">
        <v>19.512353881734299</v>
      </c>
      <c r="M3">
        <v>1.29151590119911</v>
      </c>
      <c r="N3">
        <v>4.2777507388449099E-2</v>
      </c>
      <c r="O3">
        <v>0.909403526384989</v>
      </c>
      <c r="P3">
        <v>0.74711863491503805</v>
      </c>
      <c r="Q3" t="s">
        <v>27</v>
      </c>
      <c r="R3" t="s">
        <v>28</v>
      </c>
      <c r="S3">
        <v>30</v>
      </c>
      <c r="T3">
        <v>10.0563022423704</v>
      </c>
      <c r="U3">
        <v>17.598528924148201</v>
      </c>
      <c r="V3" t="s">
        <v>29</v>
      </c>
      <c r="W3">
        <v>184.73580049557401</v>
      </c>
      <c r="X3">
        <v>1847.3580049557399</v>
      </c>
      <c r="Y3" t="s">
        <v>30</v>
      </c>
    </row>
    <row r="4" spans="1:25" x14ac:dyDescent="0.35">
      <c r="A4" t="s">
        <v>25</v>
      </c>
      <c r="B4" s="1">
        <v>23745</v>
      </c>
      <c r="C4">
        <v>18.3</v>
      </c>
      <c r="D4">
        <v>89</v>
      </c>
      <c r="E4" t="s">
        <v>26</v>
      </c>
      <c r="F4">
        <v>20.372</v>
      </c>
      <c r="G4">
        <v>0</v>
      </c>
      <c r="H4">
        <v>73.947031066645494</v>
      </c>
      <c r="I4">
        <v>12.638827352811299</v>
      </c>
      <c r="J4">
        <v>129.80566193154101</v>
      </c>
      <c r="K4">
        <v>2.0251668773043798</v>
      </c>
      <c r="L4">
        <v>20.329164784050899</v>
      </c>
      <c r="M4">
        <v>3.1919755920448698</v>
      </c>
      <c r="N4">
        <v>0.21220437252236801</v>
      </c>
      <c r="O4">
        <v>4.1649361152716704</v>
      </c>
      <c r="P4">
        <v>3.7340437960603099</v>
      </c>
      <c r="Q4" t="s">
        <v>27</v>
      </c>
      <c r="R4" t="s">
        <v>28</v>
      </c>
      <c r="S4">
        <v>30</v>
      </c>
      <c r="T4">
        <v>24.250710018643701</v>
      </c>
      <c r="U4">
        <v>42.438742532626399</v>
      </c>
      <c r="V4" t="s">
        <v>29</v>
      </c>
      <c r="W4">
        <v>386.19377462579001</v>
      </c>
      <c r="X4">
        <v>3861.9377462579</v>
      </c>
      <c r="Y4" t="s">
        <v>31</v>
      </c>
    </row>
    <row r="5" spans="1:25" x14ac:dyDescent="0.35">
      <c r="A5" t="s">
        <v>25</v>
      </c>
      <c r="B5" s="1">
        <v>23746</v>
      </c>
      <c r="C5">
        <v>15.5</v>
      </c>
      <c r="D5">
        <v>95</v>
      </c>
      <c r="E5" t="s">
        <v>26</v>
      </c>
      <c r="F5">
        <v>27.78</v>
      </c>
      <c r="G5">
        <v>57.7</v>
      </c>
      <c r="H5">
        <v>19.775976295578602</v>
      </c>
      <c r="I5">
        <v>4.9957295052243698</v>
      </c>
      <c r="J5">
        <v>26.038996639332701</v>
      </c>
      <c r="K5">
        <v>4.8126151511906098E-4</v>
      </c>
      <c r="L5">
        <v>6.7526319569056996</v>
      </c>
      <c r="M5">
        <v>2.3750579361021601E-4</v>
      </c>
      <c r="N5" s="2">
        <v>1.0459531985079201E-8</v>
      </c>
      <c r="O5" s="2">
        <v>2.3563612406537401E-11</v>
      </c>
      <c r="P5" s="2">
        <v>1.7500402541501699E-12</v>
      </c>
      <c r="Q5" t="s">
        <v>27</v>
      </c>
      <c r="R5" t="s">
        <v>28</v>
      </c>
      <c r="S5">
        <v>30</v>
      </c>
      <c r="T5" s="2">
        <v>1.7774357811818199E-5</v>
      </c>
      <c r="U5" s="2">
        <v>3.11051261706818E-5</v>
      </c>
      <c r="V5" t="s">
        <v>27</v>
      </c>
      <c r="W5">
        <v>1.6425595670660599E-3</v>
      </c>
      <c r="X5">
        <v>0</v>
      </c>
      <c r="Y5" t="s">
        <v>27</v>
      </c>
    </row>
    <row r="6" spans="1:25" x14ac:dyDescent="0.35">
      <c r="A6" t="s">
        <v>25</v>
      </c>
      <c r="B6" s="1">
        <v>23747</v>
      </c>
      <c r="C6">
        <v>17.7</v>
      </c>
      <c r="D6">
        <v>84</v>
      </c>
      <c r="E6" t="s">
        <v>26</v>
      </c>
      <c r="F6">
        <v>11.112</v>
      </c>
      <c r="G6">
        <v>11.9</v>
      </c>
      <c r="H6">
        <v>27.6108737075844</v>
      </c>
      <c r="I6">
        <v>2.5960206479107502</v>
      </c>
      <c r="J6">
        <v>15.243293743394601</v>
      </c>
      <c r="K6">
        <v>3.0250661407642799E-3</v>
      </c>
      <c r="L6">
        <v>3.6415843616122001</v>
      </c>
      <c r="M6">
        <v>1.1437704707307999E-3</v>
      </c>
      <c r="N6" s="2">
        <v>1.6897743816770799E-7</v>
      </c>
      <c r="O6" s="2">
        <v>1.4260683562540001E-9</v>
      </c>
      <c r="P6" s="2">
        <v>2.42378662526529E-11</v>
      </c>
      <c r="Q6" t="s">
        <v>27</v>
      </c>
      <c r="R6" t="s">
        <v>28</v>
      </c>
      <c r="S6">
        <v>30</v>
      </c>
      <c r="T6">
        <v>4.0454087678058699E-4</v>
      </c>
      <c r="U6">
        <v>7.07946534366027E-4</v>
      </c>
      <c r="V6" t="s">
        <v>27</v>
      </c>
      <c r="W6">
        <v>2.58802748617857E-2</v>
      </c>
      <c r="X6">
        <v>0</v>
      </c>
      <c r="Y6" t="s">
        <v>27</v>
      </c>
    </row>
    <row r="7" spans="1:25" x14ac:dyDescent="0.35">
      <c r="A7" t="s">
        <v>25</v>
      </c>
      <c r="B7" s="1">
        <v>23748</v>
      </c>
      <c r="C7">
        <v>18.3</v>
      </c>
      <c r="D7">
        <v>63</v>
      </c>
      <c r="E7" t="s">
        <v>26</v>
      </c>
      <c r="F7">
        <v>18.52</v>
      </c>
      <c r="G7">
        <v>1.5</v>
      </c>
      <c r="H7">
        <v>60.9384405317182</v>
      </c>
      <c r="I7">
        <v>4.1594608279107499</v>
      </c>
      <c r="J7">
        <v>22.2412937433946</v>
      </c>
      <c r="K7">
        <v>1.1004734076539799</v>
      </c>
      <c r="L7">
        <v>5.6686239993924401</v>
      </c>
      <c r="M7">
        <v>0.50045549117809696</v>
      </c>
      <c r="N7">
        <v>7.98814181159852E-3</v>
      </c>
      <c r="O7">
        <v>0.18018160608990699</v>
      </c>
      <c r="P7">
        <v>8.8432506239259495E-3</v>
      </c>
      <c r="Q7" t="s">
        <v>27</v>
      </c>
      <c r="R7" t="s">
        <v>28</v>
      </c>
      <c r="S7">
        <v>30</v>
      </c>
      <c r="T7">
        <v>8.8361825821386599</v>
      </c>
      <c r="U7">
        <v>15.463319518742599</v>
      </c>
      <c r="V7" t="s">
        <v>29</v>
      </c>
      <c r="W7">
        <v>165.50777554341499</v>
      </c>
      <c r="X7">
        <v>1655.07775543415</v>
      </c>
      <c r="Y7" t="s">
        <v>30</v>
      </c>
    </row>
    <row r="8" spans="1:25" x14ac:dyDescent="0.35">
      <c r="A8" t="s">
        <v>25</v>
      </c>
      <c r="B8" s="1">
        <v>23749</v>
      </c>
      <c r="C8">
        <v>20</v>
      </c>
      <c r="D8">
        <v>84</v>
      </c>
      <c r="E8" t="s">
        <v>26</v>
      </c>
      <c r="F8">
        <v>33.335999999999999</v>
      </c>
      <c r="G8">
        <v>4.8</v>
      </c>
      <c r="H8">
        <v>55.169223980408702</v>
      </c>
      <c r="I8">
        <v>2.6046477549814302</v>
      </c>
      <c r="J8">
        <v>23.9368131993443</v>
      </c>
      <c r="K8">
        <v>1.5178961836715601</v>
      </c>
      <c r="L8">
        <v>4.0952496706260701</v>
      </c>
      <c r="M8">
        <v>0.60084933929955098</v>
      </c>
      <c r="N8">
        <v>1.1040379314496701E-2</v>
      </c>
      <c r="O8">
        <v>0.21130819030773801</v>
      </c>
      <c r="P8">
        <v>4.7656302090871103E-3</v>
      </c>
      <c r="Q8" t="s">
        <v>27</v>
      </c>
      <c r="R8" t="s">
        <v>28</v>
      </c>
      <c r="S8">
        <v>30</v>
      </c>
      <c r="T8">
        <v>15.0778331827005</v>
      </c>
      <c r="U8">
        <v>26.386208069725999</v>
      </c>
      <c r="V8" t="s">
        <v>29</v>
      </c>
      <c r="W8">
        <v>260.023396888989</v>
      </c>
      <c r="X8">
        <v>0</v>
      </c>
      <c r="Y8" t="s">
        <v>27</v>
      </c>
    </row>
    <row r="9" spans="1:25" x14ac:dyDescent="0.35">
      <c r="A9" t="s">
        <v>25</v>
      </c>
      <c r="B9" s="1">
        <v>23750</v>
      </c>
      <c r="C9">
        <v>21.1</v>
      </c>
      <c r="D9">
        <v>75</v>
      </c>
      <c r="E9" t="s">
        <v>26</v>
      </c>
      <c r="F9">
        <v>24.076000000000001</v>
      </c>
      <c r="G9">
        <v>6.9</v>
      </c>
      <c r="H9">
        <v>56.572989801574003</v>
      </c>
      <c r="I9">
        <v>1.97156860254991</v>
      </c>
      <c r="J9">
        <v>22.230949676758499</v>
      </c>
      <c r="K9">
        <v>1.07405110550964</v>
      </c>
      <c r="L9">
        <v>3.2275442024027901</v>
      </c>
      <c r="M9">
        <v>0.38830119641483601</v>
      </c>
      <c r="N9">
        <v>5.09797326728931E-3</v>
      </c>
      <c r="O9">
        <v>3.79227941401096E-2</v>
      </c>
      <c r="P9">
        <v>4.8145003843582198E-4</v>
      </c>
      <c r="Q9" t="s">
        <v>27</v>
      </c>
      <c r="R9" t="s">
        <v>28</v>
      </c>
      <c r="S9">
        <v>30</v>
      </c>
      <c r="T9">
        <v>8.4851801775420697</v>
      </c>
      <c r="U9">
        <v>14.849065310698601</v>
      </c>
      <c r="V9" t="s">
        <v>29</v>
      </c>
      <c r="W9">
        <v>159.893765284312</v>
      </c>
      <c r="X9">
        <v>0</v>
      </c>
      <c r="Y9" t="s">
        <v>27</v>
      </c>
    </row>
    <row r="10" spans="1:25" x14ac:dyDescent="0.35">
      <c r="A10" t="s">
        <v>25</v>
      </c>
      <c r="B10" s="1">
        <v>23751</v>
      </c>
      <c r="C10">
        <v>25.5</v>
      </c>
      <c r="D10">
        <v>54</v>
      </c>
      <c r="E10" t="s">
        <v>26</v>
      </c>
      <c r="F10">
        <v>22.224</v>
      </c>
      <c r="G10">
        <v>2</v>
      </c>
      <c r="H10">
        <v>78.520257716097404</v>
      </c>
      <c r="I10">
        <v>3.7284542816041402</v>
      </c>
      <c r="J10">
        <v>30.524949676758499</v>
      </c>
      <c r="K10">
        <v>3.0172188429420199</v>
      </c>
      <c r="L10">
        <v>5.7125249936341396</v>
      </c>
      <c r="M10">
        <v>2.1342434438961702</v>
      </c>
      <c r="N10">
        <v>0.10407123448466001</v>
      </c>
      <c r="O10">
        <v>3.0144644517708898</v>
      </c>
      <c r="P10">
        <v>0.15068620907761299</v>
      </c>
      <c r="Q10" t="s">
        <v>27</v>
      </c>
      <c r="R10" t="s">
        <v>28</v>
      </c>
      <c r="S10">
        <v>30</v>
      </c>
      <c r="T10">
        <v>46.392049911807902</v>
      </c>
      <c r="U10">
        <v>81.186087345663793</v>
      </c>
      <c r="V10" t="s">
        <v>29</v>
      </c>
      <c r="W10">
        <v>653.98436454896</v>
      </c>
      <c r="X10">
        <v>6539.8436454896</v>
      </c>
      <c r="Y10" t="s">
        <v>32</v>
      </c>
    </row>
    <row r="11" spans="1:25" x14ac:dyDescent="0.35">
      <c r="A11" t="s">
        <v>25</v>
      </c>
      <c r="B11" s="1">
        <v>23752</v>
      </c>
      <c r="C11">
        <v>21.6</v>
      </c>
      <c r="D11">
        <v>62</v>
      </c>
      <c r="E11" t="s">
        <v>26</v>
      </c>
      <c r="F11">
        <v>18.52</v>
      </c>
      <c r="G11">
        <v>0</v>
      </c>
      <c r="H11">
        <v>84.007674178274996</v>
      </c>
      <c r="I11">
        <v>5.6072833416041403</v>
      </c>
      <c r="J11">
        <v>38.116949676758502</v>
      </c>
      <c r="K11">
        <v>4.6789481916826796</v>
      </c>
      <c r="L11">
        <v>8.1991709636369201</v>
      </c>
      <c r="M11">
        <v>4.5522945988394499</v>
      </c>
      <c r="N11">
        <v>0.39777422673146301</v>
      </c>
      <c r="O11">
        <v>16.823578366826901</v>
      </c>
      <c r="P11">
        <v>1.9696503574014199</v>
      </c>
      <c r="Q11" t="s">
        <v>27</v>
      </c>
      <c r="R11" t="s">
        <v>28</v>
      </c>
      <c r="S11">
        <v>30</v>
      </c>
      <c r="T11">
        <v>93.191391511355405</v>
      </c>
      <c r="U11">
        <v>163.08493514487199</v>
      </c>
      <c r="V11" t="s">
        <v>29</v>
      </c>
      <c r="W11">
        <v>1123.8696296483599</v>
      </c>
      <c r="X11">
        <v>11238.6962964836</v>
      </c>
      <c r="Y11" t="s">
        <v>33</v>
      </c>
    </row>
    <row r="12" spans="1:25" x14ac:dyDescent="0.35">
      <c r="A12" t="s">
        <v>25</v>
      </c>
      <c r="B12" s="1">
        <v>23753</v>
      </c>
      <c r="C12">
        <v>25.5</v>
      </c>
      <c r="D12">
        <v>50</v>
      </c>
      <c r="E12" t="s">
        <v>26</v>
      </c>
      <c r="F12">
        <v>24.076000000000001</v>
      </c>
      <c r="G12">
        <v>0.5</v>
      </c>
      <c r="H12">
        <v>87.747614202529505</v>
      </c>
      <c r="I12">
        <v>8.5041563416041406</v>
      </c>
      <c r="J12">
        <v>46.410949676758499</v>
      </c>
      <c r="K12">
        <v>10.431677351232301</v>
      </c>
      <c r="L12">
        <v>11.664789522945</v>
      </c>
      <c r="M12">
        <v>11.255113889753</v>
      </c>
      <c r="N12">
        <v>1.9745049022822201</v>
      </c>
      <c r="O12">
        <v>150.07320526400201</v>
      </c>
      <c r="P12">
        <v>39.569139020552299</v>
      </c>
      <c r="Q12" t="s">
        <v>29</v>
      </c>
      <c r="R12" t="s">
        <v>28</v>
      </c>
      <c r="S12">
        <v>30</v>
      </c>
      <c r="T12">
        <v>309.222080572403</v>
      </c>
      <c r="U12">
        <v>541.13864100170497</v>
      </c>
      <c r="V12" t="s">
        <v>30</v>
      </c>
      <c r="W12">
        <v>2564.4186816456699</v>
      </c>
      <c r="X12">
        <v>25644.186816456699</v>
      </c>
      <c r="Y12" t="s">
        <v>33</v>
      </c>
    </row>
    <row r="13" spans="1:25" x14ac:dyDescent="0.35">
      <c r="A13" t="s">
        <v>25</v>
      </c>
      <c r="B13" s="1">
        <v>23754</v>
      </c>
      <c r="C13">
        <v>20.5</v>
      </c>
      <c r="D13">
        <v>90</v>
      </c>
      <c r="E13" t="s">
        <v>26</v>
      </c>
      <c r="F13">
        <v>18.52</v>
      </c>
      <c r="G13">
        <v>19.100000000000001</v>
      </c>
      <c r="H13">
        <v>35.853645990836299</v>
      </c>
      <c r="I13">
        <v>3.9883350943740301</v>
      </c>
      <c r="J13">
        <v>22.799931421328999</v>
      </c>
      <c r="K13">
        <v>3.7316343948442597E-2</v>
      </c>
      <c r="L13">
        <v>5.5496876622348603</v>
      </c>
      <c r="M13">
        <v>1.6808427268949201E-2</v>
      </c>
      <c r="N13" s="2">
        <v>1.9667621163441799E-5</v>
      </c>
      <c r="O13" s="2">
        <v>7.6442763320045299E-6</v>
      </c>
      <c r="P13" s="2">
        <v>3.5673056534448002E-7</v>
      </c>
      <c r="Q13" t="s">
        <v>27</v>
      </c>
      <c r="R13" t="s">
        <v>28</v>
      </c>
      <c r="S13">
        <v>30</v>
      </c>
      <c r="T13">
        <v>2.8940003075952101E-2</v>
      </c>
      <c r="U13">
        <v>5.0645005382916199E-2</v>
      </c>
      <c r="V13" t="s">
        <v>27</v>
      </c>
      <c r="W13">
        <v>1.11840381700217</v>
      </c>
      <c r="X13">
        <v>0</v>
      </c>
      <c r="Y13" t="s">
        <v>27</v>
      </c>
    </row>
    <row r="14" spans="1:25" x14ac:dyDescent="0.35">
      <c r="A14" t="s">
        <v>25</v>
      </c>
      <c r="B14" s="1">
        <v>23755</v>
      </c>
      <c r="C14">
        <v>19.399999999999999</v>
      </c>
      <c r="D14">
        <v>90</v>
      </c>
      <c r="E14" t="s">
        <v>26</v>
      </c>
      <c r="F14">
        <v>35.188000000000002</v>
      </c>
      <c r="G14">
        <v>8.6</v>
      </c>
      <c r="H14">
        <v>35.199126283484397</v>
      </c>
      <c r="I14">
        <v>1.9390315708948</v>
      </c>
      <c r="J14">
        <v>17.9504348102238</v>
      </c>
      <c r="K14">
        <v>7.4546156048369297E-2</v>
      </c>
      <c r="L14">
        <v>3.0534642367655298</v>
      </c>
      <c r="M14">
        <v>2.64224562360744E-2</v>
      </c>
      <c r="N14" s="2">
        <v>4.3798722707808098E-5</v>
      </c>
      <c r="O14" s="2">
        <v>1.17274089351472E-5</v>
      </c>
      <c r="P14" s="2">
        <v>1.30173349461681E-7</v>
      </c>
      <c r="Q14" t="s">
        <v>27</v>
      </c>
      <c r="R14" t="s">
        <v>28</v>
      </c>
      <c r="S14">
        <v>30</v>
      </c>
      <c r="T14">
        <v>9.3737247003486804E-2</v>
      </c>
      <c r="U14">
        <v>0.16404018225610201</v>
      </c>
      <c r="V14" t="s">
        <v>27</v>
      </c>
      <c r="W14">
        <v>3.1490268851265202</v>
      </c>
      <c r="X14">
        <v>0</v>
      </c>
      <c r="Y14" t="s">
        <v>27</v>
      </c>
    </row>
    <row r="15" spans="1:25" x14ac:dyDescent="0.35">
      <c r="A15" t="s">
        <v>25</v>
      </c>
      <c r="B15" s="1">
        <v>23756</v>
      </c>
      <c r="C15">
        <v>17.7</v>
      </c>
      <c r="D15">
        <v>100</v>
      </c>
      <c r="E15" t="s">
        <v>26</v>
      </c>
      <c r="F15">
        <v>27.78</v>
      </c>
      <c r="G15">
        <v>29.5</v>
      </c>
      <c r="H15">
        <v>2.16761037127899</v>
      </c>
      <c r="I15">
        <v>0.25122014283412802</v>
      </c>
      <c r="J15">
        <v>6.89</v>
      </c>
      <c r="K15" s="2">
        <v>3.8836402184624099E-8</v>
      </c>
      <c r="L15">
        <v>0.46046693009867001</v>
      </c>
      <c r="M15" s="2">
        <v>9.0654782269582801E-9</v>
      </c>
      <c r="N15" s="2">
        <v>1.58179601453698E-16</v>
      </c>
      <c r="O15" s="2">
        <v>1.9381935956717998E-33</v>
      </c>
      <c r="P15" s="2">
        <v>2.0695626005123399E-37</v>
      </c>
      <c r="Q15" t="s">
        <v>27</v>
      </c>
      <c r="R15" t="s">
        <v>28</v>
      </c>
      <c r="S15">
        <v>30</v>
      </c>
      <c r="T15" s="2">
        <v>1.95640365135717E-12</v>
      </c>
      <c r="U15" s="2">
        <v>3.42370638987504E-12</v>
      </c>
      <c r="V15" t="s">
        <v>27</v>
      </c>
      <c r="W15" s="2">
        <v>1.1907582041754799E-9</v>
      </c>
      <c r="X15">
        <v>0</v>
      </c>
      <c r="Y15" t="s">
        <v>27</v>
      </c>
    </row>
    <row r="16" spans="1:25" x14ac:dyDescent="0.35">
      <c r="A16" t="s">
        <v>25</v>
      </c>
      <c r="B16" s="1">
        <v>23757</v>
      </c>
      <c r="C16">
        <v>20.5</v>
      </c>
      <c r="D16">
        <v>75</v>
      </c>
      <c r="E16" t="s">
        <v>26</v>
      </c>
      <c r="F16">
        <v>9.26</v>
      </c>
      <c r="G16">
        <v>22.9</v>
      </c>
      <c r="H16">
        <v>36.605491768944198</v>
      </c>
      <c r="I16">
        <v>0.55140355423022902</v>
      </c>
      <c r="J16">
        <v>7.3940000000000001</v>
      </c>
      <c r="K16">
        <v>2.7615973916912801E-2</v>
      </c>
      <c r="L16">
        <v>0.92951239677446296</v>
      </c>
      <c r="M16">
        <v>7.1526901981780397E-3</v>
      </c>
      <c r="N16" s="2">
        <v>4.3349068397367498E-6</v>
      </c>
      <c r="O16" s="2">
        <v>1.4183679759093E-10</v>
      </c>
      <c r="P16" s="2">
        <v>8.5714423985680995E-14</v>
      </c>
      <c r="Q16" t="s">
        <v>27</v>
      </c>
      <c r="R16" t="s">
        <v>28</v>
      </c>
      <c r="S16">
        <v>30</v>
      </c>
      <c r="T16">
        <v>1.7352739634465299E-2</v>
      </c>
      <c r="U16">
        <v>3.0367294360314299E-2</v>
      </c>
      <c r="V16" t="s">
        <v>27</v>
      </c>
      <c r="W16">
        <v>0.71253523583587497</v>
      </c>
      <c r="X16">
        <v>0</v>
      </c>
      <c r="Y16" t="s">
        <v>27</v>
      </c>
    </row>
    <row r="17" spans="1:25" x14ac:dyDescent="0.35">
      <c r="A17" t="s">
        <v>25</v>
      </c>
      <c r="B17" s="1">
        <v>23758</v>
      </c>
      <c r="C17">
        <v>24.4</v>
      </c>
      <c r="D17">
        <v>56</v>
      </c>
      <c r="E17" t="s">
        <v>26</v>
      </c>
      <c r="F17">
        <v>14.816000000000001</v>
      </c>
      <c r="G17">
        <v>0.3</v>
      </c>
      <c r="H17">
        <v>74.550614292447705</v>
      </c>
      <c r="I17">
        <v>2.9952317542302298</v>
      </c>
      <c r="J17">
        <v>15.49</v>
      </c>
      <c r="K17">
        <v>1.5768330166542499</v>
      </c>
      <c r="L17">
        <v>4.0382957247637803</v>
      </c>
      <c r="M17">
        <v>0.62070000526235403</v>
      </c>
      <c r="N17">
        <v>1.16941753026653E-2</v>
      </c>
      <c r="O17">
        <v>0.22638719566663601</v>
      </c>
      <c r="P17">
        <v>4.9365579230709299E-3</v>
      </c>
      <c r="Q17" t="s">
        <v>27</v>
      </c>
      <c r="R17" t="s">
        <v>28</v>
      </c>
      <c r="S17">
        <v>30</v>
      </c>
      <c r="T17">
        <v>16.058630624802699</v>
      </c>
      <c r="U17">
        <v>28.102603593404702</v>
      </c>
      <c r="V17" t="s">
        <v>29</v>
      </c>
      <c r="W17">
        <v>274.13069914955997</v>
      </c>
      <c r="X17">
        <v>2741.3069914956</v>
      </c>
      <c r="Y17" t="s">
        <v>31</v>
      </c>
    </row>
    <row r="18" spans="1:25" x14ac:dyDescent="0.35">
      <c r="A18" t="s">
        <v>25</v>
      </c>
      <c r="B18" s="1">
        <v>23759</v>
      </c>
      <c r="C18">
        <v>25</v>
      </c>
      <c r="D18">
        <v>57</v>
      </c>
      <c r="E18" t="s">
        <v>26</v>
      </c>
      <c r="F18">
        <v>12.964</v>
      </c>
      <c r="G18">
        <v>0</v>
      </c>
      <c r="H18">
        <v>84.510212881670498</v>
      </c>
      <c r="I18">
        <v>5.4397133842302301</v>
      </c>
      <c r="J18">
        <v>23.693999999999999</v>
      </c>
      <c r="K18">
        <v>3.7837428896070802</v>
      </c>
      <c r="L18">
        <v>6.9121598832779103</v>
      </c>
      <c r="M18">
        <v>3.2621633187825498</v>
      </c>
      <c r="N18">
        <v>0.22053320700926199</v>
      </c>
      <c r="O18">
        <v>7.6423826912940402</v>
      </c>
      <c r="P18">
        <v>0.59968824049124303</v>
      </c>
      <c r="Q18" t="s">
        <v>27</v>
      </c>
      <c r="R18" t="s">
        <v>28</v>
      </c>
      <c r="S18">
        <v>30</v>
      </c>
      <c r="T18">
        <v>66.660942163853804</v>
      </c>
      <c r="U18">
        <v>116.656648786744</v>
      </c>
      <c r="V18" t="s">
        <v>29</v>
      </c>
      <c r="W18">
        <v>869.93047894064296</v>
      </c>
      <c r="X18">
        <v>8699.3047894064293</v>
      </c>
      <c r="Y18" t="s">
        <v>32</v>
      </c>
    </row>
    <row r="19" spans="1:25" x14ac:dyDescent="0.35">
      <c r="A19" t="s">
        <v>25</v>
      </c>
      <c r="B19" s="1">
        <v>23760</v>
      </c>
      <c r="C19">
        <v>22.2</v>
      </c>
      <c r="D19">
        <v>81</v>
      </c>
      <c r="E19" t="s">
        <v>26</v>
      </c>
      <c r="F19">
        <v>14.816000000000001</v>
      </c>
      <c r="G19">
        <v>0</v>
      </c>
      <c r="H19">
        <v>83.499332748119002</v>
      </c>
      <c r="I19">
        <v>6.40395825423023</v>
      </c>
      <c r="J19">
        <v>31.393999999999998</v>
      </c>
      <c r="K19">
        <v>3.6301268331633101</v>
      </c>
      <c r="L19">
        <v>8.4822507828839004</v>
      </c>
      <c r="M19">
        <v>3.50661907321473</v>
      </c>
      <c r="N19">
        <v>0.25062345318308199</v>
      </c>
      <c r="O19">
        <v>9.2597505730619805</v>
      </c>
      <c r="P19">
        <v>1.1732856009022701</v>
      </c>
      <c r="Q19" t="s">
        <v>27</v>
      </c>
      <c r="R19" t="s">
        <v>28</v>
      </c>
      <c r="S19">
        <v>30</v>
      </c>
      <c r="T19">
        <v>62.404169714017499</v>
      </c>
      <c r="U19">
        <v>109.207296999531</v>
      </c>
      <c r="V19" t="s">
        <v>29</v>
      </c>
      <c r="W19">
        <v>826.380359976666</v>
      </c>
      <c r="X19">
        <v>8263.8035997666593</v>
      </c>
      <c r="Y19" t="s">
        <v>32</v>
      </c>
    </row>
    <row r="20" spans="1:25" x14ac:dyDescent="0.35">
      <c r="A20" t="s">
        <v>25</v>
      </c>
      <c r="B20" s="1">
        <v>23761</v>
      </c>
      <c r="C20">
        <v>21.6</v>
      </c>
      <c r="D20">
        <v>71</v>
      </c>
      <c r="E20" t="s">
        <v>26</v>
      </c>
      <c r="F20">
        <v>18.52</v>
      </c>
      <c r="G20">
        <v>0</v>
      </c>
      <c r="H20">
        <v>83.813394728523903</v>
      </c>
      <c r="I20">
        <v>7.8378014842302299</v>
      </c>
      <c r="J20">
        <v>38.985999999999997</v>
      </c>
      <c r="K20">
        <v>4.5596716062118103</v>
      </c>
      <c r="L20">
        <v>10.432294340584001</v>
      </c>
      <c r="M20">
        <v>5.0556083003072603</v>
      </c>
      <c r="N20">
        <v>0.47890332710939398</v>
      </c>
      <c r="O20">
        <v>21.1160041758985</v>
      </c>
      <c r="P20">
        <v>4.3152979614959897</v>
      </c>
      <c r="Q20" t="s">
        <v>27</v>
      </c>
      <c r="R20" t="s">
        <v>28</v>
      </c>
      <c r="S20">
        <v>30</v>
      </c>
      <c r="T20">
        <v>89.497402791892299</v>
      </c>
      <c r="U20">
        <v>156.62045488581199</v>
      </c>
      <c r="V20" t="s">
        <v>29</v>
      </c>
      <c r="W20">
        <v>1090.13671711488</v>
      </c>
      <c r="X20">
        <v>10901.3671711488</v>
      </c>
      <c r="Y20" t="s">
        <v>33</v>
      </c>
    </row>
    <row r="21" spans="1:25" x14ac:dyDescent="0.35">
      <c r="A21" t="s">
        <v>25</v>
      </c>
      <c r="B21" s="1">
        <v>23762</v>
      </c>
      <c r="C21">
        <v>22.2</v>
      </c>
      <c r="D21">
        <v>67</v>
      </c>
      <c r="E21" t="s">
        <v>26</v>
      </c>
      <c r="F21">
        <v>18.52</v>
      </c>
      <c r="G21">
        <v>0</v>
      </c>
      <c r="H21">
        <v>84.549594148977206</v>
      </c>
      <c r="I21">
        <v>9.5125425742302294</v>
      </c>
      <c r="J21">
        <v>46.686</v>
      </c>
      <c r="K21">
        <v>5.0330426093699696</v>
      </c>
      <c r="L21">
        <v>12.6044905069351</v>
      </c>
      <c r="M21">
        <v>6.1796548730249397</v>
      </c>
      <c r="N21">
        <v>0.68324360425548603</v>
      </c>
      <c r="O21">
        <v>32.378108987429897</v>
      </c>
      <c r="P21">
        <v>10.172784332862699</v>
      </c>
      <c r="Q21" t="s">
        <v>29</v>
      </c>
      <c r="R21" t="s">
        <v>28</v>
      </c>
      <c r="S21">
        <v>30</v>
      </c>
      <c r="T21">
        <v>104.421605485539</v>
      </c>
      <c r="U21">
        <v>182.73780959969301</v>
      </c>
      <c r="V21" t="s">
        <v>29</v>
      </c>
      <c r="W21">
        <v>1223.58937180166</v>
      </c>
      <c r="X21">
        <v>12235.893718016599</v>
      </c>
      <c r="Y21" t="s">
        <v>33</v>
      </c>
    </row>
    <row r="22" spans="1:25" x14ac:dyDescent="0.35">
      <c r="A22" t="s">
        <v>25</v>
      </c>
      <c r="B22" s="1">
        <v>23763</v>
      </c>
      <c r="C22">
        <v>16.100000000000001</v>
      </c>
      <c r="D22">
        <v>94</v>
      </c>
      <c r="E22" t="s">
        <v>26</v>
      </c>
      <c r="F22">
        <v>11.112</v>
      </c>
      <c r="G22">
        <v>0.3</v>
      </c>
      <c r="H22">
        <v>78.885825708886998</v>
      </c>
      <c r="I22">
        <v>9.7373224942302308</v>
      </c>
      <c r="J22">
        <v>53.287999999999997</v>
      </c>
      <c r="K22">
        <v>1.78193105198031</v>
      </c>
      <c r="L22">
        <v>13.3678657807964</v>
      </c>
      <c r="M22">
        <v>1.8614238118620201</v>
      </c>
      <c r="N22">
        <v>8.1694914670320695E-2</v>
      </c>
      <c r="O22">
        <v>2.19347002290879</v>
      </c>
      <c r="P22">
        <v>0.78654458894407897</v>
      </c>
      <c r="Q22" t="s">
        <v>27</v>
      </c>
      <c r="R22" t="s">
        <v>28</v>
      </c>
      <c r="S22">
        <v>30</v>
      </c>
      <c r="T22">
        <v>19.650036958842801</v>
      </c>
      <c r="U22">
        <v>34.3875646779749</v>
      </c>
      <c r="V22" t="s">
        <v>29</v>
      </c>
      <c r="W22">
        <v>324.43065670128499</v>
      </c>
      <c r="X22">
        <v>3244.3065670128499</v>
      </c>
      <c r="Y22" t="s">
        <v>31</v>
      </c>
    </row>
    <row r="23" spans="1:25" x14ac:dyDescent="0.35">
      <c r="A23" t="s">
        <v>25</v>
      </c>
      <c r="B23" s="1">
        <v>23764</v>
      </c>
      <c r="C23">
        <v>15.5</v>
      </c>
      <c r="D23">
        <v>77</v>
      </c>
      <c r="E23" t="s">
        <v>26</v>
      </c>
      <c r="F23">
        <v>12.964</v>
      </c>
      <c r="G23">
        <v>28.4</v>
      </c>
      <c r="H23">
        <v>39.4404256254332</v>
      </c>
      <c r="I23">
        <v>4.7446795842831202</v>
      </c>
      <c r="J23">
        <v>12.5288041091927</v>
      </c>
      <c r="K23">
        <v>5.9679230608087198E-2</v>
      </c>
      <c r="L23">
        <v>4.8744514126671197</v>
      </c>
      <c r="M23">
        <v>2.5392264364317099E-2</v>
      </c>
      <c r="N23" s="2">
        <v>4.0821638912949498E-5</v>
      </c>
      <c r="O23" s="2">
        <v>2.3604546954170001E-5</v>
      </c>
      <c r="P23" s="2">
        <v>8.0838355709660001E-7</v>
      </c>
      <c r="Q23" t="s">
        <v>27</v>
      </c>
      <c r="R23" t="s">
        <v>28</v>
      </c>
      <c r="S23">
        <v>30</v>
      </c>
      <c r="T23">
        <v>6.4251125284332897E-2</v>
      </c>
      <c r="U23">
        <v>0.112439469247582</v>
      </c>
      <c r="V23" t="s">
        <v>27</v>
      </c>
      <c r="W23">
        <v>2.25817198777465</v>
      </c>
      <c r="X23">
        <v>0</v>
      </c>
      <c r="Y23" t="s">
        <v>27</v>
      </c>
    </row>
    <row r="24" spans="1:25" x14ac:dyDescent="0.35">
      <c r="A24" t="s">
        <v>25</v>
      </c>
      <c r="B24" s="1">
        <v>23765</v>
      </c>
      <c r="C24">
        <v>15.5</v>
      </c>
      <c r="D24">
        <v>77</v>
      </c>
      <c r="E24" t="s">
        <v>26</v>
      </c>
      <c r="F24">
        <v>27.78</v>
      </c>
      <c r="G24">
        <v>34.799999999999997</v>
      </c>
      <c r="H24">
        <v>39.972424308067197</v>
      </c>
      <c r="I24">
        <v>2.4570313947293498</v>
      </c>
      <c r="J24">
        <v>6.4939999999999998</v>
      </c>
      <c r="K24">
        <v>0.139524412914276</v>
      </c>
      <c r="L24">
        <v>2.5253611005558598</v>
      </c>
      <c r="M24">
        <v>4.6384979205652502E-2</v>
      </c>
      <c r="N24">
        <v>1.18592395669791E-4</v>
      </c>
      <c r="O24" s="2">
        <v>3.55341519734277E-5</v>
      </c>
      <c r="P24" s="2">
        <v>2.4868531168550702E-7</v>
      </c>
      <c r="Q24" t="s">
        <v>27</v>
      </c>
      <c r="R24" t="s">
        <v>28</v>
      </c>
      <c r="S24">
        <v>30</v>
      </c>
      <c r="T24">
        <v>0.27155362028986302</v>
      </c>
      <c r="U24">
        <v>0.47521883550726102</v>
      </c>
      <c r="V24" t="s">
        <v>27</v>
      </c>
      <c r="W24">
        <v>8.0241879256256397</v>
      </c>
      <c r="X24">
        <v>0</v>
      </c>
      <c r="Y24" t="s">
        <v>27</v>
      </c>
    </row>
    <row r="25" spans="1:25" x14ac:dyDescent="0.35">
      <c r="A25" t="s">
        <v>25</v>
      </c>
      <c r="B25" s="1">
        <v>23766</v>
      </c>
      <c r="C25">
        <v>10</v>
      </c>
      <c r="D25">
        <v>92</v>
      </c>
      <c r="E25" t="s">
        <v>26</v>
      </c>
      <c r="F25">
        <v>14.816000000000001</v>
      </c>
      <c r="G25">
        <v>50.5</v>
      </c>
      <c r="H25">
        <v>13.973049728850899</v>
      </c>
      <c r="I25">
        <v>0.68936253959370197</v>
      </c>
      <c r="J25">
        <v>5.5039999999999996</v>
      </c>
      <c r="K25" s="2">
        <v>2.0679613063139299E-5</v>
      </c>
      <c r="L25">
        <v>1.04996211219174</v>
      </c>
      <c r="M25" s="2">
        <v>5.4825461667697297E-6</v>
      </c>
      <c r="N25" s="2">
        <v>1.32607342116708E-11</v>
      </c>
      <c r="O25" s="2">
        <v>2.3680605470310001E-19</v>
      </c>
      <c r="P25" s="2">
        <v>1.9316632404173399E-22</v>
      </c>
      <c r="Q25" t="s">
        <v>27</v>
      </c>
      <c r="R25" t="s">
        <v>28</v>
      </c>
      <c r="S25">
        <v>30</v>
      </c>
      <c r="T25" s="2">
        <v>8.4367277727799695E-8</v>
      </c>
      <c r="U25" s="2">
        <v>1.4764273602364899E-7</v>
      </c>
      <c r="V25" t="s">
        <v>27</v>
      </c>
      <c r="W25" s="2">
        <v>1.46311358181091E-5</v>
      </c>
      <c r="X25">
        <v>0</v>
      </c>
      <c r="Y25" t="s">
        <v>27</v>
      </c>
    </row>
    <row r="26" spans="1:25" x14ac:dyDescent="0.35">
      <c r="A26" t="s">
        <v>25</v>
      </c>
      <c r="B26" s="1">
        <v>23767</v>
      </c>
      <c r="C26">
        <v>16.600000000000001</v>
      </c>
      <c r="D26">
        <v>67</v>
      </c>
      <c r="E26" t="s">
        <v>26</v>
      </c>
      <c r="F26">
        <v>14.816000000000001</v>
      </c>
      <c r="G26">
        <v>11.2</v>
      </c>
      <c r="H26">
        <v>41.655145512620102</v>
      </c>
      <c r="I26">
        <v>0.90142179998493799</v>
      </c>
      <c r="J26">
        <v>6.6920000000000002</v>
      </c>
      <c r="K26">
        <v>9.9074627418687805E-2</v>
      </c>
      <c r="L26">
        <v>1.3486731729206101</v>
      </c>
      <c r="M26">
        <v>2.7715002343310001E-2</v>
      </c>
      <c r="N26" s="2">
        <v>4.7662224923298999E-5</v>
      </c>
      <c r="O26" s="2">
        <v>2.70789791115605E-7</v>
      </c>
      <c r="P26" s="2">
        <v>4.0873256376829198E-10</v>
      </c>
      <c r="Q26" t="s">
        <v>27</v>
      </c>
      <c r="R26" t="s">
        <v>28</v>
      </c>
      <c r="S26">
        <v>30</v>
      </c>
      <c r="T26">
        <v>0.1519178026054</v>
      </c>
      <c r="U26">
        <v>0.26585615455945</v>
      </c>
      <c r="V26" t="s">
        <v>27</v>
      </c>
      <c r="W26">
        <v>4.8159766377558801</v>
      </c>
      <c r="X26">
        <v>0</v>
      </c>
      <c r="Y26" t="s">
        <v>27</v>
      </c>
    </row>
    <row r="27" spans="1:25" x14ac:dyDescent="0.35">
      <c r="A27" t="s">
        <v>25</v>
      </c>
      <c r="B27" s="1">
        <v>23768</v>
      </c>
      <c r="C27">
        <v>17.2</v>
      </c>
      <c r="D27">
        <v>62</v>
      </c>
      <c r="E27" t="s">
        <v>26</v>
      </c>
      <c r="F27">
        <v>11.112</v>
      </c>
      <c r="G27">
        <v>0</v>
      </c>
      <c r="H27">
        <v>67.784978297794495</v>
      </c>
      <c r="I27">
        <v>2.4160725399849401</v>
      </c>
      <c r="J27">
        <v>13.492000000000001</v>
      </c>
      <c r="K27">
        <v>1.019833179383</v>
      </c>
      <c r="L27">
        <v>3.3378402673431702</v>
      </c>
      <c r="M27">
        <v>0.373239405490915</v>
      </c>
      <c r="N27">
        <v>4.7532073450316497E-3</v>
      </c>
      <c r="O27">
        <v>3.6627569395237897E-2</v>
      </c>
      <c r="P27">
        <v>5.0439724189764597E-4</v>
      </c>
      <c r="Q27" t="s">
        <v>27</v>
      </c>
      <c r="R27" t="s">
        <v>28</v>
      </c>
      <c r="S27">
        <v>30</v>
      </c>
      <c r="T27">
        <v>7.7824156953231904</v>
      </c>
      <c r="U27">
        <v>13.6192274668156</v>
      </c>
      <c r="V27" t="s">
        <v>29</v>
      </c>
      <c r="W27">
        <v>148.533015328435</v>
      </c>
      <c r="X27">
        <v>1485.33015328435</v>
      </c>
      <c r="Y27" t="s">
        <v>30</v>
      </c>
    </row>
    <row r="28" spans="1:25" x14ac:dyDescent="0.35">
      <c r="A28" t="s">
        <v>25</v>
      </c>
      <c r="B28" s="1">
        <v>23769</v>
      </c>
      <c r="C28">
        <v>18.8</v>
      </c>
      <c r="D28">
        <v>69</v>
      </c>
      <c r="E28" t="s">
        <v>26</v>
      </c>
      <c r="F28">
        <v>7.4080000000000004</v>
      </c>
      <c r="G28">
        <v>0</v>
      </c>
      <c r="H28">
        <v>77.5156435009105</v>
      </c>
      <c r="I28">
        <v>3.7597424299849398</v>
      </c>
      <c r="J28">
        <v>20.58</v>
      </c>
      <c r="K28">
        <v>1.3143746326571599</v>
      </c>
      <c r="L28">
        <v>5.1619186893551197</v>
      </c>
      <c r="M28">
        <v>0.57330066983324102</v>
      </c>
      <c r="N28">
        <v>1.0160283803610001E-2</v>
      </c>
      <c r="O28">
        <v>0.24674753923197401</v>
      </c>
      <c r="P28">
        <v>9.6897496189512801E-3</v>
      </c>
      <c r="Q28" t="s">
        <v>27</v>
      </c>
      <c r="R28" t="s">
        <v>28</v>
      </c>
      <c r="S28">
        <v>30</v>
      </c>
      <c r="T28">
        <v>11.875662143417101</v>
      </c>
      <c r="U28">
        <v>20.782408750979901</v>
      </c>
      <c r="V28" t="s">
        <v>29</v>
      </c>
      <c r="W28">
        <v>212.667334947184</v>
      </c>
      <c r="X28">
        <v>2126.6733494718401</v>
      </c>
      <c r="Y28" t="s">
        <v>31</v>
      </c>
    </row>
    <row r="29" spans="1:25" x14ac:dyDescent="0.35">
      <c r="A29" t="s">
        <v>25</v>
      </c>
      <c r="B29" s="1">
        <v>23770</v>
      </c>
      <c r="C29">
        <v>17.2</v>
      </c>
      <c r="D29">
        <v>83</v>
      </c>
      <c r="E29" t="s">
        <v>26</v>
      </c>
      <c r="F29">
        <v>14.816000000000001</v>
      </c>
      <c r="G29">
        <v>0</v>
      </c>
      <c r="H29">
        <v>79.119536481576901</v>
      </c>
      <c r="I29">
        <v>4.43734933998494</v>
      </c>
      <c r="J29">
        <v>27.38</v>
      </c>
      <c r="K29">
        <v>2.19535660289784</v>
      </c>
      <c r="L29">
        <v>6.3157770868515</v>
      </c>
      <c r="M29">
        <v>1.2499711121618999</v>
      </c>
      <c r="N29">
        <v>4.0372148492528799E-2</v>
      </c>
      <c r="O29">
        <v>1.53910223555683</v>
      </c>
      <c r="P29">
        <v>9.7608426159434505E-2</v>
      </c>
      <c r="Q29" t="s">
        <v>27</v>
      </c>
      <c r="R29" t="s">
        <v>28</v>
      </c>
      <c r="S29">
        <v>30</v>
      </c>
      <c r="T29">
        <v>27.677564359838499</v>
      </c>
      <c r="U29">
        <v>48.435737629717401</v>
      </c>
      <c r="V29" t="s">
        <v>29</v>
      </c>
      <c r="W29">
        <v>430.549457964461</v>
      </c>
      <c r="X29">
        <v>4305.49457964461</v>
      </c>
      <c r="Y29" t="s">
        <v>32</v>
      </c>
    </row>
    <row r="30" spans="1:25" x14ac:dyDescent="0.35">
      <c r="A30" t="s">
        <v>25</v>
      </c>
      <c r="B30" s="1">
        <v>23771</v>
      </c>
      <c r="C30">
        <v>18.8</v>
      </c>
      <c r="D30">
        <v>89</v>
      </c>
      <c r="E30" t="s">
        <v>26</v>
      </c>
      <c r="F30">
        <v>11.112</v>
      </c>
      <c r="G30">
        <v>43.2</v>
      </c>
      <c r="H30">
        <v>28.237260812408099</v>
      </c>
      <c r="I30">
        <v>1.93942576948792</v>
      </c>
      <c r="J30">
        <v>7.0880000000000001</v>
      </c>
      <c r="K30">
        <v>3.6397445358952599E-3</v>
      </c>
      <c r="L30">
        <v>2.30328415550016</v>
      </c>
      <c r="M30">
        <v>1.1754399839578101E-3</v>
      </c>
      <c r="N30" s="2">
        <v>1.7734694743869999E-7</v>
      </c>
      <c r="O30" s="2">
        <v>4.1877739022371398E-10</v>
      </c>
      <c r="P30" s="2">
        <v>2.34216925659622E-12</v>
      </c>
      <c r="Q30" t="s">
        <v>27</v>
      </c>
      <c r="R30" t="s">
        <v>28</v>
      </c>
      <c r="S30">
        <v>30</v>
      </c>
      <c r="T30">
        <v>5.54020350304032E-4</v>
      </c>
      <c r="U30">
        <v>9.6953561303205502E-4</v>
      </c>
      <c r="V30" t="s">
        <v>27</v>
      </c>
      <c r="W30">
        <v>3.4154891212028297E-2</v>
      </c>
      <c r="X30">
        <v>0</v>
      </c>
      <c r="Y30" t="s">
        <v>27</v>
      </c>
    </row>
    <row r="31" spans="1:25" x14ac:dyDescent="0.35">
      <c r="A31" t="s">
        <v>25</v>
      </c>
      <c r="B31" s="1">
        <v>23772</v>
      </c>
      <c r="C31">
        <v>24.4</v>
      </c>
      <c r="D31">
        <v>45</v>
      </c>
      <c r="E31" t="s">
        <v>26</v>
      </c>
      <c r="F31">
        <v>25.928000000000001</v>
      </c>
      <c r="G31">
        <v>3</v>
      </c>
      <c r="H31">
        <v>74.105665364318497</v>
      </c>
      <c r="I31">
        <v>3.71574001267973</v>
      </c>
      <c r="J31">
        <v>12.7469341112729</v>
      </c>
      <c r="K31">
        <v>2.69980888784719</v>
      </c>
      <c r="L31">
        <v>4.2987549814612702</v>
      </c>
      <c r="M31">
        <v>1.38291392140483</v>
      </c>
      <c r="N31">
        <v>4.82810067077949E-2</v>
      </c>
      <c r="O31">
        <v>1.1785222879318999</v>
      </c>
      <c r="P31">
        <v>2.9864855661025098E-2</v>
      </c>
      <c r="Q31" t="s">
        <v>27</v>
      </c>
      <c r="R31" t="s">
        <v>28</v>
      </c>
      <c r="S31">
        <v>30</v>
      </c>
      <c r="T31">
        <v>38.7624099351751</v>
      </c>
      <c r="U31">
        <v>67.834217386556404</v>
      </c>
      <c r="V31" t="s">
        <v>29</v>
      </c>
      <c r="W31">
        <v>566.24385623618002</v>
      </c>
      <c r="X31">
        <v>5662.4385623618</v>
      </c>
      <c r="Y31" t="s">
        <v>32</v>
      </c>
    </row>
    <row r="32" spans="1:25" x14ac:dyDescent="0.35">
      <c r="A32" t="s">
        <v>25</v>
      </c>
      <c r="B32" s="1">
        <v>23773</v>
      </c>
      <c r="C32">
        <v>22.7</v>
      </c>
      <c r="D32">
        <v>64</v>
      </c>
      <c r="E32" t="s">
        <v>26</v>
      </c>
      <c r="F32">
        <v>14.816000000000001</v>
      </c>
      <c r="G32">
        <v>0.5</v>
      </c>
      <c r="H32">
        <v>82.665784583975906</v>
      </c>
      <c r="I32">
        <v>5.5819360926797303</v>
      </c>
      <c r="J32">
        <v>20.536934111272899</v>
      </c>
      <c r="K32">
        <v>3.2617469693587098</v>
      </c>
      <c r="L32">
        <v>6.6471415827325799</v>
      </c>
      <c r="M32">
        <v>2.6390932113145902</v>
      </c>
      <c r="N32">
        <v>0.151545754861629</v>
      </c>
      <c r="O32">
        <v>4.8729693643232501</v>
      </c>
      <c r="P32">
        <v>0.34871739525803502</v>
      </c>
      <c r="Q32" t="s">
        <v>27</v>
      </c>
      <c r="R32" t="s">
        <v>28</v>
      </c>
      <c r="S32">
        <v>30</v>
      </c>
      <c r="T32">
        <v>52.586700140819097</v>
      </c>
      <c r="U32">
        <v>92.026725246433401</v>
      </c>
      <c r="V32" t="s">
        <v>29</v>
      </c>
      <c r="W32">
        <v>722.41013443460702</v>
      </c>
      <c r="X32">
        <v>7224.1013443460697</v>
      </c>
      <c r="Y32" t="s">
        <v>32</v>
      </c>
    </row>
    <row r="33" spans="1:25" x14ac:dyDescent="0.35">
      <c r="A33" t="s">
        <v>25</v>
      </c>
      <c r="B33" s="1">
        <v>23774</v>
      </c>
      <c r="C33">
        <v>20</v>
      </c>
      <c r="D33">
        <v>79</v>
      </c>
      <c r="E33" t="s">
        <v>26</v>
      </c>
      <c r="F33">
        <v>9.26</v>
      </c>
      <c r="G33">
        <v>14.7</v>
      </c>
      <c r="H33">
        <v>43.6242734498395</v>
      </c>
      <c r="I33">
        <v>3.0639595009291001</v>
      </c>
      <c r="J33">
        <v>6.6040000000000001</v>
      </c>
      <c r="K33">
        <v>0.104965008791324</v>
      </c>
      <c r="L33">
        <v>2.9956085601521201</v>
      </c>
      <c r="M33">
        <v>3.6955295392796801E-2</v>
      </c>
      <c r="N33" s="2">
        <v>7.9315236618246395E-5</v>
      </c>
      <c r="O33" s="2">
        <v>3.03968255248864E-5</v>
      </c>
      <c r="P33" s="2">
        <v>3.2211111284997101E-7</v>
      </c>
      <c r="Q33" t="s">
        <v>27</v>
      </c>
      <c r="R33" t="s">
        <v>28</v>
      </c>
      <c r="S33">
        <v>30</v>
      </c>
      <c r="T33">
        <v>0.167560704545127</v>
      </c>
      <c r="U33">
        <v>0.29323123295397302</v>
      </c>
      <c r="V33" t="s">
        <v>27</v>
      </c>
      <c r="W33">
        <v>5.2494763533306799</v>
      </c>
      <c r="X33">
        <v>0</v>
      </c>
      <c r="Y33" t="s">
        <v>27</v>
      </c>
    </row>
    <row r="34" spans="1:25" x14ac:dyDescent="0.35">
      <c r="A34" t="s">
        <v>25</v>
      </c>
      <c r="B34" s="1">
        <v>23775</v>
      </c>
      <c r="C34">
        <v>20</v>
      </c>
      <c r="D34">
        <v>84</v>
      </c>
      <c r="E34" t="s">
        <v>26</v>
      </c>
      <c r="F34">
        <v>9.26</v>
      </c>
      <c r="G34">
        <v>2.8</v>
      </c>
      <c r="H34">
        <v>46.973772399780401</v>
      </c>
      <c r="I34">
        <v>2.2153881828644999</v>
      </c>
      <c r="J34">
        <v>13.208</v>
      </c>
      <c r="K34">
        <v>0.17522256401762901</v>
      </c>
      <c r="L34">
        <v>3.12174467040504</v>
      </c>
      <c r="M34">
        <v>6.2595162437843202E-2</v>
      </c>
      <c r="N34">
        <v>2.0157936292970299E-4</v>
      </c>
      <c r="O34">
        <v>1.6299247713032501E-4</v>
      </c>
      <c r="P34" s="2">
        <v>1.90881196934599E-6</v>
      </c>
      <c r="Q34" t="s">
        <v>27</v>
      </c>
      <c r="R34" t="s">
        <v>28</v>
      </c>
      <c r="S34">
        <v>30</v>
      </c>
      <c r="T34">
        <v>0.399569653850183</v>
      </c>
      <c r="U34">
        <v>0.69924689423782005</v>
      </c>
      <c r="V34" t="s">
        <v>27</v>
      </c>
      <c r="W34">
        <v>11.2629230947497</v>
      </c>
      <c r="X34">
        <v>0</v>
      </c>
      <c r="Y34" t="s">
        <v>27</v>
      </c>
    </row>
    <row r="35" spans="1:25" x14ac:dyDescent="0.35">
      <c r="A35" t="s">
        <v>25</v>
      </c>
      <c r="B35" s="1">
        <v>23776</v>
      </c>
      <c r="C35">
        <v>18.8</v>
      </c>
      <c r="D35">
        <v>74</v>
      </c>
      <c r="E35" t="s">
        <v>26</v>
      </c>
      <c r="F35">
        <v>14.816000000000001</v>
      </c>
      <c r="G35">
        <v>0</v>
      </c>
      <c r="H35">
        <v>68.477170828956105</v>
      </c>
      <c r="I35">
        <v>3.2443415628644998</v>
      </c>
      <c r="J35">
        <v>19.596</v>
      </c>
      <c r="K35">
        <v>1.2569240608668799</v>
      </c>
      <c r="L35">
        <v>4.5891978554418698</v>
      </c>
      <c r="M35">
        <v>0.52130068811188801</v>
      </c>
      <c r="N35">
        <v>8.5864805763832992E-3</v>
      </c>
      <c r="O35">
        <v>0.16588896729781399</v>
      </c>
      <c r="P35">
        <v>4.9175939175771901E-3</v>
      </c>
      <c r="Q35" t="s">
        <v>27</v>
      </c>
      <c r="R35" t="s">
        <v>28</v>
      </c>
      <c r="S35">
        <v>30</v>
      </c>
      <c r="T35">
        <v>11.0254753968239</v>
      </c>
      <c r="U35">
        <v>19.294581944441799</v>
      </c>
      <c r="V35" t="s">
        <v>29</v>
      </c>
      <c r="W35">
        <v>199.717809747953</v>
      </c>
      <c r="X35">
        <v>1997.1780974795299</v>
      </c>
      <c r="Y35" t="s">
        <v>30</v>
      </c>
    </row>
    <row r="36" spans="1:25" x14ac:dyDescent="0.35">
      <c r="A36" t="s">
        <v>25</v>
      </c>
      <c r="B36" s="1">
        <v>23777</v>
      </c>
      <c r="C36">
        <v>18.8</v>
      </c>
      <c r="D36">
        <v>74</v>
      </c>
      <c r="E36" t="s">
        <v>26</v>
      </c>
      <c r="F36">
        <v>7.4080000000000004</v>
      </c>
      <c r="G36">
        <v>0</v>
      </c>
      <c r="H36">
        <v>76.700056722594397</v>
      </c>
      <c r="I36">
        <v>4.2732949428645002</v>
      </c>
      <c r="J36">
        <v>25.984000000000002</v>
      </c>
      <c r="K36">
        <v>1.23670700934822</v>
      </c>
      <c r="L36">
        <v>6.0564855057838303</v>
      </c>
      <c r="M36">
        <v>0.57973885491192301</v>
      </c>
      <c r="N36">
        <v>1.03631137898224E-2</v>
      </c>
      <c r="O36">
        <v>0.28544638676954998</v>
      </c>
      <c r="P36">
        <v>1.6392373475132099E-2</v>
      </c>
      <c r="Q36" t="s">
        <v>27</v>
      </c>
      <c r="R36" t="s">
        <v>28</v>
      </c>
      <c r="S36">
        <v>30</v>
      </c>
      <c r="T36">
        <v>10.7321037979001</v>
      </c>
      <c r="U36">
        <v>18.781181646325201</v>
      </c>
      <c r="V36" t="s">
        <v>29</v>
      </c>
      <c r="W36">
        <v>195.20830895339799</v>
      </c>
      <c r="X36">
        <v>1952.08308953398</v>
      </c>
      <c r="Y36" t="s">
        <v>30</v>
      </c>
    </row>
    <row r="37" spans="1:25" x14ac:dyDescent="0.35">
      <c r="A37" t="s">
        <v>25</v>
      </c>
      <c r="B37" s="1">
        <v>23778</v>
      </c>
      <c r="C37">
        <v>15</v>
      </c>
      <c r="D37">
        <v>100</v>
      </c>
      <c r="E37" t="s">
        <v>26</v>
      </c>
      <c r="F37">
        <v>27.78</v>
      </c>
      <c r="G37">
        <v>0</v>
      </c>
      <c r="H37">
        <v>73.713995600155002</v>
      </c>
      <c r="I37">
        <v>4.2732949428645002</v>
      </c>
      <c r="J37">
        <v>31.687999999999999</v>
      </c>
      <c r="K37">
        <v>2.9099637616919201</v>
      </c>
      <c r="L37">
        <v>6.3917024186976699</v>
      </c>
      <c r="M37">
        <v>2.18636740215852</v>
      </c>
      <c r="N37">
        <v>0.108612264400981</v>
      </c>
      <c r="O37">
        <v>3.3694039232436701</v>
      </c>
      <c r="P37">
        <v>0.219808201273194</v>
      </c>
      <c r="Q37" t="s">
        <v>27</v>
      </c>
      <c r="R37" t="s">
        <v>28</v>
      </c>
      <c r="S37">
        <v>30</v>
      </c>
      <c r="T37">
        <v>43.760540989467202</v>
      </c>
      <c r="U37">
        <v>76.580946731567593</v>
      </c>
      <c r="V37" t="s">
        <v>29</v>
      </c>
      <c r="W37">
        <v>624.17983941652005</v>
      </c>
      <c r="X37">
        <v>6241.7983941652001</v>
      </c>
      <c r="Y37" t="s">
        <v>32</v>
      </c>
    </row>
    <row r="38" spans="1:25" x14ac:dyDescent="0.35">
      <c r="A38" t="s">
        <v>25</v>
      </c>
      <c r="B38" s="1">
        <v>23779</v>
      </c>
      <c r="C38">
        <v>17.2</v>
      </c>
      <c r="D38">
        <v>62</v>
      </c>
      <c r="E38" t="s">
        <v>26</v>
      </c>
      <c r="F38">
        <v>18.52</v>
      </c>
      <c r="G38">
        <v>5.3</v>
      </c>
      <c r="H38">
        <v>62.485096261747003</v>
      </c>
      <c r="I38">
        <v>3.2617071150033401</v>
      </c>
      <c r="J38">
        <v>31.175719778322598</v>
      </c>
      <c r="K38">
        <v>1.1966728325053599</v>
      </c>
      <c r="L38">
        <v>5.1709178319012699</v>
      </c>
      <c r="M38">
        <v>0.52236033796878401</v>
      </c>
      <c r="N38">
        <v>8.6173979242836398E-3</v>
      </c>
      <c r="O38">
        <v>0.189533802855503</v>
      </c>
      <c r="P38">
        <v>7.4739671121338003E-3</v>
      </c>
      <c r="Q38" t="s">
        <v>27</v>
      </c>
      <c r="R38" t="s">
        <v>28</v>
      </c>
      <c r="S38">
        <v>30</v>
      </c>
      <c r="T38">
        <v>10.160219282377501</v>
      </c>
      <c r="U38">
        <v>17.780383744160599</v>
      </c>
      <c r="V38" t="s">
        <v>29</v>
      </c>
      <c r="W38">
        <v>186.35402343536299</v>
      </c>
      <c r="X38">
        <v>1863.54023435363</v>
      </c>
      <c r="Y38" t="s">
        <v>30</v>
      </c>
    </row>
    <row r="39" spans="1:25" x14ac:dyDescent="0.35">
      <c r="A39" t="s">
        <v>25</v>
      </c>
      <c r="B39" s="1">
        <v>23780</v>
      </c>
      <c r="C39">
        <v>15.5</v>
      </c>
      <c r="D39">
        <v>77</v>
      </c>
      <c r="E39" t="s">
        <v>26</v>
      </c>
      <c r="F39">
        <v>3.7040000000000002</v>
      </c>
      <c r="G39">
        <v>0</v>
      </c>
      <c r="H39">
        <v>70.822639707002097</v>
      </c>
      <c r="I39">
        <v>4.0209927750033403</v>
      </c>
      <c r="J39">
        <v>36.969719778322599</v>
      </c>
      <c r="K39">
        <v>0.77411020732702296</v>
      </c>
      <c r="L39">
        <v>6.3227569402598096</v>
      </c>
      <c r="M39">
        <v>0.37025417138207201</v>
      </c>
      <c r="N39">
        <v>4.6861246159551496E-3</v>
      </c>
      <c r="O39">
        <v>7.9911710408597098E-2</v>
      </c>
      <c r="P39">
        <v>5.0811823400340496E-3</v>
      </c>
      <c r="Q39" t="s">
        <v>27</v>
      </c>
      <c r="R39" t="s">
        <v>28</v>
      </c>
      <c r="S39">
        <v>30</v>
      </c>
      <c r="T39">
        <v>4.9061162535443197</v>
      </c>
      <c r="U39">
        <v>8.5857034437025508</v>
      </c>
      <c r="V39" t="s">
        <v>27</v>
      </c>
      <c r="W39">
        <v>100.027072232683</v>
      </c>
      <c r="X39">
        <v>1000.27072232683</v>
      </c>
      <c r="Y39" t="s">
        <v>30</v>
      </c>
    </row>
    <row r="40" spans="1:25" x14ac:dyDescent="0.35">
      <c r="A40" t="s">
        <v>25</v>
      </c>
      <c r="B40" s="1">
        <v>23781</v>
      </c>
      <c r="C40">
        <v>14.4</v>
      </c>
      <c r="D40">
        <v>93</v>
      </c>
      <c r="E40" t="s">
        <v>26</v>
      </c>
      <c r="F40">
        <v>24.076000000000001</v>
      </c>
      <c r="G40">
        <v>0</v>
      </c>
      <c r="H40">
        <v>72.669943579125899</v>
      </c>
      <c r="I40">
        <v>4.2367667250033403</v>
      </c>
      <c r="J40">
        <v>42.565719778322602</v>
      </c>
      <c r="K40">
        <v>2.30973071176152</v>
      </c>
      <c r="L40">
        <v>6.7851408282406798</v>
      </c>
      <c r="M40">
        <v>1.53750528788945</v>
      </c>
      <c r="N40">
        <v>5.8241736891850603E-2</v>
      </c>
      <c r="O40">
        <v>1.9986015217695099</v>
      </c>
      <c r="P40">
        <v>0.150123494004063</v>
      </c>
      <c r="Q40" t="s">
        <v>27</v>
      </c>
      <c r="R40" t="s">
        <v>28</v>
      </c>
      <c r="S40">
        <v>30</v>
      </c>
      <c r="T40">
        <v>30.072200430232702</v>
      </c>
      <c r="U40">
        <v>52.6263507529073</v>
      </c>
      <c r="V40" t="s">
        <v>29</v>
      </c>
      <c r="W40">
        <v>460.80989590074103</v>
      </c>
      <c r="X40">
        <v>4608.0989590074096</v>
      </c>
      <c r="Y40" t="s">
        <v>32</v>
      </c>
    </row>
    <row r="41" spans="1:25" x14ac:dyDescent="0.35">
      <c r="A41" t="s">
        <v>25</v>
      </c>
      <c r="B41" s="1">
        <v>23782</v>
      </c>
      <c r="C41">
        <v>17.7</v>
      </c>
      <c r="D41">
        <v>74</v>
      </c>
      <c r="E41" t="s">
        <v>26</v>
      </c>
      <c r="F41">
        <v>9.26</v>
      </c>
      <c r="G41">
        <v>11.7</v>
      </c>
      <c r="H41">
        <v>44.869123224368103</v>
      </c>
      <c r="I41">
        <v>2.5140461388003699</v>
      </c>
      <c r="J41">
        <v>30.688170506964301</v>
      </c>
      <c r="K41">
        <v>0.12812860317760799</v>
      </c>
      <c r="L41">
        <v>4.1733632696108698</v>
      </c>
      <c r="M41">
        <v>5.1105387886652302E-2</v>
      </c>
      <c r="N41">
        <v>1.4078453261977299E-4</v>
      </c>
      <c r="O41">
        <v>1.5772774267471399E-4</v>
      </c>
      <c r="P41" s="2">
        <v>3.7225637504487502E-6</v>
      </c>
      <c r="Q41" t="s">
        <v>27</v>
      </c>
      <c r="R41" t="s">
        <v>28</v>
      </c>
      <c r="S41">
        <v>30</v>
      </c>
      <c r="T41">
        <v>0.23501507899278401</v>
      </c>
      <c r="U41">
        <v>0.411276388237372</v>
      </c>
      <c r="V41" t="s">
        <v>27</v>
      </c>
      <c r="W41">
        <v>7.0674912649963204</v>
      </c>
      <c r="X41">
        <v>0</v>
      </c>
      <c r="Y41" t="s">
        <v>27</v>
      </c>
    </row>
    <row r="42" spans="1:25" x14ac:dyDescent="0.35">
      <c r="A42" t="s">
        <v>25</v>
      </c>
      <c r="B42" s="1">
        <v>23783</v>
      </c>
      <c r="C42">
        <v>17.7</v>
      </c>
      <c r="D42">
        <v>68</v>
      </c>
      <c r="E42" t="s">
        <v>26</v>
      </c>
      <c r="F42">
        <v>11.112</v>
      </c>
      <c r="G42">
        <v>0</v>
      </c>
      <c r="H42">
        <v>67.783722968548702</v>
      </c>
      <c r="I42">
        <v>3.7104480588003601</v>
      </c>
      <c r="J42">
        <v>36.878170506964302</v>
      </c>
      <c r="K42">
        <v>1.0197912133892399</v>
      </c>
      <c r="L42">
        <v>5.9294394618940496</v>
      </c>
      <c r="M42">
        <v>0.473393008577286</v>
      </c>
      <c r="N42">
        <v>7.23954980505148E-3</v>
      </c>
      <c r="O42">
        <v>0.157852086517382</v>
      </c>
      <c r="P42">
        <v>8.6206180205090494E-3</v>
      </c>
      <c r="Q42" t="s">
        <v>27</v>
      </c>
      <c r="R42" t="s">
        <v>28</v>
      </c>
      <c r="S42">
        <v>30</v>
      </c>
      <c r="T42">
        <v>7.78188094389622</v>
      </c>
      <c r="U42">
        <v>13.618291651818399</v>
      </c>
      <c r="V42" t="s">
        <v>29</v>
      </c>
      <c r="W42">
        <v>148.52430678116201</v>
      </c>
      <c r="X42">
        <v>1485.24306781162</v>
      </c>
      <c r="Y42" t="s">
        <v>30</v>
      </c>
    </row>
    <row r="43" spans="1:25" x14ac:dyDescent="0.35">
      <c r="A43" t="s">
        <v>25</v>
      </c>
      <c r="B43" s="1">
        <v>23784</v>
      </c>
      <c r="C43">
        <v>16.600000000000001</v>
      </c>
      <c r="D43">
        <v>89</v>
      </c>
      <c r="E43" t="s">
        <v>26</v>
      </c>
      <c r="F43">
        <v>18.52</v>
      </c>
      <c r="G43">
        <v>0.3</v>
      </c>
      <c r="H43">
        <v>72.477263203109104</v>
      </c>
      <c r="I43">
        <v>4.0976479488003603</v>
      </c>
      <c r="J43">
        <v>42.8701705069643</v>
      </c>
      <c r="K43">
        <v>1.73257138397512</v>
      </c>
      <c r="L43">
        <v>6.6146743179365997</v>
      </c>
      <c r="M43">
        <v>0.84661423620420295</v>
      </c>
      <c r="N43">
        <v>2.0256870780856199E-2</v>
      </c>
      <c r="O43">
        <v>0.86492865104696603</v>
      </c>
      <c r="P43">
        <v>6.1184697131181999E-2</v>
      </c>
      <c r="Q43" t="s">
        <v>27</v>
      </c>
      <c r="R43" t="s">
        <v>28</v>
      </c>
      <c r="S43">
        <v>30</v>
      </c>
      <c r="T43">
        <v>18.7609568466501</v>
      </c>
      <c r="U43">
        <v>32.831674481637599</v>
      </c>
      <c r="V43" t="s">
        <v>29</v>
      </c>
      <c r="W43">
        <v>312.16408265481198</v>
      </c>
      <c r="X43">
        <v>3121.64082654812</v>
      </c>
      <c r="Y43" t="s">
        <v>31</v>
      </c>
    </row>
    <row r="44" spans="1:25" x14ac:dyDescent="0.35">
      <c r="A44" t="s">
        <v>25</v>
      </c>
      <c r="B44" s="1">
        <v>23785</v>
      </c>
      <c r="C44">
        <v>13.8</v>
      </c>
      <c r="D44">
        <v>100</v>
      </c>
      <c r="E44" t="s">
        <v>26</v>
      </c>
      <c r="F44">
        <v>18.52</v>
      </c>
      <c r="G44">
        <v>29.2</v>
      </c>
      <c r="H44">
        <v>9.0340702274728404</v>
      </c>
      <c r="I44">
        <v>1.33004523840264</v>
      </c>
      <c r="J44">
        <v>5.4880000000000004</v>
      </c>
      <c r="K44" s="2">
        <v>1.9442974009780199E-6</v>
      </c>
      <c r="L44">
        <v>1.6564608189723899</v>
      </c>
      <c r="M44" s="2">
        <v>5.7194525132873001E-7</v>
      </c>
      <c r="N44" s="2">
        <v>2.4270923178997299E-13</v>
      </c>
      <c r="O44" s="2">
        <v>9.6332034124495006E-21</v>
      </c>
      <c r="P44" s="2">
        <v>2.4072313788105001E-23</v>
      </c>
      <c r="Q44" t="s">
        <v>27</v>
      </c>
      <c r="R44" t="s">
        <v>28</v>
      </c>
      <c r="S44">
        <v>30</v>
      </c>
      <c r="T44" s="2">
        <v>1.51582395720722E-9</v>
      </c>
      <c r="U44" s="2">
        <v>2.6526919251126298E-9</v>
      </c>
      <c r="V44" t="s">
        <v>27</v>
      </c>
      <c r="W44" s="2">
        <v>4.2180243540358099E-7</v>
      </c>
      <c r="X44">
        <v>0</v>
      </c>
      <c r="Y44" t="s">
        <v>27</v>
      </c>
    </row>
    <row r="45" spans="1:25" x14ac:dyDescent="0.35">
      <c r="A45" t="s">
        <v>25</v>
      </c>
      <c r="B45" s="1">
        <v>23786</v>
      </c>
      <c r="C45">
        <v>15</v>
      </c>
      <c r="D45">
        <v>64</v>
      </c>
      <c r="E45" t="s">
        <v>26</v>
      </c>
      <c r="F45">
        <v>14.816000000000001</v>
      </c>
      <c r="G45">
        <v>12.4</v>
      </c>
      <c r="H45">
        <v>41.327321074356597</v>
      </c>
      <c r="I45">
        <v>1.1249368666366799</v>
      </c>
      <c r="J45">
        <v>5.7039999999999997</v>
      </c>
      <c r="K45">
        <v>9.3404601768953099E-2</v>
      </c>
      <c r="L45">
        <v>1.5069004419449299</v>
      </c>
      <c r="M45">
        <v>2.6828207360979999E-2</v>
      </c>
      <c r="N45" s="2">
        <v>4.4996230452046302E-5</v>
      </c>
      <c r="O45" s="2">
        <v>5.4124564039859895E-7</v>
      </c>
      <c r="P45" s="2">
        <v>1.0725493700925899E-9</v>
      </c>
      <c r="Q45" t="s">
        <v>27</v>
      </c>
      <c r="R45" t="s">
        <v>28</v>
      </c>
      <c r="S45">
        <v>30</v>
      </c>
      <c r="T45">
        <v>0.13745856006694601</v>
      </c>
      <c r="U45">
        <v>0.24055248011715499</v>
      </c>
      <c r="V45" t="s">
        <v>27</v>
      </c>
      <c r="W45">
        <v>4.41039510930276</v>
      </c>
      <c r="X45">
        <v>0</v>
      </c>
      <c r="Y45" t="s">
        <v>27</v>
      </c>
    </row>
    <row r="46" spans="1:25" x14ac:dyDescent="0.35">
      <c r="A46" t="s">
        <v>25</v>
      </c>
      <c r="B46" s="1">
        <v>23787</v>
      </c>
      <c r="C46">
        <v>13.8</v>
      </c>
      <c r="D46">
        <v>75</v>
      </c>
      <c r="E46" t="s">
        <v>26</v>
      </c>
      <c r="F46">
        <v>12.964</v>
      </c>
      <c r="G46">
        <v>0</v>
      </c>
      <c r="H46">
        <v>61.344202799817197</v>
      </c>
      <c r="I46">
        <v>1.8657276166366801</v>
      </c>
      <c r="J46">
        <v>11.192</v>
      </c>
      <c r="K46">
        <v>0.85120250887969695</v>
      </c>
      <c r="L46">
        <v>2.63380465928133</v>
      </c>
      <c r="M46">
        <v>0.28688367598119402</v>
      </c>
      <c r="N46">
        <v>2.9833776760040702E-3</v>
      </c>
      <c r="O46">
        <v>8.8910110542108397E-3</v>
      </c>
      <c r="P46" s="2">
        <v>6.8924835166128494E-5</v>
      </c>
      <c r="Q46" t="s">
        <v>27</v>
      </c>
      <c r="R46" t="s">
        <v>28</v>
      </c>
      <c r="S46">
        <v>30</v>
      </c>
      <c r="T46">
        <v>5.7522489777861097</v>
      </c>
      <c r="U46">
        <v>10.066435711125701</v>
      </c>
      <c r="V46" t="s">
        <v>29</v>
      </c>
      <c r="W46">
        <v>114.679465035006</v>
      </c>
      <c r="X46">
        <v>1146.79465035006</v>
      </c>
      <c r="Y46" t="s">
        <v>30</v>
      </c>
    </row>
    <row r="47" spans="1:25" x14ac:dyDescent="0.35">
      <c r="A47" t="s">
        <v>25</v>
      </c>
      <c r="B47" s="1">
        <v>23788</v>
      </c>
      <c r="C47">
        <v>15</v>
      </c>
      <c r="D47">
        <v>64</v>
      </c>
      <c r="E47" t="s">
        <v>26</v>
      </c>
      <c r="F47">
        <v>14.816000000000001</v>
      </c>
      <c r="G47">
        <v>2.5</v>
      </c>
      <c r="H47">
        <v>64.240508504632402</v>
      </c>
      <c r="I47">
        <v>1.8890318025308199</v>
      </c>
      <c r="J47">
        <v>16.896000000000001</v>
      </c>
      <c r="K47">
        <v>1.07754569024888</v>
      </c>
      <c r="L47">
        <v>2.9527454684263201</v>
      </c>
      <c r="M47">
        <v>0.37747477038372301</v>
      </c>
      <c r="N47">
        <v>4.8490932900924402E-3</v>
      </c>
      <c r="O47">
        <v>2.7748157918016499E-2</v>
      </c>
      <c r="P47">
        <v>2.83942617958721E-4</v>
      </c>
      <c r="Q47" t="s">
        <v>27</v>
      </c>
      <c r="R47" t="s">
        <v>28</v>
      </c>
      <c r="S47">
        <v>30</v>
      </c>
      <c r="T47">
        <v>8.5312854303558598</v>
      </c>
      <c r="U47">
        <v>14.9297495031228</v>
      </c>
      <c r="V47" t="s">
        <v>29</v>
      </c>
      <c r="W47">
        <v>160.63340522497899</v>
      </c>
      <c r="X47">
        <v>1606.3340522497899</v>
      </c>
      <c r="Y47" t="s">
        <v>30</v>
      </c>
    </row>
    <row r="48" spans="1:25" x14ac:dyDescent="0.35">
      <c r="A48" t="s">
        <v>25</v>
      </c>
      <c r="B48" s="1">
        <v>23789</v>
      </c>
      <c r="C48">
        <v>11.6</v>
      </c>
      <c r="D48">
        <v>94</v>
      </c>
      <c r="E48" t="s">
        <v>26</v>
      </c>
      <c r="F48">
        <v>12.964</v>
      </c>
      <c r="G48">
        <v>0.3</v>
      </c>
      <c r="H48">
        <v>66.772324045692798</v>
      </c>
      <c r="I48">
        <v>2.0405707425308202</v>
      </c>
      <c r="J48">
        <v>21.988</v>
      </c>
      <c r="K48">
        <v>1.0820330474604201</v>
      </c>
      <c r="L48">
        <v>3.3125890573272199</v>
      </c>
      <c r="M48">
        <v>0.39490340212842201</v>
      </c>
      <c r="N48">
        <v>5.2523995228408596E-3</v>
      </c>
      <c r="O48">
        <v>4.2333111267262198E-2</v>
      </c>
      <c r="P48">
        <v>5.7235664265062401E-4</v>
      </c>
      <c r="Q48" t="s">
        <v>27</v>
      </c>
      <c r="R48" t="s">
        <v>28</v>
      </c>
      <c r="S48">
        <v>30</v>
      </c>
      <c r="T48">
        <v>8.5906311479089492</v>
      </c>
      <c r="U48">
        <v>15.0336045088407</v>
      </c>
      <c r="V48" t="s">
        <v>29</v>
      </c>
      <c r="W48">
        <v>161.58445571829401</v>
      </c>
      <c r="X48">
        <v>1615.84455718294</v>
      </c>
      <c r="Y48" t="s">
        <v>30</v>
      </c>
    </row>
    <row r="49" spans="1:25" x14ac:dyDescent="0.35">
      <c r="A49" t="s">
        <v>25</v>
      </c>
      <c r="B49" s="1">
        <v>23790</v>
      </c>
      <c r="C49">
        <v>17.2</v>
      </c>
      <c r="D49">
        <v>94</v>
      </c>
      <c r="E49" t="s">
        <v>26</v>
      </c>
      <c r="F49">
        <v>18.52</v>
      </c>
      <c r="G49">
        <v>9.1</v>
      </c>
      <c r="H49">
        <v>28.831591350785299</v>
      </c>
      <c r="I49">
        <v>0.60911642885361095</v>
      </c>
      <c r="J49">
        <v>15.229903006938301</v>
      </c>
      <c r="K49">
        <v>6.2782096326056899E-3</v>
      </c>
      <c r="L49">
        <v>1.1074975866671899</v>
      </c>
      <c r="M49">
        <v>1.6824999627359999E-3</v>
      </c>
      <c r="N49" s="2">
        <v>3.34587233514709E-7</v>
      </c>
      <c r="O49" s="2">
        <v>1.14999656317257E-11</v>
      </c>
      <c r="P49" s="2">
        <v>1.06963164858425E-14</v>
      </c>
      <c r="Q49" t="s">
        <v>27</v>
      </c>
      <c r="R49" t="s">
        <v>28</v>
      </c>
      <c r="S49">
        <v>30</v>
      </c>
      <c r="T49">
        <v>1.3995614647572699E-3</v>
      </c>
      <c r="U49">
        <v>2.4492325633252302E-3</v>
      </c>
      <c r="V49" t="s">
        <v>27</v>
      </c>
      <c r="W49">
        <v>7.7359621903819994E-2</v>
      </c>
      <c r="X49">
        <v>0</v>
      </c>
      <c r="Y49" t="s">
        <v>27</v>
      </c>
    </row>
    <row r="50" spans="1:25" x14ac:dyDescent="0.35">
      <c r="A50" t="s">
        <v>25</v>
      </c>
      <c r="B50" s="1">
        <v>23791</v>
      </c>
      <c r="C50">
        <v>15</v>
      </c>
      <c r="D50">
        <v>64</v>
      </c>
      <c r="E50" t="s">
        <v>26</v>
      </c>
      <c r="F50">
        <v>27.78</v>
      </c>
      <c r="G50">
        <v>7.4</v>
      </c>
      <c r="H50">
        <v>50.967151074137902</v>
      </c>
      <c r="I50">
        <v>0.76017152943739497</v>
      </c>
      <c r="J50">
        <v>11.093220707028699</v>
      </c>
      <c r="K50">
        <v>0.74465393946509595</v>
      </c>
      <c r="L50">
        <v>1.29798029897222</v>
      </c>
      <c r="M50">
        <v>0.20649634580299001</v>
      </c>
      <c r="N50">
        <v>1.66710824802409E-3</v>
      </c>
      <c r="O50" s="2">
        <v>7.7061228111719604E-5</v>
      </c>
      <c r="P50" s="2">
        <v>1.0587283178360699E-7</v>
      </c>
      <c r="Q50" t="s">
        <v>27</v>
      </c>
      <c r="R50" t="s">
        <v>28</v>
      </c>
      <c r="S50">
        <v>30</v>
      </c>
      <c r="T50">
        <v>4.5970012007690704</v>
      </c>
      <c r="U50">
        <v>8.04475210134588</v>
      </c>
      <c r="V50" t="s">
        <v>27</v>
      </c>
      <c r="W50">
        <v>94.578498155114502</v>
      </c>
      <c r="X50">
        <v>0</v>
      </c>
      <c r="Y50" t="s">
        <v>27</v>
      </c>
    </row>
    <row r="51" spans="1:25" x14ac:dyDescent="0.35">
      <c r="A51" t="s">
        <v>25</v>
      </c>
      <c r="B51" s="1">
        <v>23792</v>
      </c>
      <c r="C51">
        <v>15.5</v>
      </c>
      <c r="D51">
        <v>66</v>
      </c>
      <c r="E51" t="s">
        <v>26</v>
      </c>
      <c r="F51">
        <v>27.78</v>
      </c>
      <c r="G51">
        <v>0</v>
      </c>
      <c r="H51">
        <v>73.476230613114694</v>
      </c>
      <c r="I51">
        <v>1.8825938094374</v>
      </c>
      <c r="J51">
        <v>16.8872207070287</v>
      </c>
      <c r="K51">
        <v>2.8791104660944602</v>
      </c>
      <c r="L51">
        <v>2.9445411819895599</v>
      </c>
      <c r="M51">
        <v>1.0696339807111801</v>
      </c>
      <c r="N51">
        <v>3.06418648526969E-2</v>
      </c>
      <c r="O51">
        <v>0.42434190771292501</v>
      </c>
      <c r="P51">
        <v>4.3130145054562303E-3</v>
      </c>
      <c r="Q51" t="s">
        <v>27</v>
      </c>
      <c r="R51" t="s">
        <v>28</v>
      </c>
      <c r="S51">
        <v>30</v>
      </c>
      <c r="T51">
        <v>43.013507302487199</v>
      </c>
      <c r="U51">
        <v>75.273637779352498</v>
      </c>
      <c r="V51" t="s">
        <v>29</v>
      </c>
      <c r="W51">
        <v>615.633722223939</v>
      </c>
      <c r="X51">
        <v>6156.33722223939</v>
      </c>
      <c r="Y51" t="s">
        <v>32</v>
      </c>
    </row>
    <row r="52" spans="1:25" x14ac:dyDescent="0.35">
      <c r="A52" t="s">
        <v>25</v>
      </c>
      <c r="B52" s="1">
        <v>23793</v>
      </c>
      <c r="C52">
        <v>16.100000000000001</v>
      </c>
      <c r="D52">
        <v>71</v>
      </c>
      <c r="E52" t="s">
        <v>26</v>
      </c>
      <c r="F52">
        <v>18.52</v>
      </c>
      <c r="G52">
        <v>2.5</v>
      </c>
      <c r="H52">
        <v>67.102352468586702</v>
      </c>
      <c r="I52">
        <v>1.7412255033775399</v>
      </c>
      <c r="J52">
        <v>22.789220707028701</v>
      </c>
      <c r="K52">
        <v>1.4479573759497699</v>
      </c>
      <c r="L52">
        <v>2.9239375445833198</v>
      </c>
      <c r="M52">
        <v>0.505514172636786</v>
      </c>
      <c r="N52">
        <v>8.1316168810131907E-3</v>
      </c>
      <c r="O52">
        <v>6.2093655883689203E-2</v>
      </c>
      <c r="P52">
        <v>6.2045956344536498E-4</v>
      </c>
      <c r="Q52" t="s">
        <v>27</v>
      </c>
      <c r="R52" t="s">
        <v>28</v>
      </c>
      <c r="S52">
        <v>30</v>
      </c>
      <c r="T52">
        <v>13.944663855104601</v>
      </c>
      <c r="U52">
        <v>24.403161746433099</v>
      </c>
      <c r="V52" t="s">
        <v>29</v>
      </c>
      <c r="W52">
        <v>243.50324923972701</v>
      </c>
      <c r="X52">
        <v>2435.0324923972698</v>
      </c>
      <c r="Y52" t="s">
        <v>31</v>
      </c>
    </row>
    <row r="53" spans="1:25" x14ac:dyDescent="0.35">
      <c r="A53" t="s">
        <v>25</v>
      </c>
      <c r="B53" s="1">
        <v>23794</v>
      </c>
      <c r="C53">
        <v>16.100000000000001</v>
      </c>
      <c r="D53">
        <v>82</v>
      </c>
      <c r="E53" t="s">
        <v>26</v>
      </c>
      <c r="F53">
        <v>18.52</v>
      </c>
      <c r="G53">
        <v>20.6</v>
      </c>
      <c r="H53">
        <v>38.2797374563701</v>
      </c>
      <c r="I53">
        <v>0.779108522536612</v>
      </c>
      <c r="J53">
        <v>5.9020000000000001</v>
      </c>
      <c r="K53">
        <v>6.26429029003399E-2</v>
      </c>
      <c r="L53">
        <v>1.1715751505515299</v>
      </c>
      <c r="M53">
        <v>1.6985977008735598E-2</v>
      </c>
      <c r="N53" s="2">
        <v>2.0036836091728301E-5</v>
      </c>
      <c r="O53" s="2">
        <v>1.9686230120483199E-8</v>
      </c>
      <c r="P53" s="2">
        <v>2.1026520692434699E-11</v>
      </c>
      <c r="Q53" t="s">
        <v>27</v>
      </c>
      <c r="R53" t="s">
        <v>28</v>
      </c>
      <c r="S53">
        <v>30</v>
      </c>
      <c r="T53">
        <v>6.9763005344719603E-2</v>
      </c>
      <c r="U53">
        <v>0.12208525935325901</v>
      </c>
      <c r="V53" t="s">
        <v>27</v>
      </c>
      <c r="W53">
        <v>2.42791551435388</v>
      </c>
      <c r="X53">
        <v>0</v>
      </c>
      <c r="Y53" t="s">
        <v>27</v>
      </c>
    </row>
    <row r="54" spans="1:25" x14ac:dyDescent="0.35">
      <c r="A54" t="s">
        <v>25</v>
      </c>
      <c r="B54" s="1">
        <v>23795</v>
      </c>
      <c r="C54">
        <v>17.2</v>
      </c>
      <c r="D54">
        <v>52</v>
      </c>
      <c r="E54" t="s">
        <v>26</v>
      </c>
      <c r="F54">
        <v>11.112</v>
      </c>
      <c r="G54">
        <v>0</v>
      </c>
      <c r="H54">
        <v>69.075015847064407</v>
      </c>
      <c r="I54">
        <v>2.5259826025366099</v>
      </c>
      <c r="J54">
        <v>12.002000000000001</v>
      </c>
      <c r="K54">
        <v>1.06293295872139</v>
      </c>
      <c r="L54">
        <v>3.31024896905208</v>
      </c>
      <c r="M54">
        <v>0.38783233589155203</v>
      </c>
      <c r="N54">
        <v>5.0870828680456299E-3</v>
      </c>
      <c r="O54">
        <v>4.0125767807280097E-2</v>
      </c>
      <c r="P54">
        <v>5.4158595843401696E-4</v>
      </c>
      <c r="Q54" t="s">
        <v>27</v>
      </c>
      <c r="R54" t="s">
        <v>28</v>
      </c>
      <c r="S54">
        <v>30</v>
      </c>
      <c r="T54">
        <v>8.3391425709266898</v>
      </c>
      <c r="U54">
        <v>14.5934994991217</v>
      </c>
      <c r="V54" t="s">
        <v>29</v>
      </c>
      <c r="W54">
        <v>157.54644713406799</v>
      </c>
      <c r="X54">
        <v>1575.4644713406799</v>
      </c>
      <c r="Y54" t="s">
        <v>30</v>
      </c>
    </row>
    <row r="55" spans="1:25" x14ac:dyDescent="0.35">
      <c r="A55" t="s">
        <v>25</v>
      </c>
      <c r="B55" s="1">
        <v>23796</v>
      </c>
      <c r="C55">
        <v>15.5</v>
      </c>
      <c r="D55">
        <v>77</v>
      </c>
      <c r="E55" t="s">
        <v>26</v>
      </c>
      <c r="F55">
        <v>9.26</v>
      </c>
      <c r="G55">
        <v>1.3</v>
      </c>
      <c r="H55">
        <v>68.650333180273194</v>
      </c>
      <c r="I55">
        <v>3.2852682625366101</v>
      </c>
      <c r="J55">
        <v>17.795999999999999</v>
      </c>
      <c r="K55">
        <v>0.95525806173177696</v>
      </c>
      <c r="L55">
        <v>4.4956938283494798</v>
      </c>
      <c r="M55">
        <v>0.392798849810789</v>
      </c>
      <c r="N55">
        <v>5.2029562152684497E-3</v>
      </c>
      <c r="O55">
        <v>7.1743400733368698E-2</v>
      </c>
      <c r="P55">
        <v>2.0243592995013598E-3</v>
      </c>
      <c r="Q55" t="s">
        <v>27</v>
      </c>
      <c r="R55" t="s">
        <v>28</v>
      </c>
      <c r="S55">
        <v>30</v>
      </c>
      <c r="T55">
        <v>6.9766931504907204</v>
      </c>
      <c r="U55">
        <v>12.2092130133588</v>
      </c>
      <c r="V55" t="s">
        <v>29</v>
      </c>
      <c r="W55">
        <v>135.29417283694701</v>
      </c>
      <c r="X55">
        <v>1352.94172836947</v>
      </c>
      <c r="Y55" t="s">
        <v>30</v>
      </c>
    </row>
    <row r="56" spans="1:25" x14ac:dyDescent="0.35">
      <c r="A56" t="s">
        <v>25</v>
      </c>
      <c r="B56" s="1">
        <v>23797</v>
      </c>
      <c r="C56">
        <v>15</v>
      </c>
      <c r="D56">
        <v>93</v>
      </c>
      <c r="E56" t="s">
        <v>26</v>
      </c>
      <c r="F56">
        <v>11.112</v>
      </c>
      <c r="G56">
        <v>37.6</v>
      </c>
      <c r="H56">
        <v>19.263080091514599</v>
      </c>
      <c r="I56">
        <v>1.13964894978972</v>
      </c>
      <c r="J56">
        <v>5.7039999999999997</v>
      </c>
      <c r="K56">
        <v>1.69911360712873E-4</v>
      </c>
      <c r="L56">
        <v>1.5200431666921199</v>
      </c>
      <c r="M56" s="2">
        <v>4.8907404510328897E-5</v>
      </c>
      <c r="N56" s="2">
        <v>6.3791376533083703E-10</v>
      </c>
      <c r="O56" s="2">
        <v>3.51249128079064E-15</v>
      </c>
      <c r="P56" s="2">
        <v>7.1102693042598004E-18</v>
      </c>
      <c r="Q56" t="s">
        <v>27</v>
      </c>
      <c r="R56" t="s">
        <v>28</v>
      </c>
      <c r="S56">
        <v>30</v>
      </c>
      <c r="T56" s="2">
        <v>3.0278065487723002E-6</v>
      </c>
      <c r="U56" s="2">
        <v>5.2986614603515298E-6</v>
      </c>
      <c r="V56" t="s">
        <v>27</v>
      </c>
      <c r="W56">
        <v>3.4458248230062198E-4</v>
      </c>
      <c r="X56">
        <v>0</v>
      </c>
      <c r="Y56" t="s">
        <v>27</v>
      </c>
    </row>
    <row r="57" spans="1:25" x14ac:dyDescent="0.35">
      <c r="A57" t="s">
        <v>25</v>
      </c>
      <c r="B57" s="1">
        <v>23798</v>
      </c>
      <c r="C57">
        <v>16.100000000000001</v>
      </c>
      <c r="D57">
        <v>82</v>
      </c>
      <c r="E57" t="s">
        <v>26</v>
      </c>
      <c r="F57">
        <v>14.816000000000001</v>
      </c>
      <c r="G57">
        <v>25.4</v>
      </c>
      <c r="H57">
        <v>28.344294742692501</v>
      </c>
      <c r="I57">
        <v>0.45801689092667403</v>
      </c>
      <c r="J57">
        <v>5.9020000000000001</v>
      </c>
      <c r="K57">
        <v>4.5256980602928496E-3</v>
      </c>
      <c r="L57">
        <v>0.76719156861886395</v>
      </c>
      <c r="M57">
        <v>1.13377692137335E-3</v>
      </c>
      <c r="N57" s="2">
        <v>1.6637297329596301E-7</v>
      </c>
      <c r="O57" s="2">
        <v>4.9388125819438001E-14</v>
      </c>
      <c r="P57" s="2">
        <v>1.8598412550542499E-17</v>
      </c>
      <c r="Q57" t="s">
        <v>27</v>
      </c>
      <c r="R57" t="s">
        <v>28</v>
      </c>
      <c r="S57">
        <v>30</v>
      </c>
      <c r="T57">
        <v>8.0234142493720698E-4</v>
      </c>
      <c r="U57">
        <v>1.4040974936401099E-3</v>
      </c>
      <c r="V57" t="s">
        <v>27</v>
      </c>
      <c r="W57">
        <v>4.73528432351355E-2</v>
      </c>
      <c r="X57">
        <v>0</v>
      </c>
      <c r="Y57" t="s">
        <v>27</v>
      </c>
    </row>
    <row r="58" spans="1:25" x14ac:dyDescent="0.35">
      <c r="A58" t="s">
        <v>25</v>
      </c>
      <c r="B58" s="1">
        <v>23799</v>
      </c>
      <c r="C58">
        <v>15.5</v>
      </c>
      <c r="D58">
        <v>60</v>
      </c>
      <c r="E58" t="s">
        <v>26</v>
      </c>
      <c r="F58">
        <v>14.816000000000001</v>
      </c>
      <c r="G58">
        <v>0</v>
      </c>
      <c r="H58">
        <v>61.425741491729198</v>
      </c>
      <c r="I58">
        <v>1.7785136909266701</v>
      </c>
      <c r="J58">
        <v>11.696</v>
      </c>
      <c r="K58">
        <v>0.93872188504987097</v>
      </c>
      <c r="L58">
        <v>2.5772679796923899</v>
      </c>
      <c r="M58">
        <v>0.314142136230111</v>
      </c>
      <c r="N58">
        <v>3.5033398174360302E-3</v>
      </c>
      <c r="O58">
        <v>1.07547165704813E-2</v>
      </c>
      <c r="P58" s="2">
        <v>7.9086579506067598E-5</v>
      </c>
      <c r="Q58" t="s">
        <v>27</v>
      </c>
      <c r="R58" t="s">
        <v>28</v>
      </c>
      <c r="S58">
        <v>30</v>
      </c>
      <c r="T58">
        <v>6.7759421136737101</v>
      </c>
      <c r="U58">
        <v>11.857898698929001</v>
      </c>
      <c r="V58" t="s">
        <v>29</v>
      </c>
      <c r="W58">
        <v>131.95734136327701</v>
      </c>
      <c r="X58">
        <v>1319.5734136327701</v>
      </c>
      <c r="Y58" t="s">
        <v>30</v>
      </c>
    </row>
    <row r="59" spans="1:25" x14ac:dyDescent="0.35">
      <c r="A59" t="s">
        <v>25</v>
      </c>
      <c r="B59" s="1">
        <v>23800</v>
      </c>
      <c r="C59">
        <v>16.100000000000001</v>
      </c>
      <c r="D59">
        <v>65</v>
      </c>
      <c r="E59" t="s">
        <v>26</v>
      </c>
      <c r="F59">
        <v>11.112</v>
      </c>
      <c r="G59">
        <v>0</v>
      </c>
      <c r="H59">
        <v>75.451054801887096</v>
      </c>
      <c r="I59">
        <v>2.9757110909266702</v>
      </c>
      <c r="J59">
        <v>17.597999999999999</v>
      </c>
      <c r="K59">
        <v>1.3749084261601801</v>
      </c>
      <c r="L59">
        <v>4.1830876622016797</v>
      </c>
      <c r="M59">
        <v>0.54891140434709296</v>
      </c>
      <c r="N59">
        <v>9.4077960415802596E-3</v>
      </c>
      <c r="O59">
        <v>0.16910828641470299</v>
      </c>
      <c r="P59">
        <v>4.0135479074175102E-3</v>
      </c>
      <c r="Q59" t="s">
        <v>27</v>
      </c>
      <c r="R59" t="s">
        <v>28</v>
      </c>
      <c r="S59">
        <v>30</v>
      </c>
      <c r="T59">
        <v>12.797486616399199</v>
      </c>
      <c r="U59">
        <v>22.395601578698599</v>
      </c>
      <c r="V59" t="s">
        <v>29</v>
      </c>
      <c r="W59">
        <v>226.519272549758</v>
      </c>
      <c r="X59">
        <v>2265.1927254975799</v>
      </c>
      <c r="Y59" t="s">
        <v>31</v>
      </c>
    </row>
    <row r="60" spans="1:25" x14ac:dyDescent="0.35">
      <c r="A60" t="s">
        <v>25</v>
      </c>
      <c r="B60" s="1">
        <v>23801</v>
      </c>
      <c r="C60">
        <v>13.8</v>
      </c>
      <c r="D60">
        <v>88</v>
      </c>
      <c r="E60" t="s">
        <v>26</v>
      </c>
      <c r="F60">
        <v>11.112</v>
      </c>
      <c r="G60">
        <v>0</v>
      </c>
      <c r="H60">
        <v>76.5581346098719</v>
      </c>
      <c r="I60">
        <v>3.33129065092667</v>
      </c>
      <c r="J60">
        <v>23.085999999999999</v>
      </c>
      <c r="K60">
        <v>1.4757670228097901</v>
      </c>
      <c r="L60">
        <v>4.8962641595268996</v>
      </c>
      <c r="M60">
        <v>0.629112126727009</v>
      </c>
      <c r="N60">
        <v>1.19761593078078E-2</v>
      </c>
      <c r="O60">
        <v>0.30476381560101101</v>
      </c>
      <c r="P60">
        <v>1.05492420220913E-2</v>
      </c>
      <c r="Q60" t="s">
        <v>27</v>
      </c>
      <c r="R60" t="s">
        <v>28</v>
      </c>
      <c r="S60">
        <v>30</v>
      </c>
      <c r="T60">
        <v>14.391207873729201</v>
      </c>
      <c r="U60">
        <v>25.184613779026101</v>
      </c>
      <c r="V60" t="s">
        <v>29</v>
      </c>
      <c r="W60">
        <v>250.04261958230299</v>
      </c>
      <c r="X60">
        <v>2500.42619582303</v>
      </c>
      <c r="Y60" t="s">
        <v>31</v>
      </c>
    </row>
    <row r="61" spans="1:25" x14ac:dyDescent="0.35">
      <c r="A61" t="s">
        <v>25</v>
      </c>
      <c r="B61" s="1">
        <v>23802</v>
      </c>
      <c r="C61">
        <v>14.4</v>
      </c>
      <c r="D61">
        <v>81</v>
      </c>
      <c r="E61" t="s">
        <v>26</v>
      </c>
      <c r="F61">
        <v>5.556</v>
      </c>
      <c r="G61">
        <v>1.5</v>
      </c>
      <c r="H61">
        <v>67.1908715589488</v>
      </c>
      <c r="I61">
        <v>3.8444510109266701</v>
      </c>
      <c r="J61">
        <v>27.382000000000001</v>
      </c>
      <c r="K61">
        <v>0.755708681901616</v>
      </c>
      <c r="L61">
        <v>5.6912602214268597</v>
      </c>
      <c r="M61">
        <v>0.34429069700144599</v>
      </c>
      <c r="N61">
        <v>4.1202793683009498E-3</v>
      </c>
      <c r="O61">
        <v>6.1260433658040403E-2</v>
      </c>
      <c r="P61">
        <v>3.0352525949746099E-3</v>
      </c>
      <c r="Q61" t="s">
        <v>27</v>
      </c>
      <c r="R61" t="s">
        <v>28</v>
      </c>
      <c r="S61">
        <v>30</v>
      </c>
      <c r="T61">
        <v>4.7120758906624598</v>
      </c>
      <c r="U61">
        <v>8.2461328086593007</v>
      </c>
      <c r="V61" t="s">
        <v>27</v>
      </c>
      <c r="W61">
        <v>96.613256140030998</v>
      </c>
      <c r="X61">
        <v>966.13256140031001</v>
      </c>
      <c r="Y61" t="s">
        <v>30</v>
      </c>
    </row>
    <row r="62" spans="1:25" x14ac:dyDescent="0.35">
      <c r="A62" t="s">
        <v>25</v>
      </c>
      <c r="B62" s="1">
        <v>23803</v>
      </c>
      <c r="C62">
        <v>13.8</v>
      </c>
      <c r="D62">
        <v>36</v>
      </c>
      <c r="E62" t="s">
        <v>26</v>
      </c>
      <c r="F62">
        <v>12.964</v>
      </c>
      <c r="G62">
        <v>19.600000000000001</v>
      </c>
      <c r="H62">
        <v>54.452325894417797</v>
      </c>
      <c r="I62">
        <v>2.9083508638436002</v>
      </c>
      <c r="J62">
        <v>4.1879999999999997</v>
      </c>
      <c r="K62">
        <v>0.508971594844011</v>
      </c>
      <c r="L62">
        <v>2.66001382827824</v>
      </c>
      <c r="M62">
        <v>0.172101380852346</v>
      </c>
      <c r="N62">
        <v>1.20755581106336E-3</v>
      </c>
      <c r="O62">
        <v>2.0641145675274102E-3</v>
      </c>
      <c r="P62" s="2">
        <v>1.6391333603852601E-5</v>
      </c>
      <c r="Q62" t="s">
        <v>27</v>
      </c>
      <c r="R62" t="s">
        <v>28</v>
      </c>
      <c r="S62">
        <v>30</v>
      </c>
      <c r="T62">
        <v>2.42418049502341</v>
      </c>
      <c r="U62">
        <v>4.2423158662909701</v>
      </c>
      <c r="V62" t="s">
        <v>27</v>
      </c>
      <c r="W62">
        <v>54.387296139631701</v>
      </c>
      <c r="X62">
        <v>0</v>
      </c>
      <c r="Y62" t="s">
        <v>27</v>
      </c>
    </row>
    <row r="63" spans="1:25" x14ac:dyDescent="0.35">
      <c r="A63" t="s">
        <v>25</v>
      </c>
      <c r="B63" s="1">
        <v>23804</v>
      </c>
      <c r="C63">
        <v>15.5</v>
      </c>
      <c r="D63">
        <v>45</v>
      </c>
      <c r="E63" t="s">
        <v>26</v>
      </c>
      <c r="F63">
        <v>14.816000000000001</v>
      </c>
      <c r="G63">
        <v>0</v>
      </c>
      <c r="H63">
        <v>77.402684642596796</v>
      </c>
      <c r="I63">
        <v>4.4992351038436</v>
      </c>
      <c r="J63">
        <v>8.6820000000000004</v>
      </c>
      <c r="K63">
        <v>1.8923350374829699</v>
      </c>
      <c r="L63">
        <v>4.3799552706369296</v>
      </c>
      <c r="M63">
        <v>0.76977735411254899</v>
      </c>
      <c r="N63">
        <v>1.7117296959803598E-2</v>
      </c>
      <c r="O63">
        <v>0.46776102785951201</v>
      </c>
      <c r="P63">
        <v>1.2398154418248901E-2</v>
      </c>
      <c r="Q63" t="s">
        <v>27</v>
      </c>
      <c r="R63" t="s">
        <v>28</v>
      </c>
      <c r="S63">
        <v>30</v>
      </c>
      <c r="T63">
        <v>21.693735356584401</v>
      </c>
      <c r="U63">
        <v>37.964036874022703</v>
      </c>
      <c r="V63" t="s">
        <v>29</v>
      </c>
      <c r="W63">
        <v>352.20583430431702</v>
      </c>
      <c r="X63">
        <v>3522.0583430431702</v>
      </c>
      <c r="Y63" t="s">
        <v>31</v>
      </c>
    </row>
    <row r="64" spans="1:25" x14ac:dyDescent="0.35">
      <c r="A64" t="s">
        <v>25</v>
      </c>
      <c r="B64" s="1">
        <v>23805</v>
      </c>
      <c r="C64">
        <v>18.3</v>
      </c>
      <c r="D64">
        <v>58</v>
      </c>
      <c r="E64" t="s">
        <v>26</v>
      </c>
      <c r="F64">
        <v>7.4080000000000004</v>
      </c>
      <c r="G64">
        <v>0</v>
      </c>
      <c r="H64">
        <v>82.984671339037405</v>
      </c>
      <c r="I64">
        <v>5.9190078078435997</v>
      </c>
      <c r="J64">
        <v>13.68</v>
      </c>
      <c r="K64">
        <v>2.3382780448304299</v>
      </c>
      <c r="L64">
        <v>5.8825038590641299</v>
      </c>
      <c r="M64">
        <v>1.3567282360175501</v>
      </c>
      <c r="N64">
        <v>4.6674671769673201E-2</v>
      </c>
      <c r="O64">
        <v>1.6058652350103999</v>
      </c>
      <c r="P64">
        <v>8.6061466595269101E-2</v>
      </c>
      <c r="Q64" t="s">
        <v>27</v>
      </c>
      <c r="R64" t="s">
        <v>28</v>
      </c>
      <c r="S64">
        <v>30</v>
      </c>
      <c r="T64">
        <v>30.681072207178001</v>
      </c>
      <c r="U64">
        <v>53.691876362561402</v>
      </c>
      <c r="V64" t="s">
        <v>29</v>
      </c>
      <c r="W64">
        <v>468.41429330985301</v>
      </c>
      <c r="X64">
        <v>4684.1429330985302</v>
      </c>
      <c r="Y64" t="s">
        <v>32</v>
      </c>
    </row>
    <row r="65" spans="1:25" x14ac:dyDescent="0.35">
      <c r="A65" t="s">
        <v>25</v>
      </c>
      <c r="B65" s="1">
        <v>23806</v>
      </c>
      <c r="C65">
        <v>15.5</v>
      </c>
      <c r="D65">
        <v>66</v>
      </c>
      <c r="E65" t="s">
        <v>26</v>
      </c>
      <c r="F65">
        <v>25.928000000000001</v>
      </c>
      <c r="G65">
        <v>14.5</v>
      </c>
      <c r="H65">
        <v>55.268914894369203</v>
      </c>
      <c r="I65">
        <v>3.34188147390693</v>
      </c>
      <c r="J65">
        <v>4.4939999999999998</v>
      </c>
      <c r="K65">
        <v>1.0544210004385199</v>
      </c>
      <c r="L65">
        <v>3.0642828977138001</v>
      </c>
      <c r="M65">
        <v>0.37420008400174898</v>
      </c>
      <c r="N65">
        <v>4.7748834217249099E-3</v>
      </c>
      <c r="O65">
        <v>2.9914991029511801E-2</v>
      </c>
      <c r="P65">
        <v>3.34913046771098E-4</v>
      </c>
      <c r="Q65" t="s">
        <v>27</v>
      </c>
      <c r="R65" t="s">
        <v>28</v>
      </c>
      <c r="S65">
        <v>30</v>
      </c>
      <c r="T65">
        <v>8.2280058389490094</v>
      </c>
      <c r="U65">
        <v>14.3990102181608</v>
      </c>
      <c r="V65" t="s">
        <v>29</v>
      </c>
      <c r="W65">
        <v>155.755443945498</v>
      </c>
      <c r="X65">
        <v>0</v>
      </c>
      <c r="Y65" t="s">
        <v>27</v>
      </c>
    </row>
    <row r="66" spans="1:25" x14ac:dyDescent="0.35">
      <c r="A66" t="s">
        <v>25</v>
      </c>
      <c r="B66" s="1">
        <v>23807</v>
      </c>
      <c r="C66">
        <v>16.100000000000001</v>
      </c>
      <c r="D66">
        <v>61</v>
      </c>
      <c r="E66" t="s">
        <v>26</v>
      </c>
      <c r="F66">
        <v>11.112</v>
      </c>
      <c r="G66">
        <v>0</v>
      </c>
      <c r="H66">
        <v>73.7200252801983</v>
      </c>
      <c r="I66">
        <v>4.5107370579069297</v>
      </c>
      <c r="J66">
        <v>9.0960000000000001</v>
      </c>
      <c r="K66">
        <v>1.2567324725407201</v>
      </c>
      <c r="L66">
        <v>4.4115647302727403</v>
      </c>
      <c r="M66">
        <v>0.51273869738601996</v>
      </c>
      <c r="N66">
        <v>8.3384435590779897E-3</v>
      </c>
      <c r="O66">
        <v>0.150353864095087</v>
      </c>
      <c r="P66">
        <v>4.0545412686502202E-3</v>
      </c>
      <c r="Q66" t="s">
        <v>27</v>
      </c>
      <c r="R66" t="s">
        <v>28</v>
      </c>
      <c r="S66">
        <v>30</v>
      </c>
      <c r="T66">
        <v>11.0226809412809</v>
      </c>
      <c r="U66">
        <v>19.289691647241501</v>
      </c>
      <c r="V66" t="s">
        <v>29</v>
      </c>
      <c r="W66">
        <v>199.67495715764099</v>
      </c>
      <c r="X66">
        <v>1996.7495715764101</v>
      </c>
      <c r="Y66" t="s">
        <v>30</v>
      </c>
    </row>
    <row r="67" spans="1:25" x14ac:dyDescent="0.35">
      <c r="A67" t="s">
        <v>25</v>
      </c>
      <c r="B67" s="1">
        <v>23808</v>
      </c>
      <c r="C67">
        <v>13.8</v>
      </c>
      <c r="D67">
        <v>82</v>
      </c>
      <c r="E67" t="s">
        <v>26</v>
      </c>
      <c r="F67">
        <v>9.26</v>
      </c>
      <c r="G67">
        <v>0</v>
      </c>
      <c r="H67">
        <v>76.717707497864495</v>
      </c>
      <c r="I67">
        <v>4.9780701939069303</v>
      </c>
      <c r="J67">
        <v>13.284000000000001</v>
      </c>
      <c r="K67">
        <v>1.3593708418031201</v>
      </c>
      <c r="L67">
        <v>5.1403656129603101</v>
      </c>
      <c r="M67">
        <v>0.59184208768421598</v>
      </c>
      <c r="N67">
        <v>1.0749128416831099E-2</v>
      </c>
      <c r="O67">
        <v>0.26907297799539098</v>
      </c>
      <c r="P67">
        <v>1.04615012108507E-2</v>
      </c>
      <c r="Q67" t="s">
        <v>27</v>
      </c>
      <c r="R67" t="s">
        <v>28</v>
      </c>
      <c r="S67">
        <v>30</v>
      </c>
      <c r="T67">
        <v>12.5583601315069</v>
      </c>
      <c r="U67">
        <v>21.977130230137099</v>
      </c>
      <c r="V67" t="s">
        <v>29</v>
      </c>
      <c r="W67">
        <v>222.944101545325</v>
      </c>
      <c r="X67">
        <v>2229.4410154532502</v>
      </c>
      <c r="Y67" t="s">
        <v>31</v>
      </c>
    </row>
    <row r="68" spans="1:25" x14ac:dyDescent="0.35">
      <c r="A68" t="s">
        <v>25</v>
      </c>
      <c r="B68" s="1">
        <v>23809</v>
      </c>
      <c r="C68">
        <v>15.5</v>
      </c>
      <c r="D68">
        <v>100</v>
      </c>
      <c r="E68" t="s">
        <v>26</v>
      </c>
      <c r="F68">
        <v>12.964</v>
      </c>
      <c r="G68">
        <v>14.7</v>
      </c>
      <c r="H68">
        <v>13.709105557371799</v>
      </c>
      <c r="I68">
        <v>1.8740634837374299</v>
      </c>
      <c r="J68">
        <v>4.4939999999999998</v>
      </c>
      <c r="K68" s="2">
        <v>1.6614050451926901E-5</v>
      </c>
      <c r="L68">
        <v>1.8548740757805799</v>
      </c>
      <c r="M68" s="2">
        <v>5.0372261774037597E-6</v>
      </c>
      <c r="N68" s="2">
        <v>1.14142603287209E-11</v>
      </c>
      <c r="O68" s="2">
        <v>1.2354192033111E-17</v>
      </c>
      <c r="P68" s="2">
        <v>4.07217857834548E-20</v>
      </c>
      <c r="Q68" t="s">
        <v>27</v>
      </c>
      <c r="R68" t="s">
        <v>28</v>
      </c>
      <c r="S68">
        <v>30</v>
      </c>
      <c r="T68" s="2">
        <v>5.8151428355521903E-8</v>
      </c>
      <c r="U68" s="2">
        <v>1.0176499962216301E-7</v>
      </c>
      <c r="V68" t="s">
        <v>27</v>
      </c>
      <c r="W68" s="2">
        <v>1.0536050633283801E-5</v>
      </c>
      <c r="X68">
        <v>0</v>
      </c>
      <c r="Y68" t="s">
        <v>27</v>
      </c>
    </row>
    <row r="69" spans="1:25" x14ac:dyDescent="0.35">
      <c r="A69" t="s">
        <v>25</v>
      </c>
      <c r="B69" s="1">
        <v>23810</v>
      </c>
      <c r="C69">
        <v>17.7</v>
      </c>
      <c r="D69">
        <v>89</v>
      </c>
      <c r="E69" t="s">
        <v>26</v>
      </c>
      <c r="F69">
        <v>7.4080000000000004</v>
      </c>
      <c r="G69">
        <v>1</v>
      </c>
      <c r="H69">
        <v>28.7142489834694</v>
      </c>
      <c r="I69">
        <v>2.2344083477374301</v>
      </c>
      <c r="J69">
        <v>9.3840000000000003</v>
      </c>
      <c r="K69">
        <v>3.4677036286447499E-3</v>
      </c>
      <c r="L69">
        <v>2.8012904080991401</v>
      </c>
      <c r="M69">
        <v>1.19303330061557E-3</v>
      </c>
      <c r="N69" s="2">
        <v>1.82072328360745E-7</v>
      </c>
      <c r="O69" s="2">
        <v>8.5684472143989898E-10</v>
      </c>
      <c r="P69" s="2">
        <v>7.7160105189818106E-12</v>
      </c>
      <c r="Q69" t="s">
        <v>27</v>
      </c>
      <c r="R69" t="s">
        <v>28</v>
      </c>
      <c r="S69">
        <v>30</v>
      </c>
      <c r="T69">
        <v>5.1024500228610099E-4</v>
      </c>
      <c r="U69">
        <v>8.9292875400067697E-4</v>
      </c>
      <c r="V69" t="s">
        <v>27</v>
      </c>
      <c r="W69">
        <v>3.1762531959405302E-2</v>
      </c>
      <c r="X69">
        <v>0</v>
      </c>
      <c r="Y69" t="s">
        <v>27</v>
      </c>
    </row>
    <row r="70" spans="1:25" x14ac:dyDescent="0.35">
      <c r="A70" t="s">
        <v>25</v>
      </c>
      <c r="B70" s="1">
        <v>23811</v>
      </c>
      <c r="C70">
        <v>18.3</v>
      </c>
      <c r="D70">
        <v>83</v>
      </c>
      <c r="E70" t="s">
        <v>26</v>
      </c>
      <c r="F70">
        <v>27.78</v>
      </c>
      <c r="G70">
        <v>1.3</v>
      </c>
      <c r="H70">
        <v>53.392337133461197</v>
      </c>
      <c r="I70">
        <v>2.80907825173743</v>
      </c>
      <c r="J70">
        <v>14.382</v>
      </c>
      <c r="K70">
        <v>0.96827459610114197</v>
      </c>
      <c r="L70">
        <v>3.7748879139494398</v>
      </c>
      <c r="M70">
        <v>0.37119166545298399</v>
      </c>
      <c r="N70">
        <v>4.7071468440941303E-3</v>
      </c>
      <c r="O70">
        <v>4.6445178675049902E-2</v>
      </c>
      <c r="P70">
        <v>8.6090818710016898E-4</v>
      </c>
      <c r="Q70" t="s">
        <v>27</v>
      </c>
      <c r="R70" t="s">
        <v>28</v>
      </c>
      <c r="S70">
        <v>30</v>
      </c>
      <c r="T70">
        <v>7.1363261990355902</v>
      </c>
      <c r="U70">
        <v>12.4885708483123</v>
      </c>
      <c r="V70" t="s">
        <v>29</v>
      </c>
      <c r="W70">
        <v>137.936324831506</v>
      </c>
      <c r="X70">
        <v>0</v>
      </c>
      <c r="Y70" t="s">
        <v>27</v>
      </c>
    </row>
    <row r="71" spans="1:25" x14ac:dyDescent="0.35">
      <c r="A71" t="s">
        <v>25</v>
      </c>
      <c r="B71" s="1">
        <v>23812</v>
      </c>
      <c r="C71">
        <v>20</v>
      </c>
      <c r="D71">
        <v>79</v>
      </c>
      <c r="E71" t="s">
        <v>26</v>
      </c>
      <c r="F71">
        <v>5.556</v>
      </c>
      <c r="G71">
        <v>0.3</v>
      </c>
      <c r="H71">
        <v>67.165470053345103</v>
      </c>
      <c r="I71">
        <v>3.58117113973743</v>
      </c>
      <c r="J71">
        <v>19.686</v>
      </c>
      <c r="K71">
        <v>0.75505903067337199</v>
      </c>
      <c r="L71">
        <v>4.9232942956338297</v>
      </c>
      <c r="M71">
        <v>0.32264061134998701</v>
      </c>
      <c r="N71">
        <v>3.67283645605596E-3</v>
      </c>
      <c r="O71">
        <v>4.5007767660433101E-2</v>
      </c>
      <c r="P71">
        <v>1.57855839654133E-3</v>
      </c>
      <c r="Q71" t="s">
        <v>27</v>
      </c>
      <c r="R71" t="s">
        <v>28</v>
      </c>
      <c r="S71">
        <v>30</v>
      </c>
      <c r="T71">
        <v>4.7052821831664504</v>
      </c>
      <c r="U71">
        <v>8.2342438205412893</v>
      </c>
      <c r="V71" t="s">
        <v>27</v>
      </c>
      <c r="W71">
        <v>96.493343568814495</v>
      </c>
      <c r="X71">
        <v>964.93343568814498</v>
      </c>
      <c r="Y71" t="s">
        <v>30</v>
      </c>
    </row>
    <row r="72" spans="1:25" x14ac:dyDescent="0.35">
      <c r="A72" t="s">
        <v>25</v>
      </c>
      <c r="B72" s="1">
        <v>23813</v>
      </c>
      <c r="C72">
        <v>16.100000000000001</v>
      </c>
      <c r="D72">
        <v>94</v>
      </c>
      <c r="E72" t="s">
        <v>26</v>
      </c>
      <c r="F72">
        <v>7.4080000000000004</v>
      </c>
      <c r="G72">
        <v>0</v>
      </c>
      <c r="H72">
        <v>69.150043119062801</v>
      </c>
      <c r="I72">
        <v>3.76099507573743</v>
      </c>
      <c r="J72">
        <v>24.288</v>
      </c>
      <c r="K72">
        <v>0.88405515552427405</v>
      </c>
      <c r="L72">
        <v>5.4227204569914296</v>
      </c>
      <c r="M72">
        <v>0.39409887119338799</v>
      </c>
      <c r="N72">
        <v>5.2334742537091502E-3</v>
      </c>
      <c r="O72">
        <v>8.7655096567542806E-2</v>
      </c>
      <c r="P72">
        <v>3.87131705787907E-3</v>
      </c>
      <c r="Q72" t="s">
        <v>27</v>
      </c>
      <c r="R72" t="s">
        <v>28</v>
      </c>
      <c r="S72">
        <v>30</v>
      </c>
      <c r="T72">
        <v>6.1287845076747303</v>
      </c>
      <c r="U72">
        <v>10.725372888430799</v>
      </c>
      <c r="V72" t="s">
        <v>29</v>
      </c>
      <c r="W72">
        <v>121.087900796841</v>
      </c>
      <c r="X72">
        <v>1210.87900796841</v>
      </c>
      <c r="Y72" t="s">
        <v>30</v>
      </c>
    </row>
    <row r="73" spans="1:25" x14ac:dyDescent="0.35">
      <c r="A73" t="s">
        <v>25</v>
      </c>
      <c r="B73" s="1">
        <v>23814</v>
      </c>
      <c r="C73">
        <v>18.8</v>
      </c>
      <c r="D73">
        <v>74</v>
      </c>
      <c r="E73" t="s">
        <v>26</v>
      </c>
      <c r="F73">
        <v>5.556</v>
      </c>
      <c r="G73">
        <v>0</v>
      </c>
      <c r="H73">
        <v>76.651874294350705</v>
      </c>
      <c r="I73">
        <v>4.6625542277374299</v>
      </c>
      <c r="J73">
        <v>29.376000000000001</v>
      </c>
      <c r="K73">
        <v>1.1227042114338699</v>
      </c>
      <c r="L73">
        <v>6.6760531269888697</v>
      </c>
      <c r="M73">
        <v>0.55103558327745294</v>
      </c>
      <c r="N73">
        <v>9.4723311990057898E-3</v>
      </c>
      <c r="O73">
        <v>0.25681261915715797</v>
      </c>
      <c r="P73">
        <v>1.8567036075627201E-2</v>
      </c>
      <c r="Q73" t="s">
        <v>27</v>
      </c>
      <c r="R73" t="s">
        <v>28</v>
      </c>
      <c r="S73">
        <v>30</v>
      </c>
      <c r="T73">
        <v>9.1357703597361493</v>
      </c>
      <c r="U73">
        <v>15.9875981295383</v>
      </c>
      <c r="V73" t="s">
        <v>29</v>
      </c>
      <c r="W73">
        <v>170.26932299110399</v>
      </c>
      <c r="X73">
        <v>1702.6932299110399</v>
      </c>
      <c r="Y73" t="s">
        <v>30</v>
      </c>
    </row>
    <row r="74" spans="1:25" x14ac:dyDescent="0.35">
      <c r="A74" t="s">
        <v>25</v>
      </c>
      <c r="B74" s="1">
        <v>23815</v>
      </c>
      <c r="C74">
        <v>16.100000000000001</v>
      </c>
      <c r="D74">
        <v>94</v>
      </c>
      <c r="E74" t="s">
        <v>26</v>
      </c>
      <c r="F74">
        <v>20.372</v>
      </c>
      <c r="G74">
        <v>2.8</v>
      </c>
      <c r="H74">
        <v>50.920693336899298</v>
      </c>
      <c r="I74">
        <v>2.9604976355287098</v>
      </c>
      <c r="J74">
        <v>33.978000000000002</v>
      </c>
      <c r="K74">
        <v>0.50991424833535703</v>
      </c>
      <c r="L74">
        <v>4.86194423678071</v>
      </c>
      <c r="M74">
        <v>0.21671912549427499</v>
      </c>
      <c r="N74">
        <v>1.81596309397788E-3</v>
      </c>
      <c r="O74">
        <v>1.38702800156516E-2</v>
      </c>
      <c r="P74">
        <v>4.7210549996204199E-4</v>
      </c>
      <c r="Q74" t="s">
        <v>27</v>
      </c>
      <c r="R74" t="s">
        <v>28</v>
      </c>
      <c r="S74">
        <v>30</v>
      </c>
      <c r="T74">
        <v>2.4317500459563899</v>
      </c>
      <c r="U74">
        <v>4.2555625804236703</v>
      </c>
      <c r="V74" t="s">
        <v>27</v>
      </c>
      <c r="W74">
        <v>54.534637148576202</v>
      </c>
      <c r="X74">
        <v>0</v>
      </c>
      <c r="Y74" t="s">
        <v>27</v>
      </c>
    </row>
    <row r="75" spans="1:25" x14ac:dyDescent="0.35">
      <c r="A75" t="s">
        <v>25</v>
      </c>
      <c r="B75" s="1">
        <v>23816</v>
      </c>
      <c r="C75">
        <v>17.7</v>
      </c>
      <c r="D75">
        <v>84</v>
      </c>
      <c r="E75" t="s">
        <v>26</v>
      </c>
      <c r="F75">
        <v>29.632000000000001</v>
      </c>
      <c r="G75">
        <v>24.9</v>
      </c>
      <c r="H75">
        <v>38.866160374810804</v>
      </c>
      <c r="I75">
        <v>1.30249617631751</v>
      </c>
      <c r="J75">
        <v>4.8899999999999997</v>
      </c>
      <c r="K75">
        <v>0.123425705962193</v>
      </c>
      <c r="L75">
        <v>1.56371674724887</v>
      </c>
      <c r="M75">
        <v>3.5778264638049999E-2</v>
      </c>
      <c r="N75" s="2">
        <v>7.4898826888141306E-5</v>
      </c>
      <c r="O75" s="2">
        <v>1.6284637157069701E-6</v>
      </c>
      <c r="P75" s="2">
        <v>3.5335330475600402E-9</v>
      </c>
      <c r="Q75" t="s">
        <v>27</v>
      </c>
      <c r="R75" t="s">
        <v>28</v>
      </c>
      <c r="S75">
        <v>30</v>
      </c>
      <c r="T75">
        <v>0.22057061013905299</v>
      </c>
      <c r="U75">
        <v>0.38599856774334401</v>
      </c>
      <c r="V75" t="s">
        <v>27</v>
      </c>
      <c r="W75">
        <v>6.6843231114537902</v>
      </c>
      <c r="X75">
        <v>0</v>
      </c>
      <c r="Y75" t="s">
        <v>27</v>
      </c>
    </row>
    <row r="76" spans="1:25" x14ac:dyDescent="0.35">
      <c r="A76" t="s">
        <v>25</v>
      </c>
      <c r="B76" s="1">
        <v>23817</v>
      </c>
      <c r="C76">
        <v>16.600000000000001</v>
      </c>
      <c r="D76">
        <v>89</v>
      </c>
      <c r="E76" t="s">
        <v>26</v>
      </c>
      <c r="F76">
        <v>0</v>
      </c>
      <c r="G76">
        <v>4.8</v>
      </c>
      <c r="H76">
        <v>21.167462431283401</v>
      </c>
      <c r="I76">
        <v>0.407539443992886</v>
      </c>
      <c r="J76">
        <v>4.6920000000000002</v>
      </c>
      <c r="K76">
        <v>2.01406717236749E-4</v>
      </c>
      <c r="L76">
        <v>0.669664073347087</v>
      </c>
      <c r="M76" s="2">
        <v>4.93965517406162E-5</v>
      </c>
      <c r="N76" s="2">
        <v>6.4924997898084495E-10</v>
      </c>
      <c r="O76" s="2">
        <v>5.2382795186010296E-19</v>
      </c>
      <c r="P76" s="2">
        <v>1.4105453404119001E-22</v>
      </c>
      <c r="Q76" t="s">
        <v>27</v>
      </c>
      <c r="R76" t="s">
        <v>28</v>
      </c>
      <c r="S76">
        <v>30</v>
      </c>
      <c r="T76" s="2">
        <v>4.0427354535461E-6</v>
      </c>
      <c r="U76" s="2">
        <v>7.07478704370567E-6</v>
      </c>
      <c r="V76" t="s">
        <v>27</v>
      </c>
      <c r="W76">
        <v>4.4470239546567702E-4</v>
      </c>
      <c r="X76">
        <v>0</v>
      </c>
      <c r="Y76" t="s">
        <v>27</v>
      </c>
    </row>
    <row r="77" spans="1:25" x14ac:dyDescent="0.35">
      <c r="A77" t="s">
        <v>25</v>
      </c>
      <c r="B77" s="1">
        <v>23818</v>
      </c>
      <c r="C77">
        <v>20.5</v>
      </c>
      <c r="D77">
        <v>43</v>
      </c>
      <c r="E77" t="s">
        <v>26</v>
      </c>
      <c r="F77">
        <v>29.632000000000001</v>
      </c>
      <c r="G77">
        <v>0</v>
      </c>
      <c r="H77">
        <v>73.324785480882696</v>
      </c>
      <c r="I77">
        <v>2.5528808199928901</v>
      </c>
      <c r="J77">
        <v>10.086</v>
      </c>
      <c r="K77">
        <v>3.1399124557616802</v>
      </c>
      <c r="L77">
        <v>3.1270391111670901</v>
      </c>
      <c r="M77">
        <v>1.48001499336109</v>
      </c>
      <c r="N77">
        <v>5.4442734156559702E-2</v>
      </c>
      <c r="O77">
        <v>0.66632361498249204</v>
      </c>
      <c r="P77">
        <v>7.8354466604292298E-3</v>
      </c>
      <c r="Q77" t="s">
        <v>27</v>
      </c>
      <c r="R77" t="s">
        <v>28</v>
      </c>
      <c r="S77">
        <v>30</v>
      </c>
      <c r="T77">
        <v>49.466938215258601</v>
      </c>
      <c r="U77">
        <v>86.567141876702493</v>
      </c>
      <c r="V77" t="s">
        <v>29</v>
      </c>
      <c r="W77">
        <v>688.24299526655295</v>
      </c>
      <c r="X77">
        <v>6882.4299526655304</v>
      </c>
      <c r="Y77" t="s">
        <v>32</v>
      </c>
    </row>
    <row r="78" spans="1:25" x14ac:dyDescent="0.35">
      <c r="A78" t="s">
        <v>25</v>
      </c>
      <c r="B78" s="1">
        <v>23819</v>
      </c>
      <c r="C78">
        <v>20.5</v>
      </c>
      <c r="D78">
        <v>53</v>
      </c>
      <c r="E78" t="s">
        <v>26</v>
      </c>
      <c r="F78">
        <v>7.4080000000000004</v>
      </c>
      <c r="G78">
        <v>0</v>
      </c>
      <c r="H78">
        <v>83.028500649611203</v>
      </c>
      <c r="I78">
        <v>4.3218465159928803</v>
      </c>
      <c r="J78">
        <v>15.48</v>
      </c>
      <c r="K78">
        <v>2.3514280410753901</v>
      </c>
      <c r="L78">
        <v>5.0905962125890403</v>
      </c>
      <c r="M78">
        <v>1.13087438430547</v>
      </c>
      <c r="N78">
        <v>3.3815229042903801E-2</v>
      </c>
      <c r="O78">
        <v>1.2139827731356001</v>
      </c>
      <c r="P78">
        <v>4.6116021681999499E-2</v>
      </c>
      <c r="Q78" t="s">
        <v>27</v>
      </c>
      <c r="R78" t="s">
        <v>28</v>
      </c>
      <c r="S78">
        <v>30</v>
      </c>
      <c r="T78">
        <v>30.963024386953101</v>
      </c>
      <c r="U78">
        <v>54.185292677167901</v>
      </c>
      <c r="V78" t="s">
        <v>29</v>
      </c>
      <c r="W78">
        <v>471.92376873580997</v>
      </c>
      <c r="X78">
        <v>4719.2376873580997</v>
      </c>
      <c r="Y78" t="s">
        <v>32</v>
      </c>
    </row>
    <row r="79" spans="1:25" x14ac:dyDescent="0.35">
      <c r="A79" t="s">
        <v>25</v>
      </c>
      <c r="B79" s="1">
        <v>23820</v>
      </c>
      <c r="C79">
        <v>18.8</v>
      </c>
      <c r="D79">
        <v>59</v>
      </c>
      <c r="E79" t="s">
        <v>26</v>
      </c>
      <c r="F79">
        <v>14.816000000000001</v>
      </c>
      <c r="G79">
        <v>0</v>
      </c>
      <c r="H79">
        <v>84.950336668604507</v>
      </c>
      <c r="I79">
        <v>5.7435359479928803</v>
      </c>
      <c r="J79">
        <v>20.568000000000001</v>
      </c>
      <c r="K79">
        <v>4.4110317135178798</v>
      </c>
      <c r="L79">
        <v>6.7645998216888099</v>
      </c>
      <c r="M79">
        <v>3.8505136531569</v>
      </c>
      <c r="N79">
        <v>0.29575830306656498</v>
      </c>
      <c r="O79">
        <v>10.886400978578299</v>
      </c>
      <c r="P79">
        <v>0.81190136244149502</v>
      </c>
      <c r="Q79" t="s">
        <v>27</v>
      </c>
      <c r="R79" t="s">
        <v>28</v>
      </c>
      <c r="S79">
        <v>30</v>
      </c>
      <c r="T79">
        <v>84.959493824307003</v>
      </c>
      <c r="U79">
        <v>148.67911419253701</v>
      </c>
      <c r="V79" t="s">
        <v>29</v>
      </c>
      <c r="W79">
        <v>1048.025085256</v>
      </c>
      <c r="X79">
        <v>10480.250852560001</v>
      </c>
      <c r="Y79" t="s">
        <v>33</v>
      </c>
    </row>
    <row r="80" spans="1:25" x14ac:dyDescent="0.35">
      <c r="A80" t="s">
        <v>25</v>
      </c>
      <c r="B80" s="1">
        <v>23821</v>
      </c>
      <c r="C80">
        <v>15</v>
      </c>
      <c r="D80">
        <v>87</v>
      </c>
      <c r="E80" t="s">
        <v>26</v>
      </c>
      <c r="F80">
        <v>5.556</v>
      </c>
      <c r="G80">
        <v>0</v>
      </c>
      <c r="H80">
        <v>81.590063390490101</v>
      </c>
      <c r="I80">
        <v>6.1082370119928804</v>
      </c>
      <c r="J80">
        <v>24.972000000000001</v>
      </c>
      <c r="K80">
        <v>1.79389105622904</v>
      </c>
      <c r="L80">
        <v>7.5807687861979698</v>
      </c>
      <c r="M80">
        <v>0.93695202465680105</v>
      </c>
      <c r="N80">
        <v>2.4238660771242301E-2</v>
      </c>
      <c r="O80">
        <v>1.18175990302627</v>
      </c>
      <c r="P80">
        <v>0.115187218828485</v>
      </c>
      <c r="Q80" t="s">
        <v>27</v>
      </c>
      <c r="R80" t="s">
        <v>28</v>
      </c>
      <c r="S80">
        <v>30</v>
      </c>
      <c r="T80">
        <v>19.867775478550499</v>
      </c>
      <c r="U80">
        <v>34.768607087463401</v>
      </c>
      <c r="V80" t="s">
        <v>29</v>
      </c>
      <c r="W80">
        <v>327.41734202911903</v>
      </c>
      <c r="X80">
        <v>3274.1734202911898</v>
      </c>
      <c r="Y80" t="s">
        <v>31</v>
      </c>
    </row>
    <row r="81" spans="1:25" x14ac:dyDescent="0.35">
      <c r="A81" t="s">
        <v>25</v>
      </c>
      <c r="B81" s="1">
        <v>23822</v>
      </c>
      <c r="C81">
        <v>16.100000000000001</v>
      </c>
      <c r="D81">
        <v>88</v>
      </c>
      <c r="E81" t="s">
        <v>26</v>
      </c>
      <c r="F81">
        <v>14.816000000000001</v>
      </c>
      <c r="G81">
        <v>0</v>
      </c>
      <c r="H81">
        <v>80.481808942438605</v>
      </c>
      <c r="I81">
        <v>6.4678848839928804</v>
      </c>
      <c r="J81">
        <v>29.574000000000002</v>
      </c>
      <c r="K81">
        <v>2.5227472282940302</v>
      </c>
      <c r="L81">
        <v>8.3631702945815594</v>
      </c>
      <c r="M81">
        <v>2.1531001937922101</v>
      </c>
      <c r="N81">
        <v>0.105704288889091</v>
      </c>
      <c r="O81">
        <v>3.46471793549556</v>
      </c>
      <c r="P81">
        <v>0.424795828763885</v>
      </c>
      <c r="Q81" t="s">
        <v>27</v>
      </c>
      <c r="R81" t="s">
        <v>28</v>
      </c>
      <c r="S81">
        <v>30</v>
      </c>
      <c r="T81">
        <v>34.720248613587302</v>
      </c>
      <c r="U81">
        <v>60.760435073777799</v>
      </c>
      <c r="V81" t="s">
        <v>29</v>
      </c>
      <c r="W81">
        <v>518.00163334765398</v>
      </c>
      <c r="X81">
        <v>5180.0163334765402</v>
      </c>
      <c r="Y81" t="s">
        <v>32</v>
      </c>
    </row>
    <row r="82" spans="1:25" x14ac:dyDescent="0.35">
      <c r="A82" t="s">
        <v>25</v>
      </c>
      <c r="B82" s="1">
        <v>23823</v>
      </c>
      <c r="C82">
        <v>16.100000000000001</v>
      </c>
      <c r="D82">
        <v>82</v>
      </c>
      <c r="E82" t="s">
        <v>26</v>
      </c>
      <c r="F82">
        <v>9.26</v>
      </c>
      <c r="G82">
        <v>0</v>
      </c>
      <c r="H82">
        <v>80.521947106815901</v>
      </c>
      <c r="I82">
        <v>7.0073566919928796</v>
      </c>
      <c r="J82">
        <v>34.176000000000002</v>
      </c>
      <c r="K82">
        <v>1.91505229299783</v>
      </c>
      <c r="L82">
        <v>9.2653541048109904</v>
      </c>
      <c r="M82">
        <v>1.4409399140147401</v>
      </c>
      <c r="N82">
        <v>5.1924472895625601E-2</v>
      </c>
      <c r="O82">
        <v>1.85241433680066</v>
      </c>
      <c r="P82">
        <v>0.28807637303578998</v>
      </c>
      <c r="Q82" t="s">
        <v>27</v>
      </c>
      <c r="R82" t="s">
        <v>28</v>
      </c>
      <c r="S82">
        <v>30</v>
      </c>
      <c r="T82">
        <v>22.123534696969799</v>
      </c>
      <c r="U82">
        <v>38.716185719697101</v>
      </c>
      <c r="V82" t="s">
        <v>29</v>
      </c>
      <c r="W82">
        <v>357.97604926638701</v>
      </c>
      <c r="X82">
        <v>3579.7604926638701</v>
      </c>
      <c r="Y82" t="s">
        <v>31</v>
      </c>
    </row>
    <row r="83" spans="1:25" x14ac:dyDescent="0.35">
      <c r="A83" t="s">
        <v>25</v>
      </c>
      <c r="B83" s="1">
        <v>23824</v>
      </c>
      <c r="C83">
        <v>15</v>
      </c>
      <c r="D83">
        <v>100</v>
      </c>
      <c r="E83" t="s">
        <v>26</v>
      </c>
      <c r="F83">
        <v>14.816000000000001</v>
      </c>
      <c r="G83">
        <v>2.5</v>
      </c>
      <c r="H83">
        <v>46.943675509585702</v>
      </c>
      <c r="I83">
        <v>4.9258962185893296</v>
      </c>
      <c r="J83">
        <v>38.58</v>
      </c>
      <c r="K83">
        <v>0.23084752098663799</v>
      </c>
      <c r="L83">
        <v>7.4680045156982304</v>
      </c>
      <c r="M83">
        <v>0.119675378399376</v>
      </c>
      <c r="N83">
        <v>6.3480072863388297E-4</v>
      </c>
      <c r="O83">
        <v>2.9636331365235401E-3</v>
      </c>
      <c r="P83">
        <v>2.7889830832382299E-4</v>
      </c>
      <c r="Q83" t="s">
        <v>27</v>
      </c>
      <c r="R83" t="s">
        <v>28</v>
      </c>
      <c r="S83">
        <v>30</v>
      </c>
      <c r="T83">
        <v>0.63741821910565</v>
      </c>
      <c r="U83">
        <v>1.1154818834348901</v>
      </c>
      <c r="V83" t="s">
        <v>27</v>
      </c>
      <c r="W83">
        <v>16.960873105322101</v>
      </c>
      <c r="X83">
        <v>0</v>
      </c>
      <c r="Y83" t="s">
        <v>27</v>
      </c>
    </row>
    <row r="84" spans="1:25" x14ac:dyDescent="0.35">
      <c r="A84" t="s">
        <v>25</v>
      </c>
      <c r="B84" s="1">
        <v>23825</v>
      </c>
      <c r="C84">
        <v>15.5</v>
      </c>
      <c r="D84">
        <v>88</v>
      </c>
      <c r="E84" t="s">
        <v>26</v>
      </c>
      <c r="F84">
        <v>7.4080000000000004</v>
      </c>
      <c r="G84">
        <v>18.3</v>
      </c>
      <c r="H84">
        <v>22.492100340087401</v>
      </c>
      <c r="I84">
        <v>2.1476164966366098</v>
      </c>
      <c r="J84">
        <v>13.9840193609813</v>
      </c>
      <c r="K84">
        <v>4.73171898708362E-4</v>
      </c>
      <c r="L84">
        <v>3.1036238955337798</v>
      </c>
      <c r="M84">
        <v>1.6868272687416399E-4</v>
      </c>
      <c r="N84" s="2">
        <v>5.7079990107341204E-9</v>
      </c>
      <c r="O84" s="2">
        <v>3.2098758616481099E-12</v>
      </c>
      <c r="P84" s="2">
        <v>3.7064482418732401E-14</v>
      </c>
      <c r="Q84" t="s">
        <v>27</v>
      </c>
      <c r="R84" t="s">
        <v>28</v>
      </c>
      <c r="S84">
        <v>30</v>
      </c>
      <c r="T84" s="2">
        <v>1.72694418246434E-5</v>
      </c>
      <c r="U84" s="2">
        <v>3.0221523193125899E-5</v>
      </c>
      <c r="V84" t="s">
        <v>27</v>
      </c>
      <c r="W84">
        <v>1.6013199234390901E-3</v>
      </c>
      <c r="X84">
        <v>0</v>
      </c>
      <c r="Y84" t="s">
        <v>27</v>
      </c>
    </row>
    <row r="85" spans="1:25" x14ac:dyDescent="0.35">
      <c r="A85" t="s">
        <v>25</v>
      </c>
      <c r="B85" s="1">
        <v>23826</v>
      </c>
      <c r="C85">
        <v>17.7</v>
      </c>
      <c r="D85">
        <v>68</v>
      </c>
      <c r="E85" t="s">
        <v>26</v>
      </c>
      <c r="F85">
        <v>18.52</v>
      </c>
      <c r="G85">
        <v>0</v>
      </c>
      <c r="H85">
        <v>58.510043201777599</v>
      </c>
      <c r="I85">
        <v>3.1958924646366098</v>
      </c>
      <c r="J85">
        <v>18.874019360981301</v>
      </c>
      <c r="K85">
        <v>0.94121408907804105</v>
      </c>
      <c r="L85">
        <v>4.49076060339981</v>
      </c>
      <c r="M85">
        <v>0.38684753298701002</v>
      </c>
      <c r="N85">
        <v>5.06424147841912E-3</v>
      </c>
      <c r="O85">
        <v>6.8552568791351395E-2</v>
      </c>
      <c r="P85">
        <v>1.92923882718851E-3</v>
      </c>
      <c r="Q85" t="s">
        <v>27</v>
      </c>
      <c r="R85" t="s">
        <v>28</v>
      </c>
      <c r="S85">
        <v>30</v>
      </c>
      <c r="T85">
        <v>6.8060506061312704</v>
      </c>
      <c r="U85">
        <v>11.9105885607297</v>
      </c>
      <c r="V85" t="s">
        <v>29</v>
      </c>
      <c r="W85">
        <v>132.45881546983799</v>
      </c>
      <c r="X85">
        <v>0</v>
      </c>
      <c r="Y85" t="s">
        <v>27</v>
      </c>
    </row>
    <row r="86" spans="1:25" x14ac:dyDescent="0.35">
      <c r="A86" t="s">
        <v>25</v>
      </c>
      <c r="B86" s="1">
        <v>23827</v>
      </c>
      <c r="C86">
        <v>13.8</v>
      </c>
      <c r="D86">
        <v>94</v>
      </c>
      <c r="E86" t="s">
        <v>26</v>
      </c>
      <c r="F86">
        <v>3.7040000000000002</v>
      </c>
      <c r="G86">
        <v>10.199999999999999</v>
      </c>
      <c r="H86">
        <v>19.661986610264702</v>
      </c>
      <c r="I86">
        <v>1.16545041702305</v>
      </c>
      <c r="J86">
        <v>8.4812875553136102</v>
      </c>
      <c r="K86">
        <v>1.36838017195123E-4</v>
      </c>
      <c r="L86">
        <v>1.7349004068059399</v>
      </c>
      <c r="M86" s="2">
        <v>4.0744464485023999E-5</v>
      </c>
      <c r="N86" s="2">
        <v>4.6173240081110002E-10</v>
      </c>
      <c r="O86" s="2">
        <v>4.5535782325986203E-15</v>
      </c>
      <c r="P86" s="2">
        <v>1.2743970035296001E-17</v>
      </c>
      <c r="Q86" t="s">
        <v>27</v>
      </c>
      <c r="R86" t="s">
        <v>28</v>
      </c>
      <c r="S86">
        <v>30</v>
      </c>
      <c r="T86" s="2">
        <v>2.09556894684723E-6</v>
      </c>
      <c r="U86" s="2">
        <v>3.6672456569826601E-6</v>
      </c>
      <c r="V86" t="s">
        <v>27</v>
      </c>
      <c r="W86">
        <v>2.4904097303146997E-4</v>
      </c>
      <c r="X86">
        <v>0</v>
      </c>
      <c r="Y86" t="s">
        <v>27</v>
      </c>
    </row>
    <row r="87" spans="1:25" x14ac:dyDescent="0.35">
      <c r="A87" t="s">
        <v>25</v>
      </c>
      <c r="B87" s="1">
        <v>23828</v>
      </c>
      <c r="C87">
        <v>15</v>
      </c>
      <c r="D87">
        <v>87</v>
      </c>
      <c r="E87" t="s">
        <v>26</v>
      </c>
      <c r="F87">
        <v>9.26</v>
      </c>
      <c r="G87">
        <v>3.6</v>
      </c>
      <c r="H87">
        <v>27.732210788455401</v>
      </c>
      <c r="I87">
        <v>0.41834138964529399</v>
      </c>
      <c r="J87">
        <v>9.4457625336265991</v>
      </c>
      <c r="K87">
        <v>2.8569458489237599E-3</v>
      </c>
      <c r="L87">
        <v>0.75327831702221704</v>
      </c>
      <c r="M87">
        <v>7.1360021041696196E-4</v>
      </c>
      <c r="N87" s="2">
        <v>7.3313541632163896E-8</v>
      </c>
      <c r="O87" s="2">
        <v>9.4995396339055997E-15</v>
      </c>
      <c r="P87" s="2">
        <v>3.4194432448504302E-18</v>
      </c>
      <c r="Q87" t="s">
        <v>27</v>
      </c>
      <c r="R87" t="s">
        <v>28</v>
      </c>
      <c r="S87">
        <v>30</v>
      </c>
      <c r="T87">
        <v>3.6706984766244499E-4</v>
      </c>
      <c r="U87">
        <v>6.4237223340927899E-4</v>
      </c>
      <c r="V87" t="s">
        <v>27</v>
      </c>
      <c r="W87">
        <v>2.3753360578999402E-2</v>
      </c>
      <c r="X87">
        <v>0</v>
      </c>
      <c r="Y87" t="s">
        <v>27</v>
      </c>
    </row>
    <row r="88" spans="1:25" x14ac:dyDescent="0.35">
      <c r="A88" t="s">
        <v>25</v>
      </c>
      <c r="B88" s="1">
        <v>23829</v>
      </c>
      <c r="C88">
        <v>14.4</v>
      </c>
      <c r="D88">
        <v>81</v>
      </c>
      <c r="E88" t="s">
        <v>26</v>
      </c>
      <c r="F88">
        <v>14.816000000000001</v>
      </c>
      <c r="G88">
        <v>11.9</v>
      </c>
      <c r="H88">
        <v>30.8582425683366</v>
      </c>
      <c r="I88">
        <v>0</v>
      </c>
      <c r="J88">
        <v>4.2960000000000003</v>
      </c>
      <c r="K88">
        <v>9.1227347052877193E-3</v>
      </c>
      <c r="L88">
        <v>0</v>
      </c>
      <c r="M88">
        <v>1.8245469410575401E-3</v>
      </c>
      <c r="N88" s="2">
        <v>3.8620094034507701E-7</v>
      </c>
      <c r="O88">
        <v>0</v>
      </c>
      <c r="P88">
        <v>0</v>
      </c>
      <c r="Q88" t="s">
        <v>27</v>
      </c>
      <c r="R88" t="s">
        <v>28</v>
      </c>
      <c r="S88">
        <v>30</v>
      </c>
      <c r="T88">
        <v>2.6414775334041999E-3</v>
      </c>
      <c r="U88">
        <v>4.6225856834573396E-3</v>
      </c>
      <c r="V88" t="s">
        <v>27</v>
      </c>
      <c r="W88">
        <v>0.13547387308638201</v>
      </c>
      <c r="X88">
        <v>0</v>
      </c>
      <c r="Y88" t="s">
        <v>27</v>
      </c>
    </row>
    <row r="89" spans="1:25" x14ac:dyDescent="0.35">
      <c r="A89" t="s">
        <v>25</v>
      </c>
      <c r="B89" s="1">
        <v>23830</v>
      </c>
      <c r="C89">
        <v>12.2</v>
      </c>
      <c r="D89">
        <v>93</v>
      </c>
      <c r="E89" t="s">
        <v>26</v>
      </c>
      <c r="F89">
        <v>7.4080000000000004</v>
      </c>
      <c r="G89">
        <v>0</v>
      </c>
      <c r="H89">
        <v>38.732704589370798</v>
      </c>
      <c r="I89">
        <v>0.16222488800000001</v>
      </c>
      <c r="J89">
        <v>8.1959999999999997</v>
      </c>
      <c r="K89">
        <v>3.9216326374202998E-2</v>
      </c>
      <c r="L89">
        <v>0.309152023328153</v>
      </c>
      <c r="M89">
        <v>8.7929740807746303E-3</v>
      </c>
      <c r="N89" s="2">
        <v>6.2472553495948001E-6</v>
      </c>
      <c r="O89" s="2">
        <v>1.4045346133062201E-20</v>
      </c>
      <c r="P89" s="2">
        <v>5.5991422424260202E-25</v>
      </c>
      <c r="Q89" t="s">
        <v>27</v>
      </c>
      <c r="R89" t="s">
        <v>28</v>
      </c>
      <c r="S89">
        <v>30</v>
      </c>
      <c r="T89">
        <v>3.1487583033558697E-2</v>
      </c>
      <c r="U89">
        <v>5.5103270308727803E-2</v>
      </c>
      <c r="V89" t="s">
        <v>27</v>
      </c>
      <c r="W89">
        <v>1.20472667089973</v>
      </c>
      <c r="X89">
        <v>0</v>
      </c>
      <c r="Y89" t="s">
        <v>27</v>
      </c>
    </row>
    <row r="90" spans="1:25" x14ac:dyDescent="0.35">
      <c r="A90" t="s">
        <v>25</v>
      </c>
      <c r="B90" s="1">
        <v>23831</v>
      </c>
      <c r="C90">
        <v>16.100000000000001</v>
      </c>
      <c r="D90">
        <v>50</v>
      </c>
      <c r="E90" t="s">
        <v>26</v>
      </c>
      <c r="F90">
        <v>18.52</v>
      </c>
      <c r="G90">
        <v>17.5</v>
      </c>
      <c r="H90">
        <v>52.205698105544997</v>
      </c>
      <c r="I90">
        <v>0.82996754931920902</v>
      </c>
      <c r="J90">
        <v>4.6020000000000003</v>
      </c>
      <c r="K90">
        <v>0.536446225673471</v>
      </c>
      <c r="L90">
        <v>1.1440937757209499</v>
      </c>
      <c r="M90">
        <v>0.14473443009816001</v>
      </c>
      <c r="N90">
        <v>8.8875301714520598E-4</v>
      </c>
      <c r="O90" s="2">
        <v>9.2936618698830404E-6</v>
      </c>
      <c r="P90" s="2">
        <v>9.3636775763509594E-9</v>
      </c>
      <c r="Q90" t="s">
        <v>27</v>
      </c>
      <c r="R90" t="s">
        <v>28</v>
      </c>
      <c r="S90">
        <v>30</v>
      </c>
      <c r="T90">
        <v>2.6486621050255299</v>
      </c>
      <c r="U90">
        <v>4.6351586837946801</v>
      </c>
      <c r="V90" t="s">
        <v>27</v>
      </c>
      <c r="W90">
        <v>58.7299094273164</v>
      </c>
      <c r="X90">
        <v>0</v>
      </c>
      <c r="Y90" t="s">
        <v>27</v>
      </c>
    </row>
    <row r="91" spans="1:25" x14ac:dyDescent="0.35">
      <c r="A91" t="s">
        <v>25</v>
      </c>
      <c r="B91" s="1">
        <v>23832</v>
      </c>
      <c r="C91">
        <v>12.7</v>
      </c>
      <c r="D91">
        <v>75</v>
      </c>
      <c r="E91" t="s">
        <v>26</v>
      </c>
      <c r="F91">
        <v>9.26</v>
      </c>
      <c r="G91">
        <v>0.3</v>
      </c>
      <c r="H91">
        <v>66.099751620568796</v>
      </c>
      <c r="I91">
        <v>1.43112314931921</v>
      </c>
      <c r="J91">
        <v>8.5920000000000005</v>
      </c>
      <c r="K91">
        <v>0.87655830555159397</v>
      </c>
      <c r="L91">
        <v>2.0207730848290502</v>
      </c>
      <c r="M91">
        <v>0.27225519326921999</v>
      </c>
      <c r="N91">
        <v>2.7194227703234201E-3</v>
      </c>
      <c r="O91">
        <v>2.6777987464612699E-3</v>
      </c>
      <c r="P91" s="2">
        <v>1.08825171510357E-5</v>
      </c>
      <c r="Q91" t="s">
        <v>27</v>
      </c>
      <c r="R91" t="s">
        <v>28</v>
      </c>
      <c r="S91">
        <v>30</v>
      </c>
      <c r="T91">
        <v>6.0420341684052596</v>
      </c>
      <c r="U91">
        <v>10.573559794709199</v>
      </c>
      <c r="V91" t="s">
        <v>29</v>
      </c>
      <c r="W91">
        <v>119.61717129890501</v>
      </c>
      <c r="X91">
        <v>1196.1717129890501</v>
      </c>
      <c r="Y91" t="s">
        <v>30</v>
      </c>
    </row>
    <row r="92" spans="1:25" x14ac:dyDescent="0.35">
      <c r="A92" t="s">
        <v>25</v>
      </c>
      <c r="B92" s="1">
        <v>23833</v>
      </c>
      <c r="C92">
        <v>17.7</v>
      </c>
      <c r="D92">
        <v>84</v>
      </c>
      <c r="E92" t="s">
        <v>26</v>
      </c>
      <c r="F92">
        <v>11.112</v>
      </c>
      <c r="G92">
        <v>9.1</v>
      </c>
      <c r="H92">
        <v>39.208211797926602</v>
      </c>
      <c r="I92">
        <v>0.50182577402821105</v>
      </c>
      <c r="J92">
        <v>3.89</v>
      </c>
      <c r="K92">
        <v>5.1944306531239701E-2</v>
      </c>
      <c r="L92">
        <v>0.75889894493778698</v>
      </c>
      <c r="M92">
        <v>1.2990105361457E-2</v>
      </c>
      <c r="N92" s="2">
        <v>1.2464169212638501E-5</v>
      </c>
      <c r="O92" s="2">
        <v>6.3342393952878904E-11</v>
      </c>
      <c r="P92" s="2">
        <v>2.3222498047815399E-14</v>
      </c>
      <c r="Q92" t="s">
        <v>27</v>
      </c>
      <c r="R92" t="s">
        <v>28</v>
      </c>
      <c r="S92">
        <v>20</v>
      </c>
      <c r="T92">
        <v>3.3290209429679002E-2</v>
      </c>
      <c r="U92">
        <v>5.8257866501938198E-2</v>
      </c>
      <c r="V92" t="s">
        <v>27</v>
      </c>
      <c r="W92">
        <v>1.8347666174680799</v>
      </c>
      <c r="X92">
        <v>0</v>
      </c>
      <c r="Y92" t="s">
        <v>27</v>
      </c>
    </row>
    <row r="93" spans="1:25" x14ac:dyDescent="0.35">
      <c r="A93" t="s">
        <v>25</v>
      </c>
      <c r="B93" s="1">
        <v>23834</v>
      </c>
      <c r="C93">
        <v>16.600000000000001</v>
      </c>
      <c r="D93">
        <v>72</v>
      </c>
      <c r="E93" t="s">
        <v>26</v>
      </c>
      <c r="F93">
        <v>9.26</v>
      </c>
      <c r="G93">
        <v>0</v>
      </c>
      <c r="H93">
        <v>61.664518061642902</v>
      </c>
      <c r="I93">
        <v>1.24337223002821</v>
      </c>
      <c r="J93">
        <v>7.5819999999999999</v>
      </c>
      <c r="K93">
        <v>0.71886867574519797</v>
      </c>
      <c r="L93">
        <v>1.76367980351656</v>
      </c>
      <c r="M93">
        <v>0.21498971665345301</v>
      </c>
      <c r="N93">
        <v>1.79039233789405E-3</v>
      </c>
      <c r="O93">
        <v>6.7294362965733198E-4</v>
      </c>
      <c r="P93" s="2">
        <v>1.9607434836198299E-6</v>
      </c>
      <c r="Q93" t="s">
        <v>27</v>
      </c>
      <c r="R93" t="s">
        <v>28</v>
      </c>
      <c r="S93">
        <v>20</v>
      </c>
      <c r="T93">
        <v>2.8419000199187101</v>
      </c>
      <c r="U93">
        <v>4.9733250348577398</v>
      </c>
      <c r="V93" t="s">
        <v>27</v>
      </c>
      <c r="W93">
        <v>89.880329057329604</v>
      </c>
      <c r="X93">
        <v>898.80329057329595</v>
      </c>
      <c r="Y93" t="s">
        <v>30</v>
      </c>
    </row>
    <row r="94" spans="1:25" x14ac:dyDescent="0.35">
      <c r="A94" t="s">
        <v>25</v>
      </c>
      <c r="B94" s="1">
        <v>23835</v>
      </c>
      <c r="C94">
        <v>14.4</v>
      </c>
      <c r="D94">
        <v>88</v>
      </c>
      <c r="E94" t="s">
        <v>26</v>
      </c>
      <c r="F94">
        <v>11.112</v>
      </c>
      <c r="G94">
        <v>4.3</v>
      </c>
      <c r="H94">
        <v>41.269678593609001</v>
      </c>
      <c r="I94">
        <v>0.33436449888497699</v>
      </c>
      <c r="J94">
        <v>6.2922055707241604</v>
      </c>
      <c r="K94">
        <v>7.6696235887868905E-2</v>
      </c>
      <c r="L94">
        <v>0.59030743077677705</v>
      </c>
      <c r="M94">
        <v>1.84736202503296E-2</v>
      </c>
      <c r="N94" s="2">
        <v>2.3246949118950998E-5</v>
      </c>
      <c r="O94" s="2">
        <v>3.0520176560175398E-12</v>
      </c>
      <c r="P94" s="2">
        <v>6.0196312304104504E-16</v>
      </c>
      <c r="Q94" t="s">
        <v>27</v>
      </c>
      <c r="R94" t="s">
        <v>28</v>
      </c>
      <c r="S94">
        <v>20</v>
      </c>
      <c r="T94">
        <v>6.4520572378493901E-2</v>
      </c>
      <c r="U94">
        <v>0.11291100166236399</v>
      </c>
      <c r="V94" t="s">
        <v>27</v>
      </c>
      <c r="W94">
        <v>3.2857129401733798</v>
      </c>
      <c r="X94">
        <v>0</v>
      </c>
      <c r="Y94" t="s">
        <v>27</v>
      </c>
    </row>
    <row r="95" spans="1:25" x14ac:dyDescent="0.35">
      <c r="A95" t="s">
        <v>25</v>
      </c>
      <c r="B95" s="1">
        <v>23836</v>
      </c>
      <c r="C95">
        <v>15</v>
      </c>
      <c r="D95">
        <v>64</v>
      </c>
      <c r="E95" t="s">
        <v>26</v>
      </c>
      <c r="F95">
        <v>5.556</v>
      </c>
      <c r="G95">
        <v>3.6</v>
      </c>
      <c r="H95">
        <v>48.152403622040097</v>
      </c>
      <c r="I95">
        <v>0.38868379990816598</v>
      </c>
      <c r="J95">
        <v>6.2753725994979703</v>
      </c>
      <c r="K95">
        <v>0.17101957003507501</v>
      </c>
      <c r="L95">
        <v>0.67313592819893497</v>
      </c>
      <c r="M95">
        <v>4.1976316554980499E-2</v>
      </c>
      <c r="N95" s="2">
        <v>9.9377155498939199E-5</v>
      </c>
      <c r="O95" s="2">
        <v>3.4239866298047702E-10</v>
      </c>
      <c r="P95" s="2">
        <v>9.3383929034294795E-14</v>
      </c>
      <c r="Q95" t="s">
        <v>27</v>
      </c>
      <c r="R95" t="s">
        <v>28</v>
      </c>
      <c r="S95">
        <v>20</v>
      </c>
      <c r="T95">
        <v>0.25150255543288902</v>
      </c>
      <c r="U95">
        <v>0.44012947200755498</v>
      </c>
      <c r="V95" t="s">
        <v>27</v>
      </c>
      <c r="W95">
        <v>10.863538122760501</v>
      </c>
      <c r="X95">
        <v>0</v>
      </c>
      <c r="Y95" t="s">
        <v>27</v>
      </c>
    </row>
    <row r="96" spans="1:25" x14ac:dyDescent="0.35">
      <c r="A96" t="s">
        <v>25</v>
      </c>
      <c r="B96" s="1">
        <v>23837</v>
      </c>
      <c r="C96">
        <v>15</v>
      </c>
      <c r="D96">
        <v>70</v>
      </c>
      <c r="E96" t="s">
        <v>26</v>
      </c>
      <c r="F96">
        <v>9.26</v>
      </c>
      <c r="G96">
        <v>0</v>
      </c>
      <c r="H96">
        <v>66.556434823726804</v>
      </c>
      <c r="I96">
        <v>1.1113773799081701</v>
      </c>
      <c r="J96">
        <v>9.6793725994979702</v>
      </c>
      <c r="K96">
        <v>0.89104323355116999</v>
      </c>
      <c r="L96">
        <v>1.72701791650178</v>
      </c>
      <c r="M96">
        <v>0.26499396404695602</v>
      </c>
      <c r="N96">
        <v>2.5923676414963E-3</v>
      </c>
      <c r="O96">
        <v>1.0978097845747599E-3</v>
      </c>
      <c r="P96" s="2">
        <v>3.03834652311636E-6</v>
      </c>
      <c r="Q96" t="s">
        <v>27</v>
      </c>
      <c r="R96" t="s">
        <v>28</v>
      </c>
      <c r="S96">
        <v>20</v>
      </c>
      <c r="T96">
        <v>4.0730371245189501</v>
      </c>
      <c r="U96">
        <v>7.1278149679081597</v>
      </c>
      <c r="V96" t="s">
        <v>27</v>
      </c>
      <c r="W96">
        <v>122.463205689929</v>
      </c>
      <c r="X96">
        <v>1224.6320568992901</v>
      </c>
      <c r="Y96" t="s">
        <v>30</v>
      </c>
    </row>
    <row r="97" spans="1:25" x14ac:dyDescent="0.35">
      <c r="A97" t="s">
        <v>25</v>
      </c>
      <c r="B97" s="1">
        <v>23838</v>
      </c>
      <c r="C97">
        <v>15.5</v>
      </c>
      <c r="D97">
        <v>82</v>
      </c>
      <c r="E97" t="s">
        <v>26</v>
      </c>
      <c r="F97">
        <v>5.556</v>
      </c>
      <c r="G97">
        <v>0</v>
      </c>
      <c r="H97">
        <v>72.420155809018695</v>
      </c>
      <c r="I97">
        <v>1.55845986790817</v>
      </c>
      <c r="J97">
        <v>13.173372599498</v>
      </c>
      <c r="K97">
        <v>0.89955397328425901</v>
      </c>
      <c r="L97">
        <v>2.4054771067941099</v>
      </c>
      <c r="M97">
        <v>0.294460335532294</v>
      </c>
      <c r="N97">
        <v>3.1242540730196098E-3</v>
      </c>
      <c r="O97">
        <v>6.9793725290122699E-3</v>
      </c>
      <c r="P97" s="2">
        <v>4.3390376739232201E-5</v>
      </c>
      <c r="Q97" t="s">
        <v>27</v>
      </c>
      <c r="R97" t="s">
        <v>28</v>
      </c>
      <c r="S97">
        <v>20</v>
      </c>
      <c r="T97">
        <v>4.1383512187144103</v>
      </c>
      <c r="U97">
        <v>7.2421146327502104</v>
      </c>
      <c r="V97" t="s">
        <v>27</v>
      </c>
      <c r="W97">
        <v>124.143853321606</v>
      </c>
      <c r="X97">
        <v>1241.43853321606</v>
      </c>
      <c r="Y97" t="s">
        <v>30</v>
      </c>
    </row>
    <row r="98" spans="1:25" x14ac:dyDescent="0.35">
      <c r="A98" t="s">
        <v>25</v>
      </c>
      <c r="B98" s="1">
        <v>23839</v>
      </c>
      <c r="C98">
        <v>15</v>
      </c>
      <c r="D98">
        <v>70</v>
      </c>
      <c r="E98" t="s">
        <v>26</v>
      </c>
      <c r="F98">
        <v>14.816000000000001</v>
      </c>
      <c r="G98">
        <v>0</v>
      </c>
      <c r="H98">
        <v>79.077235329413099</v>
      </c>
      <c r="I98">
        <v>2.2811534479081699</v>
      </c>
      <c r="J98">
        <v>16.577372599497998</v>
      </c>
      <c r="K98">
        <v>2.1865413502039801</v>
      </c>
      <c r="L98">
        <v>3.3945328357489499</v>
      </c>
      <c r="M98">
        <v>0.805211041427778</v>
      </c>
      <c r="N98">
        <v>1.8536558712508901E-2</v>
      </c>
      <c r="O98">
        <v>0.33283925117600599</v>
      </c>
      <c r="P98">
        <v>4.7740604208406099E-3</v>
      </c>
      <c r="Q98" t="s">
        <v>27</v>
      </c>
      <c r="R98" t="s">
        <v>28</v>
      </c>
      <c r="S98">
        <v>20</v>
      </c>
      <c r="T98">
        <v>18.0339389067999</v>
      </c>
      <c r="U98">
        <v>31.559393086899799</v>
      </c>
      <c r="V98" t="s">
        <v>29</v>
      </c>
      <c r="W98">
        <v>428.23152088965298</v>
      </c>
      <c r="X98">
        <v>4282.3152088965298</v>
      </c>
      <c r="Y98" t="s">
        <v>32</v>
      </c>
    </row>
    <row r="99" spans="1:25" x14ac:dyDescent="0.35">
      <c r="A99" t="s">
        <v>25</v>
      </c>
      <c r="B99" s="1">
        <v>23840</v>
      </c>
      <c r="C99">
        <v>16.100000000000001</v>
      </c>
      <c r="D99">
        <v>45</v>
      </c>
      <c r="E99" t="s">
        <v>26</v>
      </c>
      <c r="F99">
        <v>3.7040000000000002</v>
      </c>
      <c r="G99">
        <v>20.8</v>
      </c>
      <c r="H99">
        <v>48.573841319074504</v>
      </c>
      <c r="I99">
        <v>1.85856409992236</v>
      </c>
      <c r="J99">
        <v>3.6019999999999999</v>
      </c>
      <c r="K99">
        <v>0.16472860148525201</v>
      </c>
      <c r="L99">
        <v>1.7418934341568599</v>
      </c>
      <c r="M99">
        <v>4.9101570008744398E-2</v>
      </c>
      <c r="N99">
        <v>1.3116190763872801E-4</v>
      </c>
      <c r="O99" s="2">
        <v>7.9925217717006907E-6</v>
      </c>
      <c r="P99" s="2">
        <v>2.2589808006489001E-8</v>
      </c>
      <c r="Q99" t="s">
        <v>27</v>
      </c>
      <c r="R99" t="s">
        <v>28</v>
      </c>
      <c r="S99">
        <v>20</v>
      </c>
      <c r="T99">
        <v>0.23602230393975601</v>
      </c>
      <c r="U99">
        <v>0.41303903189457403</v>
      </c>
      <c r="V99" t="s">
        <v>27</v>
      </c>
      <c r="W99">
        <v>10.2744937217177</v>
      </c>
      <c r="X99">
        <v>0</v>
      </c>
      <c r="Y99" t="s">
        <v>27</v>
      </c>
    </row>
    <row r="100" spans="1:25" x14ac:dyDescent="0.35">
      <c r="A100" t="s">
        <v>25</v>
      </c>
      <c r="B100" s="1">
        <v>23841</v>
      </c>
      <c r="C100">
        <v>15</v>
      </c>
      <c r="D100">
        <v>70</v>
      </c>
      <c r="E100" t="s">
        <v>26</v>
      </c>
      <c r="F100">
        <v>11.112</v>
      </c>
      <c r="G100">
        <v>0</v>
      </c>
      <c r="H100">
        <v>67.412843930170894</v>
      </c>
      <c r="I100">
        <v>2.5812576799223601</v>
      </c>
      <c r="J100">
        <v>7.0060000000000002</v>
      </c>
      <c r="K100">
        <v>1.00735563311912</v>
      </c>
      <c r="L100">
        <v>2.68728695332603</v>
      </c>
      <c r="M100">
        <v>0.341775824807665</v>
      </c>
      <c r="N100">
        <v>4.0671582981345001E-3</v>
      </c>
      <c r="O100">
        <v>1.57390350510721E-2</v>
      </c>
      <c r="P100">
        <v>1.2812325869542501E-4</v>
      </c>
      <c r="Q100" t="s">
        <v>27</v>
      </c>
      <c r="R100" t="s">
        <v>28</v>
      </c>
      <c r="S100">
        <v>20</v>
      </c>
      <c r="T100">
        <v>5.0004233615885001</v>
      </c>
      <c r="U100">
        <v>8.7507408827798798</v>
      </c>
      <c r="V100" t="s">
        <v>27</v>
      </c>
      <c r="W100">
        <v>145.949656071748</v>
      </c>
      <c r="X100">
        <v>1459.49656071748</v>
      </c>
      <c r="Y100" t="s">
        <v>30</v>
      </c>
    </row>
    <row r="101" spans="1:25" x14ac:dyDescent="0.35">
      <c r="A101" t="s">
        <v>25</v>
      </c>
      <c r="B101" s="1">
        <v>23842</v>
      </c>
      <c r="C101">
        <v>14.4</v>
      </c>
      <c r="D101">
        <v>70</v>
      </c>
      <c r="E101" t="s">
        <v>26</v>
      </c>
      <c r="F101">
        <v>3.7040000000000002</v>
      </c>
      <c r="G101">
        <v>0</v>
      </c>
      <c r="H101">
        <v>74.965437839600696</v>
      </c>
      <c r="I101">
        <v>3.2770185799223599</v>
      </c>
      <c r="J101">
        <v>10.302</v>
      </c>
      <c r="K101">
        <v>0.92082454771636901</v>
      </c>
      <c r="L101">
        <v>3.6507892207018098</v>
      </c>
      <c r="M101">
        <v>0.34849689789572202</v>
      </c>
      <c r="N101">
        <v>4.2097953732371397E-3</v>
      </c>
      <c r="O101">
        <v>3.6331591939685298E-2</v>
      </c>
      <c r="P101">
        <v>6.2127561904340304E-4</v>
      </c>
      <c r="Q101" t="s">
        <v>27</v>
      </c>
      <c r="R101" t="s">
        <v>28</v>
      </c>
      <c r="S101">
        <v>20</v>
      </c>
      <c r="T101">
        <v>4.3033672425104603</v>
      </c>
      <c r="U101">
        <v>7.5308926743933098</v>
      </c>
      <c r="V101" t="s">
        <v>27</v>
      </c>
      <c r="W101">
        <v>128.371139522005</v>
      </c>
      <c r="X101">
        <v>1283.71139522005</v>
      </c>
      <c r="Y101" t="s">
        <v>30</v>
      </c>
    </row>
    <row r="102" spans="1:25" x14ac:dyDescent="0.35">
      <c r="A102" t="s">
        <v>25</v>
      </c>
      <c r="B102" s="1">
        <v>23843</v>
      </c>
      <c r="C102">
        <v>13.3</v>
      </c>
      <c r="D102">
        <v>81</v>
      </c>
      <c r="E102" t="s">
        <v>26</v>
      </c>
      <c r="F102">
        <v>7.4080000000000004</v>
      </c>
      <c r="G102">
        <v>0.3</v>
      </c>
      <c r="H102">
        <v>77.407041721884198</v>
      </c>
      <c r="I102">
        <v>3.6863953159223599</v>
      </c>
      <c r="J102">
        <v>13.4</v>
      </c>
      <c r="K102">
        <v>1.3032497027497001</v>
      </c>
      <c r="L102">
        <v>4.3683872312248697</v>
      </c>
      <c r="M102">
        <v>0.529569109896317</v>
      </c>
      <c r="N102">
        <v>8.8290095136895706E-3</v>
      </c>
      <c r="O102">
        <v>0.16264090389717401</v>
      </c>
      <c r="P102">
        <v>4.2835733134691497E-3</v>
      </c>
      <c r="Q102" t="s">
        <v>27</v>
      </c>
      <c r="R102" t="s">
        <v>28</v>
      </c>
      <c r="S102">
        <v>20</v>
      </c>
      <c r="T102">
        <v>7.6797254884348503</v>
      </c>
      <c r="U102">
        <v>13.439519604760999</v>
      </c>
      <c r="V102" t="s">
        <v>29</v>
      </c>
      <c r="W102">
        <v>210.144461122298</v>
      </c>
      <c r="X102">
        <v>2101.4446112229798</v>
      </c>
      <c r="Y102" t="s">
        <v>31</v>
      </c>
    </row>
    <row r="103" spans="1:25" x14ac:dyDescent="0.35">
      <c r="A103" t="s">
        <v>25</v>
      </c>
      <c r="B103" s="1">
        <v>23844</v>
      </c>
      <c r="C103">
        <v>16.100000000000001</v>
      </c>
      <c r="D103">
        <v>71</v>
      </c>
      <c r="E103" t="s">
        <v>26</v>
      </c>
      <c r="F103">
        <v>0</v>
      </c>
      <c r="G103">
        <v>0</v>
      </c>
      <c r="H103">
        <v>79.406409687460695</v>
      </c>
      <c r="I103">
        <v>4.4327298039223599</v>
      </c>
      <c r="J103">
        <v>17.001999999999999</v>
      </c>
      <c r="K103">
        <v>1.0698604196616801</v>
      </c>
      <c r="L103">
        <v>5.3671658644621596</v>
      </c>
      <c r="M103">
        <v>0.47474661462762302</v>
      </c>
      <c r="N103">
        <v>7.2762301154970302E-3</v>
      </c>
      <c r="O103">
        <v>0.14876961382512599</v>
      </c>
      <c r="P103">
        <v>6.4112770960680901E-3</v>
      </c>
      <c r="Q103" t="s">
        <v>27</v>
      </c>
      <c r="R103" t="s">
        <v>28</v>
      </c>
      <c r="S103">
        <v>20</v>
      </c>
      <c r="T103">
        <v>5.5290358052176796</v>
      </c>
      <c r="U103">
        <v>9.6758126591309406</v>
      </c>
      <c r="V103" t="s">
        <v>27</v>
      </c>
      <c r="W103">
        <v>159.007955044797</v>
      </c>
      <c r="X103">
        <v>1590.07955044797</v>
      </c>
      <c r="Y103" t="s">
        <v>30</v>
      </c>
    </row>
    <row r="104" spans="1:25" x14ac:dyDescent="0.35">
      <c r="A104" t="s">
        <v>25</v>
      </c>
      <c r="B104" s="1">
        <v>23845</v>
      </c>
      <c r="C104">
        <v>15</v>
      </c>
      <c r="D104">
        <v>70</v>
      </c>
      <c r="E104" t="s">
        <v>26</v>
      </c>
      <c r="F104">
        <v>12.964</v>
      </c>
      <c r="G104">
        <v>0</v>
      </c>
      <c r="H104">
        <v>81.695608187982998</v>
      </c>
      <c r="I104">
        <v>5.1554233839223604</v>
      </c>
      <c r="J104">
        <v>20.405999999999999</v>
      </c>
      <c r="K104">
        <v>2.6384055753878299</v>
      </c>
      <c r="L104">
        <v>6.3194452450433802</v>
      </c>
      <c r="M104">
        <v>1.8525669731555201</v>
      </c>
      <c r="N104">
        <v>8.1008154389730705E-2</v>
      </c>
      <c r="O104">
        <v>2.5402484380694399</v>
      </c>
      <c r="P104">
        <v>0.16132156411304599</v>
      </c>
      <c r="Q104" t="s">
        <v>27</v>
      </c>
      <c r="R104" t="s">
        <v>28</v>
      </c>
      <c r="S104">
        <v>20</v>
      </c>
      <c r="T104">
        <v>24.492160927590501</v>
      </c>
      <c r="U104">
        <v>42.861281623283404</v>
      </c>
      <c r="V104" t="s">
        <v>29</v>
      </c>
      <c r="W104">
        <v>549.449105413197</v>
      </c>
      <c r="X104">
        <v>5494.4910541319696</v>
      </c>
      <c r="Y104" t="s">
        <v>32</v>
      </c>
    </row>
    <row r="105" spans="1:25" x14ac:dyDescent="0.35">
      <c r="A105" t="s">
        <v>25</v>
      </c>
      <c r="B105" s="1">
        <v>23846</v>
      </c>
      <c r="C105">
        <v>15.5</v>
      </c>
      <c r="D105">
        <v>60</v>
      </c>
      <c r="E105" t="s">
        <v>26</v>
      </c>
      <c r="F105">
        <v>11.112</v>
      </c>
      <c r="G105">
        <v>0</v>
      </c>
      <c r="H105">
        <v>83.849753359961497</v>
      </c>
      <c r="I105">
        <v>6.1489400239223597</v>
      </c>
      <c r="J105">
        <v>23.9</v>
      </c>
      <c r="K105">
        <v>3.15434218114394</v>
      </c>
      <c r="L105">
        <v>7.4841289786807703</v>
      </c>
      <c r="M105">
        <v>2.7259828734604898</v>
      </c>
      <c r="N105">
        <v>0.160488837657938</v>
      </c>
      <c r="O105">
        <v>5.3833274172887204</v>
      </c>
      <c r="P105">
        <v>0.50917637640463298</v>
      </c>
      <c r="Q105" t="s">
        <v>27</v>
      </c>
      <c r="R105" t="s">
        <v>28</v>
      </c>
      <c r="S105">
        <v>20</v>
      </c>
      <c r="T105">
        <v>32.684210302686097</v>
      </c>
      <c r="U105">
        <v>57.197368029700698</v>
      </c>
      <c r="V105" t="s">
        <v>29</v>
      </c>
      <c r="W105">
        <v>692.28241785396199</v>
      </c>
      <c r="X105">
        <v>6922.8241785396103</v>
      </c>
      <c r="Y105" t="s">
        <v>32</v>
      </c>
    </row>
    <row r="106" spans="1:25" x14ac:dyDescent="0.35">
      <c r="A106" t="s">
        <v>25</v>
      </c>
      <c r="B106" s="1">
        <v>23847</v>
      </c>
      <c r="C106">
        <v>16.100000000000001</v>
      </c>
      <c r="D106">
        <v>65</v>
      </c>
      <c r="E106" t="s">
        <v>26</v>
      </c>
      <c r="F106">
        <v>9.26</v>
      </c>
      <c r="G106">
        <v>0</v>
      </c>
      <c r="H106">
        <v>84.047782210884506</v>
      </c>
      <c r="I106">
        <v>7.0496885439223602</v>
      </c>
      <c r="J106">
        <v>27.501999999999999</v>
      </c>
      <c r="K106">
        <v>2.9500309190116698</v>
      </c>
      <c r="L106">
        <v>8.5928104987599507</v>
      </c>
      <c r="M106">
        <v>2.7374398109168698</v>
      </c>
      <c r="N106">
        <v>0.16168465667808199</v>
      </c>
      <c r="O106">
        <v>5.4645454657036998</v>
      </c>
      <c r="P106">
        <v>0.71357232400779702</v>
      </c>
      <c r="Q106" t="s">
        <v>27</v>
      </c>
      <c r="R106" t="s">
        <v>28</v>
      </c>
      <c r="S106">
        <v>20</v>
      </c>
      <c r="T106">
        <v>29.342084261294001</v>
      </c>
      <c r="U106">
        <v>51.348647457264597</v>
      </c>
      <c r="V106" t="s">
        <v>29</v>
      </c>
      <c r="W106">
        <v>635.296974142713</v>
      </c>
      <c r="X106">
        <v>6352.9697414271304</v>
      </c>
      <c r="Y106" t="s">
        <v>32</v>
      </c>
    </row>
    <row r="107" spans="1:25" x14ac:dyDescent="0.35">
      <c r="A107" t="s">
        <v>25</v>
      </c>
      <c r="B107" s="1">
        <v>23848</v>
      </c>
      <c r="C107">
        <v>14.4</v>
      </c>
      <c r="D107">
        <v>70</v>
      </c>
      <c r="E107" t="s">
        <v>26</v>
      </c>
      <c r="F107">
        <v>24.076000000000001</v>
      </c>
      <c r="G107">
        <v>0</v>
      </c>
      <c r="H107">
        <v>84.047780814150499</v>
      </c>
      <c r="I107">
        <v>7.74544944392236</v>
      </c>
      <c r="J107">
        <v>30.797999999999998</v>
      </c>
      <c r="K107">
        <v>6.2238812339544198</v>
      </c>
      <c r="L107">
        <v>9.5110299391221709</v>
      </c>
      <c r="M107">
        <v>6.5176678249906397</v>
      </c>
      <c r="N107">
        <v>0.75077903766509901</v>
      </c>
      <c r="O107">
        <v>40.224396670401497</v>
      </c>
      <c r="P107">
        <v>6.6453856217347997</v>
      </c>
      <c r="Q107" t="s">
        <v>27</v>
      </c>
      <c r="R107" t="s">
        <v>28</v>
      </c>
      <c r="S107">
        <v>20</v>
      </c>
      <c r="T107">
        <v>94.955965949225401</v>
      </c>
      <c r="U107">
        <v>166.17294041114499</v>
      </c>
      <c r="V107" t="s">
        <v>29</v>
      </c>
      <c r="W107">
        <v>1551.7186389229701</v>
      </c>
      <c r="X107">
        <v>15517.186389229701</v>
      </c>
      <c r="Y107" t="s">
        <v>33</v>
      </c>
    </row>
    <row r="108" spans="1:25" x14ac:dyDescent="0.35">
      <c r="A108" t="s">
        <v>25</v>
      </c>
      <c r="B108" s="1">
        <v>23849</v>
      </c>
      <c r="C108">
        <v>17.2</v>
      </c>
      <c r="D108">
        <v>83</v>
      </c>
      <c r="E108" t="s">
        <v>26</v>
      </c>
      <c r="F108">
        <v>20.372</v>
      </c>
      <c r="G108">
        <v>3.6</v>
      </c>
      <c r="H108">
        <v>59.604807419710703</v>
      </c>
      <c r="I108">
        <v>5.1844069026489903</v>
      </c>
      <c r="J108">
        <v>30.962017967950199</v>
      </c>
      <c r="K108">
        <v>1.11305168812408</v>
      </c>
      <c r="L108">
        <v>7.30913512020593</v>
      </c>
      <c r="M108">
        <v>0.57091336736167297</v>
      </c>
      <c r="N108">
        <v>1.0085517301232701E-2</v>
      </c>
      <c r="O108">
        <v>0.289552566194267</v>
      </c>
      <c r="P108">
        <v>2.5908398083558899E-2</v>
      </c>
      <c r="Q108" t="s">
        <v>27</v>
      </c>
      <c r="R108" t="s">
        <v>28</v>
      </c>
      <c r="S108">
        <v>20</v>
      </c>
      <c r="T108">
        <v>5.9062914408911498</v>
      </c>
      <c r="U108">
        <v>10.336010021559501</v>
      </c>
      <c r="V108" t="s">
        <v>29</v>
      </c>
      <c r="W108">
        <v>168.197651242766</v>
      </c>
      <c r="X108">
        <v>0</v>
      </c>
      <c r="Y108" t="s">
        <v>27</v>
      </c>
    </row>
    <row r="109" spans="1:25" x14ac:dyDescent="0.35">
      <c r="A109" t="s">
        <v>25</v>
      </c>
      <c r="B109" s="1">
        <v>23850</v>
      </c>
      <c r="C109">
        <v>17.7</v>
      </c>
      <c r="D109">
        <v>78</v>
      </c>
      <c r="E109" t="s">
        <v>26</v>
      </c>
      <c r="F109">
        <v>11.112</v>
      </c>
      <c r="G109">
        <v>0</v>
      </c>
      <c r="H109">
        <v>71.700061825172199</v>
      </c>
      <c r="I109">
        <v>5.8032600386489896</v>
      </c>
      <c r="J109">
        <v>34.852017967950196</v>
      </c>
      <c r="K109">
        <v>1.1588614078275301</v>
      </c>
      <c r="L109">
        <v>8.1950824346907805</v>
      </c>
      <c r="M109">
        <v>0.62957749885452197</v>
      </c>
      <c r="N109">
        <v>1.1991844390154899E-2</v>
      </c>
      <c r="O109">
        <v>0.38334782952515301</v>
      </c>
      <c r="P109">
        <v>4.4828964210555898E-2</v>
      </c>
      <c r="Q109" t="s">
        <v>27</v>
      </c>
      <c r="R109" t="s">
        <v>28</v>
      </c>
      <c r="S109">
        <v>20</v>
      </c>
      <c r="T109">
        <v>6.3169058850350703</v>
      </c>
      <c r="U109">
        <v>11.0545852988114</v>
      </c>
      <c r="V109" t="s">
        <v>29</v>
      </c>
      <c r="W109">
        <v>178.08621509780099</v>
      </c>
      <c r="X109">
        <v>1780.86215097801</v>
      </c>
      <c r="Y109" t="s">
        <v>30</v>
      </c>
    </row>
    <row r="110" spans="1:25" x14ac:dyDescent="0.35">
      <c r="A110" t="s">
        <v>25</v>
      </c>
      <c r="B110" s="1">
        <v>23851</v>
      </c>
      <c r="C110">
        <v>18.8</v>
      </c>
      <c r="D110">
        <v>79</v>
      </c>
      <c r="E110" t="s">
        <v>26</v>
      </c>
      <c r="F110">
        <v>7.4080000000000004</v>
      </c>
      <c r="G110">
        <v>0</v>
      </c>
      <c r="H110">
        <v>77.042670360896295</v>
      </c>
      <c r="I110">
        <v>6.4285470926489898</v>
      </c>
      <c r="J110">
        <v>38.940017967950197</v>
      </c>
      <c r="K110">
        <v>1.2677212843618599</v>
      </c>
      <c r="L110">
        <v>9.1009428725410295</v>
      </c>
      <c r="M110">
        <v>0.72723947790172705</v>
      </c>
      <c r="N110">
        <v>1.5478824780629801E-2</v>
      </c>
      <c r="O110">
        <v>0.56733583128661502</v>
      </c>
      <c r="P110">
        <v>8.4647729372272107E-2</v>
      </c>
      <c r="Q110" t="s">
        <v>27</v>
      </c>
      <c r="R110" t="s">
        <v>28</v>
      </c>
      <c r="S110">
        <v>20</v>
      </c>
      <c r="T110">
        <v>7.3349091907356803</v>
      </c>
      <c r="U110">
        <v>12.8360910837874</v>
      </c>
      <c r="V110" t="s">
        <v>29</v>
      </c>
      <c r="W110">
        <v>202.13644189641599</v>
      </c>
      <c r="X110">
        <v>2021.36441896416</v>
      </c>
      <c r="Y110" t="s">
        <v>31</v>
      </c>
    </row>
    <row r="111" spans="1:25" x14ac:dyDescent="0.35">
      <c r="A111" t="s">
        <v>25</v>
      </c>
      <c r="B111" s="1">
        <v>23852</v>
      </c>
      <c r="C111">
        <v>17.2</v>
      </c>
      <c r="D111">
        <v>78</v>
      </c>
      <c r="E111" t="s">
        <v>26</v>
      </c>
      <c r="F111">
        <v>11.112</v>
      </c>
      <c r="G111">
        <v>0</v>
      </c>
      <c r="H111">
        <v>79.734134508825505</v>
      </c>
      <c r="I111">
        <v>7.0309413686489899</v>
      </c>
      <c r="J111">
        <v>42.740017967950202</v>
      </c>
      <c r="K111">
        <v>1.9351410718617399</v>
      </c>
      <c r="L111">
        <v>9.9640469571129699</v>
      </c>
      <c r="M111">
        <v>1.6001199422010599</v>
      </c>
      <c r="N111">
        <v>6.2505595338659597E-2</v>
      </c>
      <c r="O111">
        <v>2.0748438336603998</v>
      </c>
      <c r="P111">
        <v>0.38157972485025698</v>
      </c>
      <c r="Q111" t="s">
        <v>27</v>
      </c>
      <c r="R111" t="s">
        <v>28</v>
      </c>
      <c r="S111">
        <v>20</v>
      </c>
      <c r="T111">
        <v>14.761248706009299</v>
      </c>
      <c r="U111">
        <v>25.832185235516199</v>
      </c>
      <c r="V111" t="s">
        <v>29</v>
      </c>
      <c r="W111">
        <v>363.09361198788503</v>
      </c>
      <c r="X111">
        <v>3630.9361198788501</v>
      </c>
      <c r="Y111" t="s">
        <v>31</v>
      </c>
    </row>
    <row r="112" spans="1:25" x14ac:dyDescent="0.35">
      <c r="A112" t="s">
        <v>25</v>
      </c>
      <c r="B112" s="1">
        <v>23853</v>
      </c>
      <c r="C112">
        <v>15</v>
      </c>
      <c r="D112">
        <v>93</v>
      </c>
      <c r="E112" t="s">
        <v>26</v>
      </c>
      <c r="F112">
        <v>5.556</v>
      </c>
      <c r="G112">
        <v>0</v>
      </c>
      <c r="H112">
        <v>78.333345260841497</v>
      </c>
      <c r="I112">
        <v>7.1995698706489897</v>
      </c>
      <c r="J112">
        <v>46.144017967950198</v>
      </c>
      <c r="K112">
        <v>1.28138647595668</v>
      </c>
      <c r="L112">
        <v>10.358647975151801</v>
      </c>
      <c r="M112">
        <v>0.78793811478584297</v>
      </c>
      <c r="N112">
        <v>1.7838565896712701E-2</v>
      </c>
      <c r="O112">
        <v>0.678817733452172</v>
      </c>
      <c r="P112">
        <v>0.136488971317688</v>
      </c>
      <c r="Q112" t="s">
        <v>27</v>
      </c>
      <c r="R112" t="s">
        <v>28</v>
      </c>
      <c r="S112">
        <v>20</v>
      </c>
      <c r="T112">
        <v>7.4668134001195696</v>
      </c>
      <c r="U112">
        <v>13.066923450209201</v>
      </c>
      <c r="V112" t="s">
        <v>29</v>
      </c>
      <c r="W112">
        <v>205.20762624833799</v>
      </c>
      <c r="X112">
        <v>2052.0762624833801</v>
      </c>
      <c r="Y112" t="s">
        <v>31</v>
      </c>
    </row>
    <row r="113" spans="1:25" x14ac:dyDescent="0.35">
      <c r="A113" t="s">
        <v>25</v>
      </c>
      <c r="B113" s="1">
        <v>23854</v>
      </c>
      <c r="C113">
        <v>14.4</v>
      </c>
      <c r="D113">
        <v>100</v>
      </c>
      <c r="E113" t="s">
        <v>26</v>
      </c>
      <c r="F113">
        <v>14.816000000000001</v>
      </c>
      <c r="G113">
        <v>2.5</v>
      </c>
      <c r="H113">
        <v>45.802337920446497</v>
      </c>
      <c r="I113">
        <v>5.0889796537983498</v>
      </c>
      <c r="J113">
        <v>49.440017967950197</v>
      </c>
      <c r="K113">
        <v>0.19548698371523801</v>
      </c>
      <c r="L113">
        <v>8.0948925372501197</v>
      </c>
      <c r="M113">
        <v>0.10553821139580399</v>
      </c>
      <c r="N113">
        <v>5.0816426990563102E-4</v>
      </c>
      <c r="O113">
        <v>2.0290243071489902E-3</v>
      </c>
      <c r="P113">
        <v>2.3056419363908499E-4</v>
      </c>
      <c r="Q113" t="s">
        <v>27</v>
      </c>
      <c r="R113" t="s">
        <v>28</v>
      </c>
      <c r="S113">
        <v>20</v>
      </c>
      <c r="T113">
        <v>0.31546346916312801</v>
      </c>
      <c r="U113">
        <v>0.55206107103547297</v>
      </c>
      <c r="V113" t="s">
        <v>27</v>
      </c>
      <c r="W113">
        <v>13.252103688374399</v>
      </c>
      <c r="X113">
        <v>0</v>
      </c>
      <c r="Y113" t="s">
        <v>27</v>
      </c>
    </row>
    <row r="114" spans="1:25" x14ac:dyDescent="0.35">
      <c r="A114" t="s">
        <v>25</v>
      </c>
      <c r="B114" s="1">
        <v>23855</v>
      </c>
      <c r="C114">
        <v>13.8</v>
      </c>
      <c r="D114">
        <v>94</v>
      </c>
      <c r="E114" t="s">
        <v>26</v>
      </c>
      <c r="F114">
        <v>9.26</v>
      </c>
      <c r="G114">
        <v>15.7</v>
      </c>
      <c r="H114">
        <v>15.8961098557402</v>
      </c>
      <c r="I114">
        <v>2.04876288434847</v>
      </c>
      <c r="J114">
        <v>27.252772402751098</v>
      </c>
      <c r="K114" s="2">
        <v>3.7738882951305999E-5</v>
      </c>
      <c r="L114">
        <v>3.4492677154314899</v>
      </c>
      <c r="M114" s="2">
        <v>1.3980345380945901E-5</v>
      </c>
      <c r="N114" s="2">
        <v>6.9524134045536698E-11</v>
      </c>
      <c r="O114" s="2">
        <v>2.3349078271476201E-15</v>
      </c>
      <c r="P114" s="2">
        <v>3.4810955158981098E-17</v>
      </c>
      <c r="Q114" t="s">
        <v>27</v>
      </c>
      <c r="R114" t="s">
        <v>28</v>
      </c>
      <c r="S114">
        <v>20</v>
      </c>
      <c r="T114" s="2">
        <v>1.5385581757288099E-7</v>
      </c>
      <c r="U114" s="2">
        <v>2.6924768075254098E-7</v>
      </c>
      <c r="V114" t="s">
        <v>27</v>
      </c>
      <c r="W114" s="2">
        <v>3.6070107385159797E-5</v>
      </c>
      <c r="X114">
        <v>0</v>
      </c>
      <c r="Y114" t="s">
        <v>27</v>
      </c>
    </row>
    <row r="115" spans="1:25" x14ac:dyDescent="0.35">
      <c r="A115" t="s">
        <v>25</v>
      </c>
      <c r="B115" s="1">
        <v>23856</v>
      </c>
      <c r="C115">
        <v>15</v>
      </c>
      <c r="D115">
        <v>87</v>
      </c>
      <c r="E115" t="s">
        <v>26</v>
      </c>
      <c r="F115">
        <v>33.335999999999999</v>
      </c>
      <c r="G115">
        <v>36.1</v>
      </c>
      <c r="H115">
        <v>28.364597268131298</v>
      </c>
      <c r="I115">
        <v>0.61373513057684503</v>
      </c>
      <c r="J115">
        <v>3.4039999999999999</v>
      </c>
      <c r="K115">
        <v>1.1575634918589499E-2</v>
      </c>
      <c r="L115">
        <v>0.84609617968916395</v>
      </c>
      <c r="M115">
        <v>2.9481240822132001E-3</v>
      </c>
      <c r="N115" s="2">
        <v>9.02952482571349E-7</v>
      </c>
      <c r="O115" s="2">
        <v>3.20505790957498E-12</v>
      </c>
      <c r="P115" s="2">
        <v>1.5363735132988099E-15</v>
      </c>
      <c r="Q115" t="s">
        <v>27</v>
      </c>
      <c r="R115" t="s">
        <v>28</v>
      </c>
      <c r="S115">
        <v>20</v>
      </c>
      <c r="T115">
        <v>2.59686684061999E-3</v>
      </c>
      <c r="U115">
        <v>4.5445169710849904E-3</v>
      </c>
      <c r="V115" t="s">
        <v>27</v>
      </c>
      <c r="W115">
        <v>0.193599989034246</v>
      </c>
      <c r="X115">
        <v>0</v>
      </c>
      <c r="Y115" t="s">
        <v>27</v>
      </c>
    </row>
    <row r="116" spans="1:25" x14ac:dyDescent="0.35">
      <c r="A116" t="s">
        <v>25</v>
      </c>
      <c r="B116" s="1">
        <v>23857</v>
      </c>
      <c r="C116">
        <v>13.8</v>
      </c>
      <c r="D116">
        <v>64</v>
      </c>
      <c r="E116" t="s">
        <v>26</v>
      </c>
      <c r="F116">
        <v>9.26</v>
      </c>
      <c r="G116">
        <v>6.9</v>
      </c>
      <c r="H116">
        <v>40.270404542175903</v>
      </c>
      <c r="I116">
        <v>0.41780798784970102</v>
      </c>
      <c r="J116">
        <v>3.1880000000000002</v>
      </c>
      <c r="K116">
        <v>5.80670478593283E-2</v>
      </c>
      <c r="L116">
        <v>0.62939897499554898</v>
      </c>
      <c r="M116">
        <v>1.4112806544850099E-2</v>
      </c>
      <c r="N116" s="2">
        <v>1.4433930221419701E-5</v>
      </c>
      <c r="O116" s="2">
        <v>4.2938267477675197E-12</v>
      </c>
      <c r="P116" s="2">
        <v>9.9214846053578096E-16</v>
      </c>
      <c r="Q116" t="s">
        <v>27</v>
      </c>
      <c r="R116" t="s">
        <v>28</v>
      </c>
      <c r="S116">
        <v>20</v>
      </c>
      <c r="T116">
        <v>4.0225689366295898E-2</v>
      </c>
      <c r="U116">
        <v>7.0394956391017893E-2</v>
      </c>
      <c r="V116" t="s">
        <v>27</v>
      </c>
      <c r="W116">
        <v>2.1675507446490698</v>
      </c>
      <c r="X116">
        <v>0</v>
      </c>
      <c r="Y116" t="s">
        <v>27</v>
      </c>
    </row>
    <row r="117" spans="1:25" x14ac:dyDescent="0.35">
      <c r="A117" t="s">
        <v>25</v>
      </c>
      <c r="B117" s="1">
        <v>23858</v>
      </c>
      <c r="C117">
        <v>11.6</v>
      </c>
      <c r="D117">
        <v>94</v>
      </c>
      <c r="E117" t="s">
        <v>26</v>
      </c>
      <c r="F117">
        <v>27.78</v>
      </c>
      <c r="G117">
        <v>13.7</v>
      </c>
      <c r="H117">
        <v>18.7510669274976</v>
      </c>
      <c r="I117">
        <v>0</v>
      </c>
      <c r="J117">
        <v>2.7919999999999998</v>
      </c>
      <c r="K117">
        <v>3.2079052985267801E-4</v>
      </c>
      <c r="L117">
        <v>0</v>
      </c>
      <c r="M117" s="2">
        <v>6.4158105970535601E-5</v>
      </c>
      <c r="N117" s="2">
        <v>1.03134536265788E-9</v>
      </c>
      <c r="O117">
        <v>0</v>
      </c>
      <c r="P117">
        <v>0</v>
      </c>
      <c r="Q117" t="s">
        <v>27</v>
      </c>
      <c r="R117" t="s">
        <v>28</v>
      </c>
      <c r="S117">
        <v>20</v>
      </c>
      <c r="T117" s="2">
        <v>5.8498605230899301E-6</v>
      </c>
      <c r="U117" s="2">
        <v>1.02372559154074E-5</v>
      </c>
      <c r="V117" t="s">
        <v>27</v>
      </c>
      <c r="W117">
        <v>8.938959349246E-4</v>
      </c>
      <c r="X117">
        <v>0</v>
      </c>
      <c r="Y117" t="s">
        <v>27</v>
      </c>
    </row>
    <row r="118" spans="1:25" x14ac:dyDescent="0.35">
      <c r="A118" t="s">
        <v>25</v>
      </c>
      <c r="B118" s="1">
        <v>23859</v>
      </c>
      <c r="C118">
        <v>10.5</v>
      </c>
      <c r="D118">
        <v>65</v>
      </c>
      <c r="E118" t="s">
        <v>26</v>
      </c>
      <c r="F118">
        <v>14.816000000000001</v>
      </c>
      <c r="G118">
        <v>6.1</v>
      </c>
      <c r="H118">
        <v>38.077504001056496</v>
      </c>
      <c r="I118">
        <v>0</v>
      </c>
      <c r="J118">
        <v>2.5939999999999999</v>
      </c>
      <c r="K118">
        <v>4.9869335940398697E-2</v>
      </c>
      <c r="L118">
        <v>0</v>
      </c>
      <c r="M118">
        <v>9.9738671880797505E-3</v>
      </c>
      <c r="N118" s="2">
        <v>7.8083171036708706E-6</v>
      </c>
      <c r="O118">
        <v>0</v>
      </c>
      <c r="P118">
        <v>0</v>
      </c>
      <c r="Q118" t="s">
        <v>27</v>
      </c>
      <c r="R118" t="s">
        <v>28</v>
      </c>
      <c r="S118">
        <v>20</v>
      </c>
      <c r="T118">
        <v>3.1063179319462401E-2</v>
      </c>
      <c r="U118">
        <v>5.4360563809059202E-2</v>
      </c>
      <c r="V118" t="s">
        <v>27</v>
      </c>
      <c r="W118">
        <v>1.72620276252867</v>
      </c>
      <c r="X118">
        <v>0</v>
      </c>
      <c r="Y118" t="s">
        <v>27</v>
      </c>
    </row>
    <row r="119" spans="1:25" x14ac:dyDescent="0.35">
      <c r="A119" t="s">
        <v>25</v>
      </c>
      <c r="B119" s="1">
        <v>23860</v>
      </c>
      <c r="C119">
        <v>11.1</v>
      </c>
      <c r="D119">
        <v>79</v>
      </c>
      <c r="E119" t="s">
        <v>26</v>
      </c>
      <c r="F119">
        <v>18.52</v>
      </c>
      <c r="G119">
        <v>2.5</v>
      </c>
      <c r="H119">
        <v>47.058493810911898</v>
      </c>
      <c r="I119">
        <v>0</v>
      </c>
      <c r="J119">
        <v>5.2960000000000003</v>
      </c>
      <c r="K119">
        <v>0.28277335676937199</v>
      </c>
      <c r="L119">
        <v>0</v>
      </c>
      <c r="M119">
        <v>5.6554671353874299E-2</v>
      </c>
      <c r="N119">
        <v>1.6843724094600101E-4</v>
      </c>
      <c r="O119">
        <v>0</v>
      </c>
      <c r="P119">
        <v>0</v>
      </c>
      <c r="Q119" t="s">
        <v>27</v>
      </c>
      <c r="R119" t="s">
        <v>28</v>
      </c>
      <c r="S119">
        <v>20</v>
      </c>
      <c r="T119">
        <v>0.58934279196453099</v>
      </c>
      <c r="U119">
        <v>1.03134988593793</v>
      </c>
      <c r="V119" t="s">
        <v>27</v>
      </c>
      <c r="W119">
        <v>22.905196377830698</v>
      </c>
      <c r="X119">
        <v>0</v>
      </c>
      <c r="Y119" t="s">
        <v>27</v>
      </c>
    </row>
    <row r="120" spans="1:25" x14ac:dyDescent="0.35">
      <c r="A120" t="s">
        <v>25</v>
      </c>
      <c r="B120" s="1">
        <v>23861</v>
      </c>
      <c r="C120">
        <v>12.2</v>
      </c>
      <c r="D120">
        <v>67</v>
      </c>
      <c r="E120" t="s">
        <v>26</v>
      </c>
      <c r="F120">
        <v>33.335999999999999</v>
      </c>
      <c r="G120">
        <v>14.5</v>
      </c>
      <c r="H120">
        <v>47.920802614359701</v>
      </c>
      <c r="I120">
        <v>0</v>
      </c>
      <c r="J120">
        <v>2.9</v>
      </c>
      <c r="K120">
        <v>0.67211490243863603</v>
      </c>
      <c r="L120">
        <v>0</v>
      </c>
      <c r="M120">
        <v>0.134422980487727</v>
      </c>
      <c r="N120">
        <v>7.7977092070836702E-4</v>
      </c>
      <c r="O120">
        <v>0</v>
      </c>
      <c r="P120">
        <v>0</v>
      </c>
      <c r="Q120" t="s">
        <v>27</v>
      </c>
      <c r="R120" t="s">
        <v>28</v>
      </c>
      <c r="S120">
        <v>20</v>
      </c>
      <c r="T120">
        <v>2.5384005649673802</v>
      </c>
      <c r="U120">
        <v>4.4422009886929201</v>
      </c>
      <c r="V120" t="s">
        <v>27</v>
      </c>
      <c r="W120">
        <v>81.538143344282005</v>
      </c>
      <c r="X120">
        <v>0</v>
      </c>
      <c r="Y120" t="s">
        <v>27</v>
      </c>
    </row>
    <row r="121" spans="1:25" x14ac:dyDescent="0.35">
      <c r="A121" t="s">
        <v>25</v>
      </c>
      <c r="B121" s="1">
        <v>23862</v>
      </c>
      <c r="C121">
        <v>11.1</v>
      </c>
      <c r="D121">
        <v>66</v>
      </c>
      <c r="E121" t="s">
        <v>26</v>
      </c>
      <c r="F121">
        <v>37.04</v>
      </c>
      <c r="G121">
        <v>14.7</v>
      </c>
      <c r="H121">
        <v>48.2124330852415</v>
      </c>
      <c r="I121">
        <v>0</v>
      </c>
      <c r="J121">
        <v>2.702</v>
      </c>
      <c r="K121">
        <v>0.84242266786454501</v>
      </c>
      <c r="L121">
        <v>0</v>
      </c>
      <c r="M121">
        <v>0.16848453357290899</v>
      </c>
      <c r="N121">
        <v>1.1630012319860199E-3</v>
      </c>
      <c r="O121">
        <v>0</v>
      </c>
      <c r="P121">
        <v>0</v>
      </c>
      <c r="Q121" t="s">
        <v>27</v>
      </c>
      <c r="R121" t="s">
        <v>28</v>
      </c>
      <c r="S121">
        <v>20</v>
      </c>
      <c r="T121">
        <v>3.70780203139355</v>
      </c>
      <c r="U121">
        <v>6.4886535549387103</v>
      </c>
      <c r="V121" t="s">
        <v>27</v>
      </c>
      <c r="W121">
        <v>112.983057785163</v>
      </c>
      <c r="X121">
        <v>0</v>
      </c>
      <c r="Y121" t="s">
        <v>27</v>
      </c>
    </row>
    <row r="122" spans="1:25" x14ac:dyDescent="0.35">
      <c r="A122" t="s">
        <v>25</v>
      </c>
      <c r="B122" s="1">
        <v>23863</v>
      </c>
      <c r="C122">
        <v>8.8000000000000007</v>
      </c>
      <c r="D122">
        <v>85</v>
      </c>
      <c r="E122" t="s">
        <v>26</v>
      </c>
      <c r="F122">
        <v>12.964</v>
      </c>
      <c r="G122">
        <v>11.9</v>
      </c>
      <c r="H122">
        <v>26.625338034885001</v>
      </c>
      <c r="I122">
        <v>0</v>
      </c>
      <c r="J122">
        <v>1.288</v>
      </c>
      <c r="K122">
        <v>2.4622819296541E-3</v>
      </c>
      <c r="L122">
        <v>0</v>
      </c>
      <c r="M122">
        <v>4.9245638593082002E-4</v>
      </c>
      <c r="N122" s="2">
        <v>3.8024180527766299E-8</v>
      </c>
      <c r="O122">
        <v>0</v>
      </c>
      <c r="P122">
        <v>0</v>
      </c>
      <c r="Q122" t="s">
        <v>27</v>
      </c>
      <c r="R122" t="s">
        <v>28</v>
      </c>
      <c r="S122">
        <v>10</v>
      </c>
      <c r="T122" s="2">
        <v>8.88791812079418E-5</v>
      </c>
      <c r="U122">
        <v>1.5553856711389801E-4</v>
      </c>
      <c r="V122" t="s">
        <v>27</v>
      </c>
      <c r="W122">
        <v>1.90060369637595E-2</v>
      </c>
      <c r="X122">
        <v>0</v>
      </c>
      <c r="Y122" t="s">
        <v>27</v>
      </c>
    </row>
    <row r="123" spans="1:25" x14ac:dyDescent="0.35">
      <c r="A123" t="s">
        <v>25</v>
      </c>
      <c r="B123" s="1">
        <v>23864</v>
      </c>
      <c r="C123">
        <v>10.5</v>
      </c>
      <c r="D123">
        <v>79</v>
      </c>
      <c r="E123" t="s">
        <v>26</v>
      </c>
      <c r="F123">
        <v>14.816000000000001</v>
      </c>
      <c r="G123">
        <v>16.5</v>
      </c>
      <c r="H123">
        <v>27.345871728225799</v>
      </c>
      <c r="I123">
        <v>0</v>
      </c>
      <c r="J123">
        <v>1.5940000000000001</v>
      </c>
      <c r="K123">
        <v>3.36732718824352E-3</v>
      </c>
      <c r="L123">
        <v>0</v>
      </c>
      <c r="M123">
        <v>6.7346543764870302E-4</v>
      </c>
      <c r="N123" s="2">
        <v>6.6173942126056498E-8</v>
      </c>
      <c r="O123">
        <v>0</v>
      </c>
      <c r="P123">
        <v>0</v>
      </c>
      <c r="Q123" t="s">
        <v>27</v>
      </c>
      <c r="R123" t="s">
        <v>28</v>
      </c>
      <c r="S123">
        <v>10</v>
      </c>
      <c r="T123">
        <v>1.51320987990332E-4</v>
      </c>
      <c r="U123">
        <v>2.6481172898308098E-4</v>
      </c>
      <c r="V123" t="s">
        <v>27</v>
      </c>
      <c r="W123">
        <v>3.0393687953562301E-2</v>
      </c>
      <c r="X123">
        <v>0</v>
      </c>
      <c r="Y123" t="s">
        <v>27</v>
      </c>
    </row>
    <row r="124" spans="1:25" x14ac:dyDescent="0.35">
      <c r="A124" t="s">
        <v>25</v>
      </c>
      <c r="B124" s="1">
        <v>23865</v>
      </c>
      <c r="C124">
        <v>11.1</v>
      </c>
      <c r="D124">
        <v>66</v>
      </c>
      <c r="E124" t="s">
        <v>26</v>
      </c>
      <c r="F124">
        <v>3.7040000000000002</v>
      </c>
      <c r="G124">
        <v>0</v>
      </c>
      <c r="H124">
        <v>48.374138791099398</v>
      </c>
      <c r="I124">
        <v>0.53422921599999995</v>
      </c>
      <c r="J124">
        <v>3.2959999999999998</v>
      </c>
      <c r="K124">
        <v>0.16044987416373399</v>
      </c>
      <c r="L124">
        <v>0.76035484304313095</v>
      </c>
      <c r="M124">
        <v>4.0137380862438003E-2</v>
      </c>
      <c r="N124" s="2">
        <v>9.1801692095214794E-5</v>
      </c>
      <c r="O124" s="2">
        <v>1.8952981434447E-9</v>
      </c>
      <c r="P124" s="2">
        <v>6.9814335770087905E-13</v>
      </c>
      <c r="Q124" t="s">
        <v>27</v>
      </c>
      <c r="R124" t="s">
        <v>28</v>
      </c>
      <c r="S124">
        <v>10</v>
      </c>
      <c r="T124">
        <v>0.10729080383480299</v>
      </c>
      <c r="U124">
        <v>0.187758906710905</v>
      </c>
      <c r="V124" t="s">
        <v>27</v>
      </c>
      <c r="W124">
        <v>9.8799551863365096</v>
      </c>
      <c r="X124">
        <v>0</v>
      </c>
      <c r="Y124" t="s">
        <v>27</v>
      </c>
    </row>
    <row r="125" spans="1:25" x14ac:dyDescent="0.35">
      <c r="A125" t="s">
        <v>25</v>
      </c>
      <c r="B125" s="1">
        <v>23866</v>
      </c>
      <c r="C125">
        <v>12.2</v>
      </c>
      <c r="D125">
        <v>49</v>
      </c>
      <c r="E125" t="s">
        <v>26</v>
      </c>
      <c r="F125">
        <v>5.556</v>
      </c>
      <c r="G125">
        <v>0</v>
      </c>
      <c r="H125">
        <v>69.019859140537207</v>
      </c>
      <c r="I125">
        <v>1.4078253519999999</v>
      </c>
      <c r="J125">
        <v>5.1959999999999997</v>
      </c>
      <c r="K125">
        <v>0.80197119483942403</v>
      </c>
      <c r="L125">
        <v>1.6786202360201301</v>
      </c>
      <c r="M125">
        <v>0.23672852331538599</v>
      </c>
      <c r="N125">
        <v>2.1232075342241998E-3</v>
      </c>
      <c r="O125">
        <v>6.7143372920911598E-4</v>
      </c>
      <c r="P125" s="2">
        <v>1.73334885647396E-6</v>
      </c>
      <c r="Q125" t="s">
        <v>27</v>
      </c>
      <c r="R125" t="s">
        <v>28</v>
      </c>
      <c r="S125">
        <v>10</v>
      </c>
      <c r="T125">
        <v>1.62289380975119</v>
      </c>
      <c r="U125">
        <v>2.8400641670645799</v>
      </c>
      <c r="V125" t="s">
        <v>27</v>
      </c>
      <c r="W125">
        <v>105.25820216490099</v>
      </c>
      <c r="X125">
        <v>1052.5820216490099</v>
      </c>
      <c r="Y125" t="s">
        <v>30</v>
      </c>
    </row>
    <row r="126" spans="1:25" x14ac:dyDescent="0.35">
      <c r="A126" t="s">
        <v>25</v>
      </c>
      <c r="B126" s="1">
        <v>23867</v>
      </c>
      <c r="C126">
        <v>12.7</v>
      </c>
      <c r="D126">
        <v>62</v>
      </c>
      <c r="E126" t="s">
        <v>26</v>
      </c>
      <c r="F126">
        <v>3.7040000000000002</v>
      </c>
      <c r="G126">
        <v>0</v>
      </c>
      <c r="H126">
        <v>76.787694177703798</v>
      </c>
      <c r="I126">
        <v>2.0832106000000001</v>
      </c>
      <c r="J126">
        <v>7.1859999999999999</v>
      </c>
      <c r="K126">
        <v>1.03255043657254</v>
      </c>
      <c r="L126">
        <v>2.41567199676392</v>
      </c>
      <c r="M126">
        <v>0.33844608983913599</v>
      </c>
      <c r="N126">
        <v>3.9972869037041897E-3</v>
      </c>
      <c r="O126">
        <v>1.05956565732381E-2</v>
      </c>
      <c r="P126" s="2">
        <v>6.65546965524222E-5</v>
      </c>
      <c r="Q126" t="s">
        <v>27</v>
      </c>
      <c r="R126" t="s">
        <v>28</v>
      </c>
      <c r="S126">
        <v>10</v>
      </c>
      <c r="T126">
        <v>2.4768867992810399</v>
      </c>
      <c r="U126">
        <v>4.3345518987418199</v>
      </c>
      <c r="V126" t="s">
        <v>27</v>
      </c>
      <c r="W126">
        <v>151.178161497415</v>
      </c>
      <c r="X126">
        <v>1511.78161497415</v>
      </c>
      <c r="Y126" t="s">
        <v>30</v>
      </c>
    </row>
    <row r="127" spans="1:25" x14ac:dyDescent="0.35">
      <c r="A127" t="s">
        <v>25</v>
      </c>
      <c r="B127" s="1">
        <v>23868</v>
      </c>
      <c r="C127">
        <v>12.2</v>
      </c>
      <c r="D127">
        <v>100</v>
      </c>
      <c r="E127" t="s">
        <v>26</v>
      </c>
      <c r="F127">
        <v>11.112</v>
      </c>
      <c r="G127">
        <v>1.5</v>
      </c>
      <c r="H127">
        <v>58.303258881642599</v>
      </c>
      <c r="I127">
        <v>2.0832106000000001</v>
      </c>
      <c r="J127">
        <v>9.0860000000000003</v>
      </c>
      <c r="K127">
        <v>0.638483623779318</v>
      </c>
      <c r="L127">
        <v>2.6483862348513201</v>
      </c>
      <c r="M127">
        <v>0.215581973316189</v>
      </c>
      <c r="N127">
        <v>1.7991315849672201E-3</v>
      </c>
      <c r="O127">
        <v>3.9391892978853597E-3</v>
      </c>
      <c r="P127" s="2">
        <v>3.0950070838615301E-5</v>
      </c>
      <c r="Q127" t="s">
        <v>27</v>
      </c>
      <c r="R127" t="s">
        <v>28</v>
      </c>
      <c r="S127">
        <v>10</v>
      </c>
      <c r="T127">
        <v>1.1068231130849699</v>
      </c>
      <c r="U127">
        <v>1.9369404478987</v>
      </c>
      <c r="V127" t="s">
        <v>27</v>
      </c>
      <c r="W127">
        <v>75.683926036326298</v>
      </c>
      <c r="X127">
        <v>0</v>
      </c>
      <c r="Y127" t="s">
        <v>27</v>
      </c>
    </row>
    <row r="128" spans="1:25" x14ac:dyDescent="0.35">
      <c r="A128" t="s">
        <v>25</v>
      </c>
      <c r="B128" s="1">
        <v>23869</v>
      </c>
      <c r="C128">
        <v>10.5</v>
      </c>
      <c r="D128">
        <v>79</v>
      </c>
      <c r="E128" t="s">
        <v>26</v>
      </c>
      <c r="F128">
        <v>9.26</v>
      </c>
      <c r="G128">
        <v>13</v>
      </c>
      <c r="H128">
        <v>31.869491539814199</v>
      </c>
      <c r="I128">
        <v>0.68790890382931003</v>
      </c>
      <c r="J128">
        <v>1.5940000000000001</v>
      </c>
      <c r="K128">
        <v>8.9887345590180905E-3</v>
      </c>
      <c r="L128">
        <v>0.65298085433220998</v>
      </c>
      <c r="M128">
        <v>2.19633778594949E-3</v>
      </c>
      <c r="N128" s="2">
        <v>5.36261192893644E-7</v>
      </c>
      <c r="O128" s="2">
        <v>3.03904302030264E-14</v>
      </c>
      <c r="P128" s="2">
        <v>7.6894738840995306E-18</v>
      </c>
      <c r="Q128" t="s">
        <v>27</v>
      </c>
      <c r="R128" t="s">
        <v>28</v>
      </c>
      <c r="S128">
        <v>10</v>
      </c>
      <c r="T128">
        <v>8.0302496426829504E-4</v>
      </c>
      <c r="U128">
        <v>1.4052936874695201E-3</v>
      </c>
      <c r="V128" t="s">
        <v>27</v>
      </c>
      <c r="W128">
        <v>0.132501311347866</v>
      </c>
      <c r="X128">
        <v>0</v>
      </c>
      <c r="Y128" t="s">
        <v>27</v>
      </c>
    </row>
    <row r="129" spans="1:25" x14ac:dyDescent="0.35">
      <c r="A129" t="s">
        <v>25</v>
      </c>
      <c r="B129" s="1">
        <v>23870</v>
      </c>
      <c r="C129">
        <v>11.6</v>
      </c>
      <c r="D129">
        <v>67</v>
      </c>
      <c r="E129" t="s">
        <v>26</v>
      </c>
      <c r="F129">
        <v>0</v>
      </c>
      <c r="G129">
        <v>0</v>
      </c>
      <c r="H129">
        <v>44.926807885680397</v>
      </c>
      <c r="I129">
        <v>1.22767617582931</v>
      </c>
      <c r="J129">
        <v>3.3860000000000001</v>
      </c>
      <c r="K129">
        <v>8.1077341527024602E-2</v>
      </c>
      <c r="L129">
        <v>1.28792839507082</v>
      </c>
      <c r="M129">
        <v>2.2443864537241801E-2</v>
      </c>
      <c r="N129" s="2">
        <v>3.28104150868923E-5</v>
      </c>
      <c r="O129" s="2">
        <v>1.00676309929475E-7</v>
      </c>
      <c r="P129" s="2">
        <v>1.3570094174250601E-10</v>
      </c>
      <c r="Q129" t="s">
        <v>27</v>
      </c>
      <c r="R129" t="s">
        <v>28</v>
      </c>
      <c r="S129">
        <v>10</v>
      </c>
      <c r="T129">
        <v>3.3700744338812101E-2</v>
      </c>
      <c r="U129">
        <v>5.89763025929212E-2</v>
      </c>
      <c r="V129" t="s">
        <v>27</v>
      </c>
      <c r="W129">
        <v>3.5700580584428199</v>
      </c>
      <c r="X129">
        <v>0</v>
      </c>
      <c r="Y129" t="s">
        <v>27</v>
      </c>
    </row>
    <row r="130" spans="1:25" x14ac:dyDescent="0.35">
      <c r="A130" t="s">
        <v>25</v>
      </c>
      <c r="B130" s="1">
        <v>23871</v>
      </c>
      <c r="C130">
        <v>11.6</v>
      </c>
      <c r="D130">
        <v>74</v>
      </c>
      <c r="E130" t="s">
        <v>26</v>
      </c>
      <c r="F130">
        <v>3.7040000000000002</v>
      </c>
      <c r="G130">
        <v>0</v>
      </c>
      <c r="H130">
        <v>58.767878375301002</v>
      </c>
      <c r="I130">
        <v>1.6529473598293101</v>
      </c>
      <c r="J130">
        <v>5.1779999999999999</v>
      </c>
      <c r="K130">
        <v>0.45427227339953202</v>
      </c>
      <c r="L130">
        <v>1.83858705947413</v>
      </c>
      <c r="M130">
        <v>0.13739787346542501</v>
      </c>
      <c r="N130">
        <v>8.1057559488907204E-4</v>
      </c>
      <c r="O130">
        <v>2.26774127193843E-4</v>
      </c>
      <c r="P130" s="2">
        <v>7.3153832445611698E-7</v>
      </c>
      <c r="Q130" t="s">
        <v>27</v>
      </c>
      <c r="R130" t="s">
        <v>28</v>
      </c>
      <c r="S130">
        <v>10</v>
      </c>
      <c r="T130">
        <v>0.62392686769002503</v>
      </c>
      <c r="U130">
        <v>1.0918720184575399</v>
      </c>
      <c r="V130" t="s">
        <v>27</v>
      </c>
      <c r="W130">
        <v>46.046737578827297</v>
      </c>
      <c r="X130">
        <v>0</v>
      </c>
      <c r="Y130" t="s">
        <v>27</v>
      </c>
    </row>
    <row r="131" spans="1:25" x14ac:dyDescent="0.35">
      <c r="A131" t="s">
        <v>25</v>
      </c>
      <c r="B131" s="1">
        <v>23872</v>
      </c>
      <c r="C131">
        <v>12.2</v>
      </c>
      <c r="D131">
        <v>74</v>
      </c>
      <c r="E131" t="s">
        <v>26</v>
      </c>
      <c r="F131">
        <v>9.26</v>
      </c>
      <c r="G131">
        <v>0</v>
      </c>
      <c r="H131">
        <v>69.994593970270699</v>
      </c>
      <c r="I131">
        <v>2.0983100958293099</v>
      </c>
      <c r="J131">
        <v>7.0780000000000003</v>
      </c>
      <c r="K131">
        <v>0.99693712888533703</v>
      </c>
      <c r="L131">
        <v>2.4102742170416498</v>
      </c>
      <c r="M131">
        <v>0.326542549882612</v>
      </c>
      <c r="N131">
        <v>3.7518227639879698E-3</v>
      </c>
      <c r="O131">
        <v>9.4784244477173398E-3</v>
      </c>
      <c r="P131" s="2">
        <v>5.9213494937004003E-5</v>
      </c>
      <c r="Q131" t="s">
        <v>27</v>
      </c>
      <c r="R131" t="s">
        <v>28</v>
      </c>
      <c r="S131">
        <v>10</v>
      </c>
      <c r="T131">
        <v>2.3358750691008701</v>
      </c>
      <c r="U131">
        <v>4.0877813709265096</v>
      </c>
      <c r="V131" t="s">
        <v>27</v>
      </c>
      <c r="W131">
        <v>143.80175565339701</v>
      </c>
      <c r="X131">
        <v>1438.01755653397</v>
      </c>
      <c r="Y131" t="s">
        <v>30</v>
      </c>
    </row>
    <row r="132" spans="1:25" x14ac:dyDescent="0.35">
      <c r="A132" t="s">
        <v>25</v>
      </c>
      <c r="B132" s="1">
        <v>23873</v>
      </c>
      <c r="C132">
        <v>11.1</v>
      </c>
      <c r="D132">
        <v>66</v>
      </c>
      <c r="E132" t="s">
        <v>26</v>
      </c>
      <c r="F132">
        <v>0</v>
      </c>
      <c r="G132">
        <v>0</v>
      </c>
      <c r="H132">
        <v>74.331143308966205</v>
      </c>
      <c r="I132">
        <v>2.6325393118293099</v>
      </c>
      <c r="J132">
        <v>8.7799999999999994</v>
      </c>
      <c r="K132">
        <v>0.73913315269437396</v>
      </c>
      <c r="L132">
        <v>3.0093315687134998</v>
      </c>
      <c r="M132">
        <v>0.26064485973774298</v>
      </c>
      <c r="N132">
        <v>2.5175373658659801E-3</v>
      </c>
      <c r="O132">
        <v>1.00086368424562E-2</v>
      </c>
      <c r="P132">
        <v>1.07242236352382E-4</v>
      </c>
      <c r="Q132" t="s">
        <v>27</v>
      </c>
      <c r="R132" t="s">
        <v>28</v>
      </c>
      <c r="S132">
        <v>10</v>
      </c>
      <c r="T132">
        <v>1.4153276460988</v>
      </c>
      <c r="U132">
        <v>2.4768233806728901</v>
      </c>
      <c r="V132" t="s">
        <v>27</v>
      </c>
      <c r="W132">
        <v>93.566912735938899</v>
      </c>
      <c r="X132">
        <v>935.66912735938899</v>
      </c>
      <c r="Y132" t="s">
        <v>30</v>
      </c>
    </row>
    <row r="133" spans="1:25" x14ac:dyDescent="0.35">
      <c r="A133" t="s">
        <v>25</v>
      </c>
      <c r="B133" s="1">
        <v>23874</v>
      </c>
      <c r="C133">
        <v>10.5</v>
      </c>
      <c r="D133">
        <v>65</v>
      </c>
      <c r="E133" t="s">
        <v>26</v>
      </c>
      <c r="F133">
        <v>18.52</v>
      </c>
      <c r="G133">
        <v>0</v>
      </c>
      <c r="H133">
        <v>79.853619495319606</v>
      </c>
      <c r="I133">
        <v>3.1554348318293099</v>
      </c>
      <c r="J133">
        <v>10.374000000000001</v>
      </c>
      <c r="K133">
        <v>2.8452762085069501</v>
      </c>
      <c r="L133">
        <v>3.58486788347866</v>
      </c>
      <c r="M133">
        <v>1.31783743546409</v>
      </c>
      <c r="N133">
        <v>4.4332718305754602E-2</v>
      </c>
      <c r="O133">
        <v>0.808991680132925</v>
      </c>
      <c r="P133">
        <v>1.3238610383837E-2</v>
      </c>
      <c r="Q133" t="s">
        <v>27</v>
      </c>
      <c r="R133" t="s">
        <v>28</v>
      </c>
      <c r="S133">
        <v>10</v>
      </c>
      <c r="T133">
        <v>13.1556560393339</v>
      </c>
      <c r="U133">
        <v>23.022398068834399</v>
      </c>
      <c r="V133" t="s">
        <v>29</v>
      </c>
      <c r="W133">
        <v>606.27702336952802</v>
      </c>
      <c r="X133">
        <v>6062.7702336952798</v>
      </c>
      <c r="Y133" t="s">
        <v>32</v>
      </c>
    </row>
    <row r="134" spans="1:25" x14ac:dyDescent="0.35">
      <c r="A134" t="s">
        <v>25</v>
      </c>
      <c r="B134" s="1">
        <v>23875</v>
      </c>
      <c r="C134">
        <v>12.2</v>
      </c>
      <c r="D134">
        <v>93</v>
      </c>
      <c r="E134" t="s">
        <v>26</v>
      </c>
      <c r="F134">
        <v>18.52</v>
      </c>
      <c r="G134">
        <v>2.5</v>
      </c>
      <c r="H134">
        <v>54.305810321407399</v>
      </c>
      <c r="I134">
        <v>1.8634789326141299</v>
      </c>
      <c r="J134">
        <v>12.273999999999999</v>
      </c>
      <c r="K134">
        <v>0.66412000000530602</v>
      </c>
      <c r="L134">
        <v>2.7015589980821999</v>
      </c>
      <c r="M134">
        <v>0.22571999432555701</v>
      </c>
      <c r="N134">
        <v>1.9515867386032399E-3</v>
      </c>
      <c r="O134">
        <v>4.8015730383912303E-3</v>
      </c>
      <c r="P134" s="2">
        <v>3.9593571929912398E-5</v>
      </c>
      <c r="Q134" t="s">
        <v>27</v>
      </c>
      <c r="R134" t="s">
        <v>28</v>
      </c>
      <c r="S134">
        <v>10</v>
      </c>
      <c r="T134">
        <v>1.1825317323459801</v>
      </c>
      <c r="U134">
        <v>2.0694305316054602</v>
      </c>
      <c r="V134" t="s">
        <v>27</v>
      </c>
      <c r="W134">
        <v>80.135118008927805</v>
      </c>
      <c r="X134">
        <v>0</v>
      </c>
      <c r="Y134" t="s">
        <v>27</v>
      </c>
    </row>
    <row r="135" spans="1:25" x14ac:dyDescent="0.35">
      <c r="A135" t="s">
        <v>25</v>
      </c>
      <c r="B135" s="1">
        <v>23876</v>
      </c>
      <c r="C135">
        <v>13.3</v>
      </c>
      <c r="D135">
        <v>93</v>
      </c>
      <c r="E135" t="s">
        <v>26</v>
      </c>
      <c r="F135">
        <v>5.556</v>
      </c>
      <c r="G135">
        <v>6.4</v>
      </c>
      <c r="H135">
        <v>25.282723458015901</v>
      </c>
      <c r="I135">
        <v>0.47632047333903299</v>
      </c>
      <c r="J135">
        <v>6.2503992429796096</v>
      </c>
      <c r="K135">
        <v>1.10934995743506E-3</v>
      </c>
      <c r="L135">
        <v>0.80019162377096598</v>
      </c>
      <c r="M135">
        <v>2.79856485481983E-4</v>
      </c>
      <c r="N135" s="2">
        <v>1.39844219457928E-8</v>
      </c>
      <c r="O135" s="2">
        <v>1.3256175437783099E-15</v>
      </c>
      <c r="P135" s="2">
        <v>5.5381784046249902E-19</v>
      </c>
      <c r="Q135" t="s">
        <v>27</v>
      </c>
      <c r="R135" t="s">
        <v>28</v>
      </c>
      <c r="S135">
        <v>10</v>
      </c>
      <c r="T135" s="2">
        <v>2.2917111275191401E-5</v>
      </c>
      <c r="U135" s="2">
        <v>4.0104944731584901E-5</v>
      </c>
      <c r="V135" t="s">
        <v>27</v>
      </c>
      <c r="W135">
        <v>5.74819941066247E-3</v>
      </c>
      <c r="X135">
        <v>0</v>
      </c>
      <c r="Y135" t="s">
        <v>27</v>
      </c>
    </row>
    <row r="136" spans="1:25" x14ac:dyDescent="0.35">
      <c r="A136" t="s">
        <v>25</v>
      </c>
      <c r="B136" s="1">
        <v>23877</v>
      </c>
      <c r="C136">
        <v>13.8</v>
      </c>
      <c r="D136">
        <v>75</v>
      </c>
      <c r="E136" t="s">
        <v>26</v>
      </c>
      <c r="F136">
        <v>3.7040000000000002</v>
      </c>
      <c r="G136">
        <v>0</v>
      </c>
      <c r="H136">
        <v>44.782204856217298</v>
      </c>
      <c r="I136">
        <v>0.95607067333903295</v>
      </c>
      <c r="J136">
        <v>8.4383992429796102</v>
      </c>
      <c r="K136">
        <v>9.5535014495092094E-2</v>
      </c>
      <c r="L136">
        <v>1.49007701493311</v>
      </c>
      <c r="M136">
        <v>2.7364772432456601E-2</v>
      </c>
      <c r="N136" s="2">
        <v>4.6601346176685499E-5</v>
      </c>
      <c r="O136" s="2">
        <v>5.3255194726621204E-7</v>
      </c>
      <c r="P136" s="2">
        <v>1.02666144381965E-9</v>
      </c>
      <c r="Q136" t="s">
        <v>27</v>
      </c>
      <c r="R136" t="s">
        <v>28</v>
      </c>
      <c r="S136">
        <v>10</v>
      </c>
      <c r="T136">
        <v>4.4524599115798501E-2</v>
      </c>
      <c r="U136">
        <v>7.7918048452647506E-2</v>
      </c>
      <c r="V136" t="s">
        <v>27</v>
      </c>
      <c r="W136">
        <v>4.5614158378601104</v>
      </c>
      <c r="X136">
        <v>0</v>
      </c>
      <c r="Y136" t="s">
        <v>27</v>
      </c>
    </row>
    <row r="137" spans="1:25" x14ac:dyDescent="0.35">
      <c r="A137" t="s">
        <v>25</v>
      </c>
      <c r="B137" s="1">
        <v>23878</v>
      </c>
      <c r="C137">
        <v>13.8</v>
      </c>
      <c r="D137">
        <v>64</v>
      </c>
      <c r="E137" t="s">
        <v>26</v>
      </c>
      <c r="F137">
        <v>5.556</v>
      </c>
      <c r="G137">
        <v>0</v>
      </c>
      <c r="H137">
        <v>64.134592813839504</v>
      </c>
      <c r="I137">
        <v>1.64691096133903</v>
      </c>
      <c r="J137">
        <v>10.6263992429796</v>
      </c>
      <c r="K137">
        <v>0.67267541607836001</v>
      </c>
      <c r="L137">
        <v>2.37399853681511</v>
      </c>
      <c r="M137">
        <v>0.21928583724629</v>
      </c>
      <c r="N137">
        <v>1.85420452465857E-3</v>
      </c>
      <c r="O137">
        <v>2.81930080855302E-3</v>
      </c>
      <c r="P137" s="2">
        <v>1.69739143307125E-5</v>
      </c>
      <c r="Q137" t="s">
        <v>27</v>
      </c>
      <c r="R137" t="s">
        <v>28</v>
      </c>
      <c r="S137">
        <v>10</v>
      </c>
      <c r="T137">
        <v>1.20823939206731</v>
      </c>
      <c r="U137">
        <v>2.1144189361177901</v>
      </c>
      <c r="V137" t="s">
        <v>27</v>
      </c>
      <c r="W137">
        <v>81.636769827763104</v>
      </c>
      <c r="X137">
        <v>816.36769827763101</v>
      </c>
      <c r="Y137" t="s">
        <v>30</v>
      </c>
    </row>
    <row r="138" spans="1:25" x14ac:dyDescent="0.35">
      <c r="A138" t="s">
        <v>25</v>
      </c>
      <c r="B138" s="1">
        <v>23879</v>
      </c>
      <c r="C138">
        <v>11.6</v>
      </c>
      <c r="D138">
        <v>94</v>
      </c>
      <c r="E138" t="s">
        <v>26</v>
      </c>
      <c r="F138">
        <v>22.224</v>
      </c>
      <c r="G138">
        <v>7.9</v>
      </c>
      <c r="H138">
        <v>28.0572423289352</v>
      </c>
      <c r="I138">
        <v>0.28674256597934999</v>
      </c>
      <c r="J138">
        <v>1.87103877696729</v>
      </c>
      <c r="K138">
        <v>6.0441479665068899E-3</v>
      </c>
      <c r="L138">
        <v>0.414627656970391</v>
      </c>
      <c r="M138">
        <v>1.39443685321893E-3</v>
      </c>
      <c r="N138" s="2">
        <v>2.3996885111887902E-7</v>
      </c>
      <c r="O138" s="2">
        <v>5.0118219370190398E-19</v>
      </c>
      <c r="P138" s="2">
        <v>4.12956989109264E-23</v>
      </c>
      <c r="Q138" t="s">
        <v>27</v>
      </c>
      <c r="R138" t="s">
        <v>28</v>
      </c>
      <c r="S138">
        <v>10</v>
      </c>
      <c r="T138">
        <v>4.0902437935808002E-4</v>
      </c>
      <c r="U138">
        <v>7.1579266387664098E-4</v>
      </c>
      <c r="V138" t="s">
        <v>27</v>
      </c>
      <c r="W138">
        <v>7.30753448956349E-2</v>
      </c>
      <c r="X138">
        <v>0</v>
      </c>
      <c r="Y138" t="s">
        <v>27</v>
      </c>
    </row>
    <row r="139" spans="1:25" x14ac:dyDescent="0.35">
      <c r="A139" t="s">
        <v>25</v>
      </c>
      <c r="B139" s="1">
        <v>23880</v>
      </c>
      <c r="C139">
        <v>11.6</v>
      </c>
      <c r="D139">
        <v>100</v>
      </c>
      <c r="E139" t="s">
        <v>26</v>
      </c>
      <c r="F139">
        <v>0</v>
      </c>
      <c r="G139">
        <v>86.4</v>
      </c>
      <c r="H139">
        <v>0</v>
      </c>
      <c r="I139">
        <v>0</v>
      </c>
      <c r="J139">
        <v>1.792</v>
      </c>
      <c r="K139" s="2">
        <v>1.8762613697323099E-9</v>
      </c>
      <c r="L139">
        <v>0</v>
      </c>
      <c r="M139" s="2">
        <v>3.7525227394646102E-10</v>
      </c>
      <c r="N139" s="2">
        <v>5.6379497767757395E-19</v>
      </c>
      <c r="O139">
        <v>0</v>
      </c>
      <c r="P139">
        <v>0</v>
      </c>
      <c r="Q139" t="s">
        <v>27</v>
      </c>
      <c r="R139" t="s">
        <v>28</v>
      </c>
      <c r="S139">
        <v>10</v>
      </c>
      <c r="T139" s="2">
        <v>3.53310206278867E-15</v>
      </c>
      <c r="U139" s="2">
        <v>6.1829286098801798E-15</v>
      </c>
      <c r="V139" t="s">
        <v>27</v>
      </c>
      <c r="W139" s="2">
        <v>1.26446003615864E-11</v>
      </c>
      <c r="X139">
        <v>0</v>
      </c>
      <c r="Y139" t="s">
        <v>27</v>
      </c>
    </row>
    <row r="140" spans="1:25" x14ac:dyDescent="0.35">
      <c r="A140" t="s">
        <v>25</v>
      </c>
      <c r="B140" s="1">
        <v>23881</v>
      </c>
      <c r="C140">
        <v>11.6</v>
      </c>
      <c r="D140">
        <v>74</v>
      </c>
      <c r="E140" t="s">
        <v>26</v>
      </c>
      <c r="F140">
        <v>9.26</v>
      </c>
      <c r="G140">
        <v>0.5</v>
      </c>
      <c r="H140">
        <v>25.815817505714801</v>
      </c>
      <c r="I140">
        <v>0.42527118400000002</v>
      </c>
      <c r="J140">
        <v>3.5840000000000001</v>
      </c>
      <c r="K140">
        <v>1.5858099876771201E-3</v>
      </c>
      <c r="L140">
        <v>0.65595590983393304</v>
      </c>
      <c r="M140">
        <v>3.8774125307782003E-4</v>
      </c>
      <c r="N140" s="2">
        <v>2.49050983353657E-8</v>
      </c>
      <c r="O140" s="2">
        <v>1.8048291890615001E-16</v>
      </c>
      <c r="P140" s="2">
        <v>4.6181503818937401E-20</v>
      </c>
      <c r="Q140" t="s">
        <v>27</v>
      </c>
      <c r="R140" t="s">
        <v>28</v>
      </c>
      <c r="S140">
        <v>10</v>
      </c>
      <c r="T140" s="2">
        <v>4.2069185108744203E-5</v>
      </c>
      <c r="U140" s="2">
        <v>7.3621073940302305E-5</v>
      </c>
      <c r="V140" t="s">
        <v>27</v>
      </c>
      <c r="W140">
        <v>9.8240411623410698E-3</v>
      </c>
      <c r="X140">
        <v>0</v>
      </c>
      <c r="Y140" t="s">
        <v>27</v>
      </c>
    </row>
    <row r="141" spans="1:25" x14ac:dyDescent="0.35">
      <c r="A141" t="s">
        <v>25</v>
      </c>
      <c r="B141" s="1">
        <v>23882</v>
      </c>
      <c r="C141">
        <v>9.4</v>
      </c>
      <c r="D141">
        <v>85</v>
      </c>
      <c r="E141" t="s">
        <v>26</v>
      </c>
      <c r="F141">
        <v>27.78</v>
      </c>
      <c r="G141">
        <v>0.5</v>
      </c>
      <c r="H141">
        <v>46.032768536865802</v>
      </c>
      <c r="I141">
        <v>0.62811858399999998</v>
      </c>
      <c r="J141">
        <v>4.9800000000000004</v>
      </c>
      <c r="K141">
        <v>0.38878370797284201</v>
      </c>
      <c r="L141">
        <v>0.95508060357927704</v>
      </c>
      <c r="M141">
        <v>0.101206305531492</v>
      </c>
      <c r="N141">
        <v>4.71830820020772E-4</v>
      </c>
      <c r="O141" s="2">
        <v>5.2265646677615804E-7</v>
      </c>
      <c r="P141" s="2">
        <v>3.3767821449497798E-10</v>
      </c>
      <c r="Q141" t="s">
        <v>27</v>
      </c>
      <c r="R141" t="s">
        <v>28</v>
      </c>
      <c r="S141">
        <v>10</v>
      </c>
      <c r="T141">
        <v>0.47978188080200201</v>
      </c>
      <c r="U141">
        <v>0.83961829140350297</v>
      </c>
      <c r="V141" t="s">
        <v>27</v>
      </c>
      <c r="W141">
        <v>36.635719065059099</v>
      </c>
      <c r="X141">
        <v>0</v>
      </c>
      <c r="Y141" t="s">
        <v>27</v>
      </c>
    </row>
    <row r="142" spans="1:25" x14ac:dyDescent="0.35">
      <c r="A142" t="s">
        <v>25</v>
      </c>
      <c r="B142" s="1">
        <v>23883</v>
      </c>
      <c r="C142">
        <v>11.1</v>
      </c>
      <c r="D142">
        <v>79</v>
      </c>
      <c r="E142" t="s">
        <v>26</v>
      </c>
      <c r="F142">
        <v>18.52</v>
      </c>
      <c r="G142">
        <v>6.9</v>
      </c>
      <c r="H142">
        <v>39.044886621358103</v>
      </c>
      <c r="I142">
        <v>0</v>
      </c>
      <c r="J142">
        <v>1.702</v>
      </c>
      <c r="K142">
        <v>7.3055576732815306E-2</v>
      </c>
      <c r="L142">
        <v>0</v>
      </c>
      <c r="M142">
        <v>1.46111153465631E-2</v>
      </c>
      <c r="N142" s="2">
        <v>1.53482359721709E-5</v>
      </c>
      <c r="O142">
        <v>0</v>
      </c>
      <c r="P142">
        <v>0</v>
      </c>
      <c r="Q142" t="s">
        <v>27</v>
      </c>
      <c r="R142" t="s">
        <v>28</v>
      </c>
      <c r="S142">
        <v>10</v>
      </c>
      <c r="T142">
        <v>2.8237397984730801E-2</v>
      </c>
      <c r="U142">
        <v>4.9415446473278897E-2</v>
      </c>
      <c r="V142" t="s">
        <v>27</v>
      </c>
      <c r="W142">
        <v>3.0553927187038901</v>
      </c>
      <c r="X142">
        <v>0</v>
      </c>
      <c r="Y142" t="s">
        <v>27</v>
      </c>
    </row>
    <row r="143" spans="1:25" x14ac:dyDescent="0.35">
      <c r="A143" t="s">
        <v>25</v>
      </c>
      <c r="B143" s="1">
        <v>23884</v>
      </c>
      <c r="C143">
        <v>9.4</v>
      </c>
      <c r="D143">
        <v>71</v>
      </c>
      <c r="E143" t="s">
        <v>26</v>
      </c>
      <c r="F143">
        <v>0</v>
      </c>
      <c r="G143">
        <v>15.2</v>
      </c>
      <c r="H143">
        <v>17.751832589473899</v>
      </c>
      <c r="I143">
        <v>0</v>
      </c>
      <c r="J143">
        <v>1.3959999999999999</v>
      </c>
      <c r="K143" s="2">
        <v>5.25492280122773E-5</v>
      </c>
      <c r="L143">
        <v>0</v>
      </c>
      <c r="M143" s="2">
        <v>1.0509845602455499E-5</v>
      </c>
      <c r="N143" s="2">
        <v>4.1956033034653698E-11</v>
      </c>
      <c r="O143">
        <v>0</v>
      </c>
      <c r="P143">
        <v>0</v>
      </c>
      <c r="Q143" t="s">
        <v>27</v>
      </c>
      <c r="R143" t="s">
        <v>28</v>
      </c>
      <c r="S143">
        <v>10</v>
      </c>
      <c r="T143" s="2">
        <v>1.28386611089518E-7</v>
      </c>
      <c r="U143" s="2">
        <v>2.2467656940665601E-7</v>
      </c>
      <c r="V143" t="s">
        <v>27</v>
      </c>
      <c r="W143" s="2">
        <v>5.9266994141658899E-5</v>
      </c>
      <c r="X143">
        <v>0</v>
      </c>
      <c r="Y143" t="s">
        <v>27</v>
      </c>
    </row>
    <row r="144" spans="1:25" x14ac:dyDescent="0.35">
      <c r="A144" t="s">
        <v>25</v>
      </c>
      <c r="B144" s="1">
        <v>23885</v>
      </c>
      <c r="C144">
        <v>13.3</v>
      </c>
      <c r="D144">
        <v>93</v>
      </c>
      <c r="E144" t="s">
        <v>26</v>
      </c>
      <c r="F144">
        <v>18.52</v>
      </c>
      <c r="G144">
        <v>18</v>
      </c>
      <c r="H144">
        <v>14.6341807009925</v>
      </c>
      <c r="I144">
        <v>0</v>
      </c>
      <c r="J144">
        <v>2.0979999999999999</v>
      </c>
      <c r="K144" s="2">
        <v>3.3967383972288699E-5</v>
      </c>
      <c r="L144">
        <v>0</v>
      </c>
      <c r="M144" s="2">
        <v>6.7934767944577304E-6</v>
      </c>
      <c r="N144" s="2">
        <v>1.9380809573400098E-11</v>
      </c>
      <c r="O144">
        <v>0</v>
      </c>
      <c r="P144">
        <v>0</v>
      </c>
      <c r="Q144" t="s">
        <v>27</v>
      </c>
      <c r="R144" t="s">
        <v>28</v>
      </c>
      <c r="S144">
        <v>10</v>
      </c>
      <c r="T144" s="2">
        <v>6.1145256041647496E-8</v>
      </c>
      <c r="U144" s="2">
        <v>1.07004198072883E-7</v>
      </c>
      <c r="V144" t="s">
        <v>27</v>
      </c>
      <c r="W144" s="2">
        <v>3.0800456070114098E-5</v>
      </c>
      <c r="X144">
        <v>0</v>
      </c>
      <c r="Y144" t="s">
        <v>27</v>
      </c>
    </row>
    <row r="145" spans="1:25" x14ac:dyDescent="0.35">
      <c r="A145" t="s">
        <v>25</v>
      </c>
      <c r="B145" s="1">
        <v>23886</v>
      </c>
      <c r="C145">
        <v>11.1</v>
      </c>
      <c r="D145">
        <v>93</v>
      </c>
      <c r="E145" t="s">
        <v>26</v>
      </c>
      <c r="F145">
        <v>3.7040000000000002</v>
      </c>
      <c r="G145">
        <v>27.9</v>
      </c>
      <c r="H145">
        <v>7.9775843063552196</v>
      </c>
      <c r="I145">
        <v>0</v>
      </c>
      <c r="J145">
        <v>1.702</v>
      </c>
      <c r="K145" s="2">
        <v>5.0308271853391196E-7</v>
      </c>
      <c r="L145">
        <v>0</v>
      </c>
      <c r="M145" s="2">
        <v>1.00616543706782E-7</v>
      </c>
      <c r="N145" s="2">
        <v>1.1201952652963E-14</v>
      </c>
      <c r="O145">
        <v>0</v>
      </c>
      <c r="P145">
        <v>0</v>
      </c>
      <c r="Q145" t="s">
        <v>27</v>
      </c>
      <c r="R145" t="s">
        <v>28</v>
      </c>
      <c r="S145">
        <v>10</v>
      </c>
      <c r="T145" s="2">
        <v>4.7461844186923898E-11</v>
      </c>
      <c r="U145" s="2">
        <v>8.3058227327116806E-11</v>
      </c>
      <c r="V145" t="s">
        <v>27</v>
      </c>
      <c r="W145" s="2">
        <v>5.5516769210944803E-8</v>
      </c>
      <c r="X145">
        <v>0</v>
      </c>
      <c r="Y145" t="s">
        <v>27</v>
      </c>
    </row>
    <row r="146" spans="1:25" x14ac:dyDescent="0.35">
      <c r="A146" t="s">
        <v>25</v>
      </c>
      <c r="B146" s="1">
        <v>23887</v>
      </c>
      <c r="C146">
        <v>8.8000000000000007</v>
      </c>
      <c r="D146">
        <v>93</v>
      </c>
      <c r="E146" t="s">
        <v>26</v>
      </c>
      <c r="F146">
        <v>5.556</v>
      </c>
      <c r="G146">
        <v>8.4</v>
      </c>
      <c r="H146">
        <v>11.113523495091</v>
      </c>
      <c r="I146">
        <v>0</v>
      </c>
      <c r="J146">
        <v>1.288</v>
      </c>
      <c r="K146" s="2">
        <v>3.1244310725672802E-6</v>
      </c>
      <c r="L146">
        <v>0</v>
      </c>
      <c r="M146" s="2">
        <v>6.2488621451345497E-7</v>
      </c>
      <c r="N146" s="2">
        <v>2.8388116231426702E-13</v>
      </c>
      <c r="O146">
        <v>0</v>
      </c>
      <c r="P146">
        <v>0</v>
      </c>
      <c r="Q146" t="s">
        <v>27</v>
      </c>
      <c r="R146" t="s">
        <v>28</v>
      </c>
      <c r="S146">
        <v>10</v>
      </c>
      <c r="T146" s="2">
        <v>1.0584447845317099E-9</v>
      </c>
      <c r="U146" s="2">
        <v>1.8522783729304901E-9</v>
      </c>
      <c r="V146" t="s">
        <v>27</v>
      </c>
      <c r="W146" s="2">
        <v>8.5925372450153798E-7</v>
      </c>
      <c r="X146">
        <v>0</v>
      </c>
      <c r="Y146" t="s">
        <v>27</v>
      </c>
    </row>
    <row r="147" spans="1:25" x14ac:dyDescent="0.35">
      <c r="A147" t="s">
        <v>25</v>
      </c>
      <c r="B147" s="1">
        <v>23888</v>
      </c>
      <c r="C147">
        <v>10.5</v>
      </c>
      <c r="D147">
        <v>72</v>
      </c>
      <c r="E147" t="s">
        <v>26</v>
      </c>
      <c r="F147">
        <v>0</v>
      </c>
      <c r="G147">
        <v>0</v>
      </c>
      <c r="H147">
        <v>23.5838966355666</v>
      </c>
      <c r="I147">
        <v>0.41831641600000002</v>
      </c>
      <c r="J147">
        <v>2.8820000000000001</v>
      </c>
      <c r="K147">
        <v>4.7659946189682501E-4</v>
      </c>
      <c r="L147">
        <v>0.61387578852056202</v>
      </c>
      <c r="M147">
        <v>1.15424009673852E-4</v>
      </c>
      <c r="N147" s="2">
        <v>2.9163060713320299E-9</v>
      </c>
      <c r="O147" s="2">
        <v>1.5270027997154899E-18</v>
      </c>
      <c r="P147" s="2">
        <v>3.31741221932656E-22</v>
      </c>
      <c r="Q147" t="s">
        <v>27</v>
      </c>
      <c r="R147" t="s">
        <v>28</v>
      </c>
      <c r="S147">
        <v>10</v>
      </c>
      <c r="T147" s="2">
        <v>5.4502008738065897E-6</v>
      </c>
      <c r="U147" s="2">
        <v>9.5378515291615296E-6</v>
      </c>
      <c r="V147" t="s">
        <v>27</v>
      </c>
      <c r="W147">
        <v>1.6187504438229599E-3</v>
      </c>
      <c r="X147">
        <v>0</v>
      </c>
      <c r="Y147" t="s">
        <v>27</v>
      </c>
    </row>
    <row r="148" spans="1:25" x14ac:dyDescent="0.35">
      <c r="A148" t="s">
        <v>25</v>
      </c>
      <c r="B148" s="1">
        <v>23889</v>
      </c>
      <c r="C148">
        <v>9.4</v>
      </c>
      <c r="D148">
        <v>78</v>
      </c>
      <c r="E148" t="s">
        <v>26</v>
      </c>
      <c r="F148">
        <v>0</v>
      </c>
      <c r="G148">
        <v>0</v>
      </c>
      <c r="H148">
        <v>32.605703343786701</v>
      </c>
      <c r="I148">
        <v>0.715825936</v>
      </c>
      <c r="J148">
        <v>4.2779999999999996</v>
      </c>
      <c r="K148">
        <v>6.7976165408224201E-3</v>
      </c>
      <c r="L148">
        <v>1.0094011139427701</v>
      </c>
      <c r="M148">
        <v>1.78828758373774E-3</v>
      </c>
      <c r="N148" s="2">
        <v>3.7272028830508301E-7</v>
      </c>
      <c r="O148" s="2">
        <v>5.4832700630040902E-12</v>
      </c>
      <c r="P148" s="2">
        <v>4.0594804666605603E-15</v>
      </c>
      <c r="Q148" t="s">
        <v>27</v>
      </c>
      <c r="R148" t="s">
        <v>28</v>
      </c>
      <c r="S148">
        <v>10</v>
      </c>
      <c r="T148">
        <v>4.9943173619887101E-4</v>
      </c>
      <c r="U148">
        <v>8.7400553834802498E-4</v>
      </c>
      <c r="V148" t="s">
        <v>27</v>
      </c>
      <c r="W148">
        <v>8.71522684771526E-2</v>
      </c>
      <c r="X148">
        <v>0</v>
      </c>
      <c r="Y148" t="s">
        <v>27</v>
      </c>
    </row>
    <row r="149" spans="1:25" x14ac:dyDescent="0.35">
      <c r="A149" t="s">
        <v>25</v>
      </c>
      <c r="B149" s="1">
        <v>23890</v>
      </c>
      <c r="C149">
        <v>8.8000000000000007</v>
      </c>
      <c r="D149">
        <v>93</v>
      </c>
      <c r="E149" t="s">
        <v>26</v>
      </c>
      <c r="F149">
        <v>14.816000000000001</v>
      </c>
      <c r="G149">
        <v>0</v>
      </c>
      <c r="H149">
        <v>41.036743251797503</v>
      </c>
      <c r="I149">
        <v>0.80507879199999999</v>
      </c>
      <c r="J149">
        <v>5.5659999999999998</v>
      </c>
      <c r="K149">
        <v>8.8592482745831605E-2</v>
      </c>
      <c r="L149">
        <v>1.1825432704586101</v>
      </c>
      <c r="M149">
        <v>2.4070053434415799E-2</v>
      </c>
      <c r="N149" s="2">
        <v>3.7134988204619799E-5</v>
      </c>
      <c r="O149" s="2">
        <v>6.0638296126994795E-8</v>
      </c>
      <c r="P149" s="2">
        <v>6.6267468677725303E-11</v>
      </c>
      <c r="Q149" t="s">
        <v>27</v>
      </c>
      <c r="R149" t="s">
        <v>28</v>
      </c>
      <c r="S149">
        <v>10</v>
      </c>
      <c r="T149">
        <v>3.9173103236064301E-2</v>
      </c>
      <c r="U149">
        <v>6.8552930663112605E-2</v>
      </c>
      <c r="V149" t="s">
        <v>27</v>
      </c>
      <c r="W149">
        <v>4.0754624888123496</v>
      </c>
      <c r="X149">
        <v>0</v>
      </c>
      <c r="Y149" t="s">
        <v>27</v>
      </c>
    </row>
    <row r="150" spans="1:25" x14ac:dyDescent="0.35">
      <c r="A150" t="s">
        <v>25</v>
      </c>
      <c r="B150" s="1">
        <v>23891</v>
      </c>
      <c r="C150">
        <v>12.2</v>
      </c>
      <c r="D150">
        <v>93</v>
      </c>
      <c r="E150" t="s">
        <v>26</v>
      </c>
      <c r="F150">
        <v>5.556</v>
      </c>
      <c r="G150">
        <v>19.100000000000001</v>
      </c>
      <c r="H150">
        <v>13.2241279218107</v>
      </c>
      <c r="I150">
        <v>0</v>
      </c>
      <c r="J150">
        <v>1.9</v>
      </c>
      <c r="K150" s="2">
        <v>9.0542373274507198E-6</v>
      </c>
      <c r="L150">
        <v>0</v>
      </c>
      <c r="M150" s="2">
        <v>1.8108474654901401E-6</v>
      </c>
      <c r="N150" s="2">
        <v>1.8664648400245799E-12</v>
      </c>
      <c r="O150">
        <v>0</v>
      </c>
      <c r="P150">
        <v>0</v>
      </c>
      <c r="Q150" t="s">
        <v>27</v>
      </c>
      <c r="R150" t="s">
        <v>28</v>
      </c>
      <c r="S150">
        <v>10</v>
      </c>
      <c r="T150" s="2">
        <v>6.4596011708738704E-9</v>
      </c>
      <c r="U150" s="2">
        <v>1.13043020490293E-8</v>
      </c>
      <c r="V150" t="s">
        <v>27</v>
      </c>
      <c r="W150" s="2">
        <v>4.2387970045836698E-6</v>
      </c>
      <c r="X150">
        <v>0</v>
      </c>
      <c r="Y150" t="s">
        <v>27</v>
      </c>
    </row>
    <row r="151" spans="1:25" x14ac:dyDescent="0.35">
      <c r="A151" t="s">
        <v>25</v>
      </c>
      <c r="B151" s="1">
        <v>23892</v>
      </c>
      <c r="C151">
        <v>12.2</v>
      </c>
      <c r="D151">
        <v>93</v>
      </c>
      <c r="E151" t="s">
        <v>26</v>
      </c>
      <c r="F151">
        <v>0</v>
      </c>
      <c r="G151">
        <v>2.2999999999999998</v>
      </c>
      <c r="H151">
        <v>12.6527301411162</v>
      </c>
      <c r="I151">
        <v>0</v>
      </c>
      <c r="J151">
        <v>3.8</v>
      </c>
      <c r="K151" s="2">
        <v>5.1698220114896201E-6</v>
      </c>
      <c r="L151">
        <v>0</v>
      </c>
      <c r="M151" s="2">
        <v>1.0339644022979199E-6</v>
      </c>
      <c r="N151" s="2">
        <v>6.9221944206056704E-13</v>
      </c>
      <c r="O151">
        <v>0</v>
      </c>
      <c r="P151">
        <v>0</v>
      </c>
      <c r="Q151" t="s">
        <v>27</v>
      </c>
      <c r="R151" t="s">
        <v>28</v>
      </c>
      <c r="S151">
        <v>10</v>
      </c>
      <c r="T151" s="2">
        <v>2.4915297314020499E-9</v>
      </c>
      <c r="U151" s="2">
        <v>4.3601770299535897E-9</v>
      </c>
      <c r="V151" t="s">
        <v>27</v>
      </c>
      <c r="W151" s="2">
        <v>1.8288509881495799E-6</v>
      </c>
      <c r="X151">
        <v>0</v>
      </c>
      <c r="Y151" t="s">
        <v>27</v>
      </c>
    </row>
    <row r="152" spans="1:25" x14ac:dyDescent="0.35">
      <c r="A152" t="s">
        <v>25</v>
      </c>
      <c r="B152" s="1">
        <v>23893</v>
      </c>
      <c r="C152">
        <v>15.5</v>
      </c>
      <c r="D152">
        <v>71</v>
      </c>
      <c r="E152" t="s">
        <v>26</v>
      </c>
      <c r="F152">
        <v>0</v>
      </c>
      <c r="G152">
        <v>4.3</v>
      </c>
      <c r="H152">
        <v>21.691651947785701</v>
      </c>
      <c r="I152">
        <v>0</v>
      </c>
      <c r="J152">
        <v>2.4940000000000002</v>
      </c>
      <c r="K152">
        <v>2.44245811654748E-4</v>
      </c>
      <c r="L152">
        <v>0</v>
      </c>
      <c r="M152" s="2">
        <v>4.8849162330949599E-5</v>
      </c>
      <c r="N152" s="2">
        <v>6.3656976597265696E-10</v>
      </c>
      <c r="O152">
        <v>0</v>
      </c>
      <c r="P152">
        <v>0</v>
      </c>
      <c r="Q152" t="s">
        <v>27</v>
      </c>
      <c r="R152" t="s">
        <v>28</v>
      </c>
      <c r="S152">
        <v>10</v>
      </c>
      <c r="T152" s="2">
        <v>1.74928508326646E-6</v>
      </c>
      <c r="U152" s="2">
        <v>3.0612488957162998E-6</v>
      </c>
      <c r="V152" t="s">
        <v>27</v>
      </c>
      <c r="W152">
        <v>5.93878817204987E-4</v>
      </c>
      <c r="X152">
        <v>0</v>
      </c>
      <c r="Y152" t="s">
        <v>27</v>
      </c>
    </row>
    <row r="153" spans="1:25" x14ac:dyDescent="0.35">
      <c r="A153" t="s">
        <v>25</v>
      </c>
      <c r="B153" s="1">
        <v>23894</v>
      </c>
      <c r="C153">
        <v>13.3</v>
      </c>
      <c r="D153">
        <v>81</v>
      </c>
      <c r="E153" t="s">
        <v>26</v>
      </c>
      <c r="F153">
        <v>14.816000000000001</v>
      </c>
      <c r="G153">
        <v>3.3</v>
      </c>
      <c r="H153">
        <v>36.2541071738749</v>
      </c>
      <c r="I153">
        <v>0</v>
      </c>
      <c r="J153">
        <v>2.0979999999999999</v>
      </c>
      <c r="K153">
        <v>3.3836834424047203E-2</v>
      </c>
      <c r="L153">
        <v>0</v>
      </c>
      <c r="M153">
        <v>6.76736688480945E-3</v>
      </c>
      <c r="N153" s="2">
        <v>3.9301743032937999E-6</v>
      </c>
      <c r="O153">
        <v>0</v>
      </c>
      <c r="P153">
        <v>0</v>
      </c>
      <c r="Q153" t="s">
        <v>27</v>
      </c>
      <c r="R153" t="s">
        <v>28</v>
      </c>
      <c r="S153">
        <v>10</v>
      </c>
      <c r="T153">
        <v>7.6398183529049904E-3</v>
      </c>
      <c r="U153">
        <v>1.3369682117583701E-2</v>
      </c>
      <c r="V153" t="s">
        <v>27</v>
      </c>
      <c r="W153">
        <v>0.965934919635274</v>
      </c>
      <c r="X153">
        <v>0</v>
      </c>
      <c r="Y153" t="s">
        <v>27</v>
      </c>
    </row>
    <row r="154" spans="1:25" x14ac:dyDescent="0.35">
      <c r="A154" t="s">
        <v>25</v>
      </c>
      <c r="B154" s="1">
        <v>23895</v>
      </c>
      <c r="C154">
        <v>13.8</v>
      </c>
      <c r="D154">
        <v>82</v>
      </c>
      <c r="E154" t="s">
        <v>26</v>
      </c>
      <c r="F154">
        <v>3.7040000000000002</v>
      </c>
      <c r="G154">
        <v>2.2999999999999998</v>
      </c>
      <c r="H154">
        <v>39.208075903593297</v>
      </c>
      <c r="I154">
        <v>0</v>
      </c>
      <c r="J154">
        <v>4.2859999999999996</v>
      </c>
      <c r="K154">
        <v>3.5760940673047602E-2</v>
      </c>
      <c r="L154">
        <v>0</v>
      </c>
      <c r="M154">
        <v>7.15218813460952E-3</v>
      </c>
      <c r="N154" s="2">
        <v>4.3343682840799202E-6</v>
      </c>
      <c r="O154">
        <v>0</v>
      </c>
      <c r="P154">
        <v>0</v>
      </c>
      <c r="Q154" t="s">
        <v>27</v>
      </c>
      <c r="R154" t="s">
        <v>28</v>
      </c>
      <c r="S154">
        <v>10</v>
      </c>
      <c r="T154">
        <v>8.3924899790036797E-3</v>
      </c>
      <c r="U154">
        <v>1.46868574632564E-2</v>
      </c>
      <c r="V154" t="s">
        <v>27</v>
      </c>
      <c r="W154">
        <v>1.04933471957032</v>
      </c>
      <c r="X154">
        <v>0</v>
      </c>
      <c r="Y154" t="s">
        <v>27</v>
      </c>
    </row>
    <row r="155" spans="1:25" x14ac:dyDescent="0.35">
      <c r="A155" t="s">
        <v>25</v>
      </c>
      <c r="B155" s="1">
        <v>23896</v>
      </c>
      <c r="C155">
        <v>15</v>
      </c>
      <c r="D155">
        <v>59</v>
      </c>
      <c r="E155" t="s">
        <v>26</v>
      </c>
      <c r="F155">
        <v>9.26</v>
      </c>
      <c r="G155">
        <v>0</v>
      </c>
      <c r="H155">
        <v>65.033349292698105</v>
      </c>
      <c r="I155">
        <v>0.77514222799999999</v>
      </c>
      <c r="J155">
        <v>6.69</v>
      </c>
      <c r="K155">
        <v>0.84159332358061301</v>
      </c>
      <c r="L155">
        <v>1.20208352197069</v>
      </c>
      <c r="M155">
        <v>0.22946124207250901</v>
      </c>
      <c r="N155">
        <v>2.0092058593042801E-3</v>
      </c>
      <c r="O155" s="2">
        <v>5.5394959099596297E-5</v>
      </c>
      <c r="P155" s="2">
        <v>6.30258869414469E-8</v>
      </c>
      <c r="Q155" t="s">
        <v>27</v>
      </c>
      <c r="R155" t="s">
        <v>28</v>
      </c>
      <c r="S155">
        <v>10</v>
      </c>
      <c r="T155">
        <v>1.75948107444418</v>
      </c>
      <c r="U155">
        <v>3.0790918802773199</v>
      </c>
      <c r="V155" t="s">
        <v>27</v>
      </c>
      <c r="W155">
        <v>112.82317432665</v>
      </c>
      <c r="X155">
        <v>1128.2317432665</v>
      </c>
      <c r="Y155" t="s">
        <v>30</v>
      </c>
    </row>
    <row r="156" spans="1:25" x14ac:dyDescent="0.35">
      <c r="A156" t="s">
        <v>25</v>
      </c>
      <c r="B156" s="1">
        <v>23897</v>
      </c>
      <c r="C156">
        <v>12.7</v>
      </c>
      <c r="D156">
        <v>75</v>
      </c>
      <c r="E156" t="s">
        <v>26</v>
      </c>
      <c r="F156">
        <v>0</v>
      </c>
      <c r="G156">
        <v>0</v>
      </c>
      <c r="H156">
        <v>69.527216628045593</v>
      </c>
      <c r="I156">
        <v>1.180268828</v>
      </c>
      <c r="J156">
        <v>8.68</v>
      </c>
      <c r="K156">
        <v>0.615960382792622</v>
      </c>
      <c r="L156">
        <v>1.7616752265701201</v>
      </c>
      <c r="M156">
        <v>0.18415715315092901</v>
      </c>
      <c r="N156">
        <v>1.36129645341171E-3</v>
      </c>
      <c r="O156">
        <v>4.2547841361669598E-4</v>
      </c>
      <c r="P156" s="2">
        <v>1.2362627432501E-6</v>
      </c>
      <c r="Q156" t="s">
        <v>27</v>
      </c>
      <c r="R156" t="s">
        <v>28</v>
      </c>
      <c r="S156">
        <v>10</v>
      </c>
      <c r="T156">
        <v>1.0419653833118701</v>
      </c>
      <c r="U156">
        <v>1.82343942079577</v>
      </c>
      <c r="V156" t="s">
        <v>27</v>
      </c>
      <c r="W156">
        <v>71.834676317549196</v>
      </c>
      <c r="X156">
        <v>718.34676317549201</v>
      </c>
      <c r="Y156" t="s">
        <v>30</v>
      </c>
    </row>
    <row r="157" spans="1:25" x14ac:dyDescent="0.35">
      <c r="A157" t="s">
        <v>25</v>
      </c>
      <c r="B157" s="1">
        <v>23898</v>
      </c>
      <c r="C157">
        <v>9.4</v>
      </c>
      <c r="D157">
        <v>92</v>
      </c>
      <c r="E157" t="s">
        <v>26</v>
      </c>
      <c r="F157">
        <v>0</v>
      </c>
      <c r="G157">
        <v>0</v>
      </c>
      <c r="H157">
        <v>70.135738428820801</v>
      </c>
      <c r="I157">
        <v>1.2789083480000001</v>
      </c>
      <c r="J157">
        <v>10.076000000000001</v>
      </c>
      <c r="K157">
        <v>0.62804369094739998</v>
      </c>
      <c r="L157">
        <v>1.94168877297205</v>
      </c>
      <c r="M157">
        <v>0.192860164972433</v>
      </c>
      <c r="N157">
        <v>1.47723023888911E-3</v>
      </c>
      <c r="O157">
        <v>8.1014582907624599E-4</v>
      </c>
      <c r="P157" s="2">
        <v>2.9864002588321E-6</v>
      </c>
      <c r="Q157" t="s">
        <v>27</v>
      </c>
      <c r="R157" t="s">
        <v>28</v>
      </c>
      <c r="S157">
        <v>10</v>
      </c>
      <c r="T157">
        <v>1.0765662699987799</v>
      </c>
      <c r="U157">
        <v>1.8839909724978701</v>
      </c>
      <c r="V157" t="s">
        <v>27</v>
      </c>
      <c r="W157">
        <v>73.892482267410301</v>
      </c>
      <c r="X157">
        <v>738.92482267410298</v>
      </c>
      <c r="Y157" t="s">
        <v>30</v>
      </c>
    </row>
    <row r="158" spans="1:25" x14ac:dyDescent="0.35">
      <c r="A158" t="s">
        <v>25</v>
      </c>
      <c r="B158" s="1">
        <v>23899</v>
      </c>
      <c r="C158">
        <v>11.6</v>
      </c>
      <c r="D158">
        <v>94</v>
      </c>
      <c r="E158" t="s">
        <v>26</v>
      </c>
      <c r="F158">
        <v>27.78</v>
      </c>
      <c r="G158">
        <v>1.3</v>
      </c>
      <c r="H158">
        <v>61.794695708333101</v>
      </c>
      <c r="I158">
        <v>1.368388484</v>
      </c>
      <c r="J158">
        <v>11.868</v>
      </c>
      <c r="K158">
        <v>1.84077170455955</v>
      </c>
      <c r="L158">
        <v>2.1244116827808499</v>
      </c>
      <c r="M158">
        <v>0.58014189116782</v>
      </c>
      <c r="N158">
        <v>1.03758691127775E-2</v>
      </c>
      <c r="O158">
        <v>2.8978308734965E-2</v>
      </c>
      <c r="P158">
        <v>1.3306552475300101E-4</v>
      </c>
      <c r="Q158" t="s">
        <v>27</v>
      </c>
      <c r="R158" t="s">
        <v>28</v>
      </c>
      <c r="S158">
        <v>10</v>
      </c>
      <c r="T158">
        <v>6.4625207717132298</v>
      </c>
      <c r="U158">
        <v>11.3094113504982</v>
      </c>
      <c r="V158" t="s">
        <v>29</v>
      </c>
      <c r="W158">
        <v>339.17723989219598</v>
      </c>
      <c r="X158">
        <v>3391.7723989219598</v>
      </c>
      <c r="Y158" t="s">
        <v>31</v>
      </c>
    </row>
    <row r="159" spans="1:25" x14ac:dyDescent="0.35">
      <c r="A159" t="s">
        <v>25</v>
      </c>
      <c r="B159" s="1">
        <v>23900</v>
      </c>
      <c r="C159">
        <v>8.8000000000000007</v>
      </c>
      <c r="D159">
        <v>78</v>
      </c>
      <c r="E159" t="s">
        <v>26</v>
      </c>
      <c r="F159">
        <v>0</v>
      </c>
      <c r="G159">
        <v>20.3</v>
      </c>
      <c r="H159">
        <v>18.046281250574399</v>
      </c>
      <c r="I159">
        <v>0.224662180763645</v>
      </c>
      <c r="J159">
        <v>1.288</v>
      </c>
      <c r="K159" s="2">
        <v>5.9368954528705397E-5</v>
      </c>
      <c r="L159">
        <v>0.31288517926396298</v>
      </c>
      <c r="M159" s="2">
        <v>1.33255688456348E-5</v>
      </c>
      <c r="N159" s="2">
        <v>6.3864967366261996E-11</v>
      </c>
      <c r="O159" s="2">
        <v>7.5310754634716204E-29</v>
      </c>
      <c r="P159" s="2">
        <v>3.0927449807072099E-33</v>
      </c>
      <c r="Q159" t="s">
        <v>27</v>
      </c>
      <c r="R159" t="s">
        <v>28</v>
      </c>
      <c r="S159">
        <v>10</v>
      </c>
      <c r="T159" s="2">
        <v>1.5798208845175501E-7</v>
      </c>
      <c r="U159" s="2">
        <v>2.7646865479057198E-7</v>
      </c>
      <c r="V159" t="s">
        <v>27</v>
      </c>
      <c r="W159" s="2">
        <v>7.1170869354017104E-5</v>
      </c>
      <c r="X159">
        <v>0</v>
      </c>
      <c r="Y159" t="s">
        <v>27</v>
      </c>
    </row>
    <row r="160" spans="1:25" x14ac:dyDescent="0.35">
      <c r="A160" t="s">
        <v>25</v>
      </c>
      <c r="B160" s="1">
        <v>23901</v>
      </c>
      <c r="C160">
        <v>12.7</v>
      </c>
      <c r="D160">
        <v>94</v>
      </c>
      <c r="E160" t="s">
        <v>26</v>
      </c>
      <c r="F160">
        <v>35.188000000000002</v>
      </c>
      <c r="G160">
        <v>6.9</v>
      </c>
      <c r="H160">
        <v>19.423568892757899</v>
      </c>
      <c r="I160">
        <v>0</v>
      </c>
      <c r="J160">
        <v>1.99</v>
      </c>
      <c r="K160">
        <v>6.0899395482594395E-4</v>
      </c>
      <c r="L160">
        <v>0</v>
      </c>
      <c r="M160">
        <v>1.21798790965189E-4</v>
      </c>
      <c r="N160" s="2">
        <v>3.2074284260617499E-9</v>
      </c>
      <c r="O160">
        <v>0</v>
      </c>
      <c r="P160">
        <v>0</v>
      </c>
      <c r="Q160" t="s">
        <v>27</v>
      </c>
      <c r="R160" t="s">
        <v>28</v>
      </c>
      <c r="S160">
        <v>10</v>
      </c>
      <c r="T160" s="2">
        <v>8.2678356720596401E-6</v>
      </c>
      <c r="U160" s="2">
        <v>1.44687124261044E-5</v>
      </c>
      <c r="V160" t="s">
        <v>27</v>
      </c>
      <c r="W160">
        <v>2.3381089219263601E-3</v>
      </c>
      <c r="X160">
        <v>0</v>
      </c>
      <c r="Y160" t="s">
        <v>27</v>
      </c>
    </row>
    <row r="161" spans="1:25" x14ac:dyDescent="0.35">
      <c r="A161" t="s">
        <v>25</v>
      </c>
      <c r="B161" s="1">
        <v>23902</v>
      </c>
      <c r="C161">
        <v>8.8000000000000007</v>
      </c>
      <c r="D161">
        <v>71</v>
      </c>
      <c r="E161" t="s">
        <v>26</v>
      </c>
      <c r="F161">
        <v>14.816000000000001</v>
      </c>
      <c r="G161">
        <v>7.1</v>
      </c>
      <c r="H161">
        <v>32.896878327406498</v>
      </c>
      <c r="I161">
        <v>0</v>
      </c>
      <c r="J161">
        <v>1.288</v>
      </c>
      <c r="K161">
        <v>1.5422996237396701E-2</v>
      </c>
      <c r="L161">
        <v>0</v>
      </c>
      <c r="M161">
        <v>3.0845992474793499E-3</v>
      </c>
      <c r="N161" s="2">
        <v>9.7825187397778501E-7</v>
      </c>
      <c r="O161">
        <v>0</v>
      </c>
      <c r="P161">
        <v>0</v>
      </c>
      <c r="Q161" t="s">
        <v>27</v>
      </c>
      <c r="R161" t="s">
        <v>28</v>
      </c>
      <c r="S161">
        <v>10</v>
      </c>
      <c r="T161">
        <v>2.0102277092725902E-3</v>
      </c>
      <c r="U161">
        <v>3.5178984912270402E-3</v>
      </c>
      <c r="V161" t="s">
        <v>27</v>
      </c>
      <c r="W161">
        <v>0.29765688815503399</v>
      </c>
      <c r="X161">
        <v>0</v>
      </c>
      <c r="Y161" t="s">
        <v>27</v>
      </c>
    </row>
    <row r="162" spans="1:25" x14ac:dyDescent="0.35">
      <c r="A162" t="s">
        <v>25</v>
      </c>
      <c r="B162" s="1">
        <v>23903</v>
      </c>
      <c r="C162">
        <v>10.5</v>
      </c>
      <c r="D162">
        <v>100</v>
      </c>
      <c r="E162" t="s">
        <v>26</v>
      </c>
      <c r="F162">
        <v>14.816000000000001</v>
      </c>
      <c r="G162">
        <v>38.9</v>
      </c>
      <c r="H162">
        <v>1.2067788768736201</v>
      </c>
      <c r="I162">
        <v>0</v>
      </c>
      <c r="J162">
        <v>1.5940000000000001</v>
      </c>
      <c r="K162" s="2">
        <v>9.9741175473833208E-9</v>
      </c>
      <c r="L162">
        <v>0</v>
      </c>
      <c r="M162" s="2">
        <v>1.9948235094766599E-9</v>
      </c>
      <c r="N162" s="2">
        <v>1.0849252823468101E-17</v>
      </c>
      <c r="O162">
        <v>0</v>
      </c>
      <c r="P162">
        <v>0</v>
      </c>
      <c r="Q162" t="s">
        <v>27</v>
      </c>
      <c r="R162" t="s">
        <v>28</v>
      </c>
      <c r="S162">
        <v>10</v>
      </c>
      <c r="T162" s="2">
        <v>6.0484514358273606E-14</v>
      </c>
      <c r="U162" s="2">
        <v>1.05847900126979E-13</v>
      </c>
      <c r="V162" t="s">
        <v>27</v>
      </c>
      <c r="W162" s="2">
        <v>1.54980406622392E-10</v>
      </c>
      <c r="X162">
        <v>0</v>
      </c>
      <c r="Y162" t="s">
        <v>27</v>
      </c>
    </row>
    <row r="163" spans="1:25" x14ac:dyDescent="0.35">
      <c r="A163" t="s">
        <v>25</v>
      </c>
      <c r="B163" s="1">
        <v>23904</v>
      </c>
      <c r="C163">
        <v>9.4</v>
      </c>
      <c r="D163">
        <v>71</v>
      </c>
      <c r="E163" t="s">
        <v>26</v>
      </c>
      <c r="F163">
        <v>18.52</v>
      </c>
      <c r="G163">
        <v>55.1</v>
      </c>
      <c r="H163">
        <v>31.664422575192201</v>
      </c>
      <c r="I163">
        <v>0</v>
      </c>
      <c r="J163">
        <v>1.3959999999999999</v>
      </c>
      <c r="K163">
        <v>1.3593160655193601E-2</v>
      </c>
      <c r="L163">
        <v>0</v>
      </c>
      <c r="M163">
        <v>2.7186321310387301E-3</v>
      </c>
      <c r="N163" s="2">
        <v>7.8229254660826005E-7</v>
      </c>
      <c r="O163">
        <v>0</v>
      </c>
      <c r="P163">
        <v>0</v>
      </c>
      <c r="Q163" t="s">
        <v>27</v>
      </c>
      <c r="R163" t="s">
        <v>28</v>
      </c>
      <c r="S163">
        <v>10</v>
      </c>
      <c r="T163">
        <v>1.62191010711948E-3</v>
      </c>
      <c r="U163">
        <v>2.8383426874590998E-3</v>
      </c>
      <c r="V163" t="s">
        <v>27</v>
      </c>
      <c r="W163">
        <v>0.24632192504643199</v>
      </c>
      <c r="X163">
        <v>0</v>
      </c>
      <c r="Y163" t="s">
        <v>27</v>
      </c>
    </row>
    <row r="164" spans="1:25" x14ac:dyDescent="0.35">
      <c r="A164" t="s">
        <v>25</v>
      </c>
      <c r="B164" s="1">
        <v>23905</v>
      </c>
      <c r="C164">
        <v>7.7</v>
      </c>
      <c r="D164">
        <v>93</v>
      </c>
      <c r="E164" t="s">
        <v>26</v>
      </c>
      <c r="F164">
        <v>11.112</v>
      </c>
      <c r="G164">
        <v>25.4</v>
      </c>
      <c r="H164">
        <v>10.9715466529839</v>
      </c>
      <c r="I164">
        <v>0</v>
      </c>
      <c r="J164">
        <v>1.0900000000000001</v>
      </c>
      <c r="K164" s="2">
        <v>3.8374658945068301E-6</v>
      </c>
      <c r="L164">
        <v>0</v>
      </c>
      <c r="M164" s="2">
        <v>7.6749317890136597E-7</v>
      </c>
      <c r="N164" s="2">
        <v>4.0846120307205599E-13</v>
      </c>
      <c r="O164">
        <v>0</v>
      </c>
      <c r="P164">
        <v>0</v>
      </c>
      <c r="Q164" t="s">
        <v>27</v>
      </c>
      <c r="R164" t="s">
        <v>28</v>
      </c>
      <c r="S164">
        <v>10</v>
      </c>
      <c r="T164" s="2">
        <v>1.5011817813456401E-9</v>
      </c>
      <c r="U164" s="2">
        <v>2.6270681173548799E-9</v>
      </c>
      <c r="V164" t="s">
        <v>27</v>
      </c>
      <c r="W164" s="2">
        <v>1.16958494878538E-6</v>
      </c>
      <c r="X164">
        <v>0</v>
      </c>
      <c r="Y164" t="s">
        <v>27</v>
      </c>
    </row>
    <row r="165" spans="1:25" x14ac:dyDescent="0.35">
      <c r="A165" t="s">
        <v>25</v>
      </c>
      <c r="B165" s="1">
        <v>23906</v>
      </c>
      <c r="C165">
        <v>7.7</v>
      </c>
      <c r="D165">
        <v>77</v>
      </c>
      <c r="E165" t="s">
        <v>26</v>
      </c>
      <c r="F165">
        <v>12.964</v>
      </c>
      <c r="G165">
        <v>6.9</v>
      </c>
      <c r="H165">
        <v>26.736759562708801</v>
      </c>
      <c r="I165">
        <v>0</v>
      </c>
      <c r="J165">
        <v>1.0900000000000001</v>
      </c>
      <c r="K165">
        <v>2.5482756145792699E-3</v>
      </c>
      <c r="L165">
        <v>0</v>
      </c>
      <c r="M165">
        <v>5.0965512291585395E-4</v>
      </c>
      <c r="N165" s="2">
        <v>4.0406210441773301E-8</v>
      </c>
      <c r="O165">
        <v>0</v>
      </c>
      <c r="P165">
        <v>0</v>
      </c>
      <c r="Q165" t="s">
        <v>27</v>
      </c>
      <c r="R165" t="s">
        <v>28</v>
      </c>
      <c r="S165">
        <v>10</v>
      </c>
      <c r="T165" s="2">
        <v>9.4220106057346799E-5</v>
      </c>
      <c r="U165">
        <v>1.64885185600357E-4</v>
      </c>
      <c r="V165" t="s">
        <v>27</v>
      </c>
      <c r="W165">
        <v>2.0010212438637098E-2</v>
      </c>
      <c r="X165">
        <v>0</v>
      </c>
      <c r="Y165" t="s">
        <v>27</v>
      </c>
    </row>
    <row r="166" spans="1:25" x14ac:dyDescent="0.35">
      <c r="A166" t="s">
        <v>25</v>
      </c>
      <c r="B166" s="1">
        <v>23907</v>
      </c>
      <c r="C166">
        <v>6.6</v>
      </c>
      <c r="D166">
        <v>68</v>
      </c>
      <c r="E166" t="s">
        <v>26</v>
      </c>
      <c r="F166">
        <v>9.26</v>
      </c>
      <c r="G166">
        <v>0</v>
      </c>
      <c r="H166">
        <v>47.6295367600638</v>
      </c>
      <c r="I166">
        <v>0.28934259200000001</v>
      </c>
      <c r="J166">
        <v>1.982</v>
      </c>
      <c r="K166">
        <v>0.19200545278396</v>
      </c>
      <c r="L166">
        <v>0.42395671075776298</v>
      </c>
      <c r="M166">
        <v>4.44044037419132E-2</v>
      </c>
      <c r="N166">
        <v>1.09777414946402E-4</v>
      </c>
      <c r="O166" s="2">
        <v>2.8405883655574502E-14</v>
      </c>
      <c r="P166" s="2">
        <v>2.4729057518009999E-18</v>
      </c>
      <c r="Q166" t="s">
        <v>27</v>
      </c>
      <c r="R166" t="s">
        <v>28</v>
      </c>
      <c r="S166">
        <v>10</v>
      </c>
      <c r="T166">
        <v>0.14544919456975999</v>
      </c>
      <c r="U166">
        <v>0.25453609049707998</v>
      </c>
      <c r="V166" t="s">
        <v>27</v>
      </c>
      <c r="W166">
        <v>12.903021917608401</v>
      </c>
      <c r="X166">
        <v>0</v>
      </c>
      <c r="Y166" t="s">
        <v>27</v>
      </c>
    </row>
    <row r="167" spans="1:25" x14ac:dyDescent="0.35">
      <c r="A167" t="s">
        <v>25</v>
      </c>
      <c r="B167" s="1">
        <v>23908</v>
      </c>
      <c r="C167">
        <v>6.6</v>
      </c>
      <c r="D167">
        <v>84</v>
      </c>
      <c r="E167" t="s">
        <v>26</v>
      </c>
      <c r="F167">
        <v>0</v>
      </c>
      <c r="G167">
        <v>0</v>
      </c>
      <c r="H167">
        <v>51.847683734555297</v>
      </c>
      <c r="I167">
        <v>0.43401388800000001</v>
      </c>
      <c r="J167">
        <v>2.8740000000000001</v>
      </c>
      <c r="K167">
        <v>0.20288629256802401</v>
      </c>
      <c r="L167">
        <v>0.63013133368630803</v>
      </c>
      <c r="M167">
        <v>4.9318372420421801E-2</v>
      </c>
      <c r="N167">
        <v>1.3218871060019499E-4</v>
      </c>
      <c r="O167" s="2">
        <v>1.8374976677340901E-10</v>
      </c>
      <c r="P167" s="2">
        <v>4.2579992950623601E-14</v>
      </c>
      <c r="Q167" t="s">
        <v>27</v>
      </c>
      <c r="R167" t="s">
        <v>28</v>
      </c>
      <c r="S167">
        <v>10</v>
      </c>
      <c r="T167">
        <v>0.159686221085204</v>
      </c>
      <c r="U167">
        <v>0.27945088689910702</v>
      </c>
      <c r="V167" t="s">
        <v>27</v>
      </c>
      <c r="W167">
        <v>14.0038324241048</v>
      </c>
      <c r="X167">
        <v>0</v>
      </c>
      <c r="Y167" t="s">
        <v>27</v>
      </c>
    </row>
    <row r="168" spans="1:25" x14ac:dyDescent="0.35">
      <c r="A168" t="s">
        <v>25</v>
      </c>
      <c r="B168" s="1">
        <v>23909</v>
      </c>
      <c r="C168">
        <v>8.8000000000000007</v>
      </c>
      <c r="D168">
        <v>71</v>
      </c>
      <c r="E168" t="s">
        <v>26</v>
      </c>
      <c r="F168">
        <v>5.556</v>
      </c>
      <c r="G168">
        <v>0</v>
      </c>
      <c r="H168">
        <v>64.104470161582796</v>
      </c>
      <c r="I168">
        <v>0.77114967599999995</v>
      </c>
      <c r="J168">
        <v>4.1619999999999999</v>
      </c>
      <c r="K168">
        <v>0.67179681097311394</v>
      </c>
      <c r="L168">
        <v>1.05405295786973</v>
      </c>
      <c r="M168">
        <v>0.178243541215414</v>
      </c>
      <c r="N168">
        <v>1.2848822608826499E-3</v>
      </c>
      <c r="O168" s="2">
        <v>7.8079527718646202E-6</v>
      </c>
      <c r="P168" s="2">
        <v>6.4303007239176299E-9</v>
      </c>
      <c r="Q168" t="s">
        <v>27</v>
      </c>
      <c r="R168" t="s">
        <v>28</v>
      </c>
      <c r="S168">
        <v>10</v>
      </c>
      <c r="T168">
        <v>1.20558919598197</v>
      </c>
      <c r="U168">
        <v>2.1097810929684502</v>
      </c>
      <c r="V168" t="s">
        <v>27</v>
      </c>
      <c r="W168">
        <v>81.482188040129799</v>
      </c>
      <c r="X168">
        <v>814.82188040129802</v>
      </c>
      <c r="Y168" t="s">
        <v>30</v>
      </c>
    </row>
    <row r="169" spans="1:25" x14ac:dyDescent="0.35">
      <c r="A169" t="s">
        <v>25</v>
      </c>
      <c r="B169" s="1">
        <v>23910</v>
      </c>
      <c r="C169">
        <v>7.7</v>
      </c>
      <c r="D169">
        <v>84</v>
      </c>
      <c r="E169" t="s">
        <v>26</v>
      </c>
      <c r="F169">
        <v>0</v>
      </c>
      <c r="G169">
        <v>0</v>
      </c>
      <c r="H169">
        <v>66.441627440682495</v>
      </c>
      <c r="I169">
        <v>0.93648830000000005</v>
      </c>
      <c r="J169">
        <v>5.2519999999999998</v>
      </c>
      <c r="K169">
        <v>0.55652596095460505</v>
      </c>
      <c r="L169">
        <v>1.29548098587809</v>
      </c>
      <c r="M169">
        <v>0.154260464378561</v>
      </c>
      <c r="N169">
        <v>9.9490040335227211E-4</v>
      </c>
      <c r="O169" s="2">
        <v>3.2355337046788297E-5</v>
      </c>
      <c r="P169" s="2">
        <v>4.4242393966799399E-8</v>
      </c>
      <c r="Q169" t="s">
        <v>27</v>
      </c>
      <c r="R169" t="s">
        <v>28</v>
      </c>
      <c r="S169">
        <v>10</v>
      </c>
      <c r="T169">
        <v>0.87842376084066098</v>
      </c>
      <c r="U169">
        <v>1.53724158147116</v>
      </c>
      <c r="V169" t="s">
        <v>27</v>
      </c>
      <c r="W169">
        <v>61.965520242575998</v>
      </c>
      <c r="X169">
        <v>619.65520242575997</v>
      </c>
      <c r="Y169" t="s">
        <v>30</v>
      </c>
    </row>
    <row r="170" spans="1:25" x14ac:dyDescent="0.35">
      <c r="A170" t="s">
        <v>25</v>
      </c>
      <c r="B170" s="1">
        <v>23911</v>
      </c>
      <c r="C170">
        <v>7.2</v>
      </c>
      <c r="D170">
        <v>76</v>
      </c>
      <c r="E170" t="s">
        <v>26</v>
      </c>
      <c r="F170">
        <v>14.816000000000001</v>
      </c>
      <c r="G170">
        <v>0</v>
      </c>
      <c r="H170">
        <v>73.151543260705793</v>
      </c>
      <c r="I170">
        <v>1.1704048760000001</v>
      </c>
      <c r="J170">
        <v>6.2519999999999998</v>
      </c>
      <c r="K170">
        <v>1.4773075524656101</v>
      </c>
      <c r="L170">
        <v>1.59454381477608</v>
      </c>
      <c r="M170">
        <v>0.43035101060513498</v>
      </c>
      <c r="N170">
        <v>6.1155469986661397E-3</v>
      </c>
      <c r="O170">
        <v>2.7294533402185098E-3</v>
      </c>
      <c r="P170" s="2">
        <v>6.2127905919392802E-6</v>
      </c>
      <c r="Q170" t="s">
        <v>27</v>
      </c>
      <c r="R170" t="s">
        <v>28</v>
      </c>
      <c r="S170">
        <v>10</v>
      </c>
      <c r="T170">
        <v>4.4942087292121</v>
      </c>
      <c r="U170">
        <v>7.8648652761211801</v>
      </c>
      <c r="V170" t="s">
        <v>27</v>
      </c>
      <c r="W170">
        <v>250.40602328489999</v>
      </c>
      <c r="X170">
        <v>2504.0602328489999</v>
      </c>
      <c r="Y170" t="s">
        <v>31</v>
      </c>
    </row>
    <row r="171" spans="1:25" x14ac:dyDescent="0.35">
      <c r="A171" t="s">
        <v>25</v>
      </c>
      <c r="B171" s="1">
        <v>23912</v>
      </c>
      <c r="C171">
        <v>10.5</v>
      </c>
      <c r="D171">
        <v>100</v>
      </c>
      <c r="E171" t="s">
        <v>26</v>
      </c>
      <c r="F171">
        <v>9.26</v>
      </c>
      <c r="G171">
        <v>9.1</v>
      </c>
      <c r="H171">
        <v>17.6033349770697</v>
      </c>
      <c r="I171">
        <v>0</v>
      </c>
      <c r="J171">
        <v>1.5940000000000001</v>
      </c>
      <c r="K171" s="2">
        <v>7.8756525587180904E-5</v>
      </c>
      <c r="L171">
        <v>0</v>
      </c>
      <c r="M171" s="2">
        <v>1.5751305117436198E-5</v>
      </c>
      <c r="N171" s="2">
        <v>8.5865595734335799E-11</v>
      </c>
      <c r="O171">
        <v>0</v>
      </c>
      <c r="P171">
        <v>0</v>
      </c>
      <c r="Q171" t="s">
        <v>27</v>
      </c>
      <c r="R171" t="s">
        <v>28</v>
      </c>
      <c r="S171">
        <v>10</v>
      </c>
      <c r="T171" s="2">
        <v>2.5541344264082799E-7</v>
      </c>
      <c r="U171" s="2">
        <v>4.4697352462144902E-7</v>
      </c>
      <c r="V171" t="s">
        <v>27</v>
      </c>
      <c r="W171">
        <v>1.08740759101301E-4</v>
      </c>
      <c r="X171">
        <v>0</v>
      </c>
      <c r="Y171" t="s">
        <v>27</v>
      </c>
    </row>
    <row r="172" spans="1:25" x14ac:dyDescent="0.35">
      <c r="A172" t="s">
        <v>25</v>
      </c>
      <c r="B172" s="1">
        <v>23913</v>
      </c>
      <c r="C172">
        <v>11.6</v>
      </c>
      <c r="D172">
        <v>87</v>
      </c>
      <c r="E172" t="s">
        <v>26</v>
      </c>
      <c r="F172">
        <v>3.7040000000000002</v>
      </c>
      <c r="G172">
        <v>28.4</v>
      </c>
      <c r="H172">
        <v>13.0148825043723</v>
      </c>
      <c r="I172">
        <v>0</v>
      </c>
      <c r="J172">
        <v>1.792</v>
      </c>
      <c r="K172" s="2">
        <v>7.4473498001690102E-6</v>
      </c>
      <c r="L172">
        <v>0</v>
      </c>
      <c r="M172" s="2">
        <v>1.4894699600338E-6</v>
      </c>
      <c r="N172" s="2">
        <v>1.32079403599585E-12</v>
      </c>
      <c r="O172">
        <v>0</v>
      </c>
      <c r="P172">
        <v>0</v>
      </c>
      <c r="Q172" t="s">
        <v>27</v>
      </c>
      <c r="R172" t="s">
        <v>28</v>
      </c>
      <c r="S172">
        <v>10</v>
      </c>
      <c r="T172" s="2">
        <v>4.6340479119390898E-9</v>
      </c>
      <c r="U172" s="2">
        <v>8.1095838458934007E-9</v>
      </c>
      <c r="V172" t="s">
        <v>27</v>
      </c>
      <c r="W172" s="2">
        <v>3.1620409482105498E-6</v>
      </c>
      <c r="X172">
        <v>0</v>
      </c>
      <c r="Y172" t="s">
        <v>27</v>
      </c>
    </row>
    <row r="173" spans="1:25" x14ac:dyDescent="0.35">
      <c r="A173" t="s">
        <v>25</v>
      </c>
      <c r="B173" s="1">
        <v>23914</v>
      </c>
      <c r="C173">
        <v>12.2</v>
      </c>
      <c r="D173">
        <v>80</v>
      </c>
      <c r="E173" t="s">
        <v>26</v>
      </c>
      <c r="F173">
        <v>0</v>
      </c>
      <c r="G173">
        <v>3.8</v>
      </c>
      <c r="H173">
        <v>16.507634856635999</v>
      </c>
      <c r="I173">
        <v>0</v>
      </c>
      <c r="J173">
        <v>1.9</v>
      </c>
      <c r="K173" s="2">
        <v>3.0954132413859E-5</v>
      </c>
      <c r="L173">
        <v>0</v>
      </c>
      <c r="M173" s="2">
        <v>6.1908264827717997E-6</v>
      </c>
      <c r="N173" s="2">
        <v>1.64423535442057E-11</v>
      </c>
      <c r="O173">
        <v>0</v>
      </c>
      <c r="P173">
        <v>0</v>
      </c>
      <c r="Q173" t="s">
        <v>27</v>
      </c>
      <c r="R173" t="s">
        <v>28</v>
      </c>
      <c r="S173">
        <v>10</v>
      </c>
      <c r="T173" s="2">
        <v>5.2213032454123198E-8</v>
      </c>
      <c r="U173" s="2">
        <v>9.1372806794715605E-8</v>
      </c>
      <c r="V173" t="s">
        <v>27</v>
      </c>
      <c r="W173" s="2">
        <v>2.6794277358069899E-5</v>
      </c>
      <c r="X173">
        <v>0</v>
      </c>
      <c r="Y173" t="s">
        <v>27</v>
      </c>
    </row>
    <row r="174" spans="1:25" x14ac:dyDescent="0.35">
      <c r="A174" t="s">
        <v>25</v>
      </c>
      <c r="B174" s="1">
        <v>23915</v>
      </c>
      <c r="C174">
        <v>10</v>
      </c>
      <c r="D174">
        <v>78</v>
      </c>
      <c r="E174" t="s">
        <v>26</v>
      </c>
      <c r="F174">
        <v>18.52</v>
      </c>
      <c r="G174">
        <v>0</v>
      </c>
      <c r="H174">
        <v>41.511230955048703</v>
      </c>
      <c r="I174">
        <v>0.286759176</v>
      </c>
      <c r="J174">
        <v>3.4039999999999999</v>
      </c>
      <c r="K174">
        <v>0.116366297188428</v>
      </c>
      <c r="L174">
        <v>0.47374540661591802</v>
      </c>
      <c r="M174">
        <v>2.7253574620134401E-2</v>
      </c>
      <c r="N174" s="2">
        <v>4.6266692231422398E-5</v>
      </c>
      <c r="O174" s="2">
        <v>1.01402509664456E-13</v>
      </c>
      <c r="P174" s="2">
        <v>1.1615640954152199E-17</v>
      </c>
      <c r="Q174" t="s">
        <v>27</v>
      </c>
      <c r="R174" t="s">
        <v>28</v>
      </c>
      <c r="S174">
        <v>10</v>
      </c>
      <c r="T174">
        <v>6.2224430272843599E-2</v>
      </c>
      <c r="U174">
        <v>0.108892752977476</v>
      </c>
      <c r="V174" t="s">
        <v>27</v>
      </c>
      <c r="W174">
        <v>6.1223662741308997</v>
      </c>
      <c r="X174">
        <v>0</v>
      </c>
      <c r="Y174" t="s">
        <v>27</v>
      </c>
    </row>
    <row r="175" spans="1:25" x14ac:dyDescent="0.35">
      <c r="A175" t="s">
        <v>25</v>
      </c>
      <c r="B175" s="1">
        <v>23916</v>
      </c>
      <c r="C175">
        <v>12.7</v>
      </c>
      <c r="D175">
        <v>100</v>
      </c>
      <c r="E175" t="s">
        <v>26</v>
      </c>
      <c r="F175">
        <v>22.224</v>
      </c>
      <c r="G175">
        <v>23.4</v>
      </c>
      <c r="H175">
        <v>3.9974046031546999</v>
      </c>
      <c r="I175">
        <v>0</v>
      </c>
      <c r="J175">
        <v>1.99</v>
      </c>
      <c r="K175" s="2">
        <v>1.05199134291833E-7</v>
      </c>
      <c r="L175">
        <v>0</v>
      </c>
      <c r="M175" s="2">
        <v>2.1039826858366701E-8</v>
      </c>
      <c r="N175" s="2">
        <v>7.0202653865590903E-16</v>
      </c>
      <c r="O175">
        <v>0</v>
      </c>
      <c r="P175">
        <v>0</v>
      </c>
      <c r="Q175" t="s">
        <v>27</v>
      </c>
      <c r="R175" t="s">
        <v>28</v>
      </c>
      <c r="S175">
        <v>10</v>
      </c>
      <c r="T175" s="2">
        <v>3.3187789254803099E-12</v>
      </c>
      <c r="U175" s="2">
        <v>5.80786311959053E-12</v>
      </c>
      <c r="V175" t="s">
        <v>27</v>
      </c>
      <c r="W175" s="2">
        <v>5.3086409021306198E-9</v>
      </c>
      <c r="X175">
        <v>0</v>
      </c>
      <c r="Y175" t="s">
        <v>27</v>
      </c>
    </row>
    <row r="176" spans="1:25" x14ac:dyDescent="0.35">
      <c r="A176" t="s">
        <v>25</v>
      </c>
      <c r="B176" s="1">
        <v>23917</v>
      </c>
      <c r="C176">
        <v>12.7</v>
      </c>
      <c r="D176">
        <v>100</v>
      </c>
      <c r="E176" t="s">
        <v>26</v>
      </c>
      <c r="F176">
        <v>7.4080000000000004</v>
      </c>
      <c r="G176">
        <v>25.7</v>
      </c>
      <c r="H176">
        <v>3.07146505135659</v>
      </c>
      <c r="I176">
        <v>0</v>
      </c>
      <c r="J176">
        <v>1.99</v>
      </c>
      <c r="K176" s="2">
        <v>2.64219940389443E-8</v>
      </c>
      <c r="L176">
        <v>0</v>
      </c>
      <c r="M176" s="2">
        <v>5.2843988077888601E-9</v>
      </c>
      <c r="N176" s="2">
        <v>6.08514723915139E-17</v>
      </c>
      <c r="O176">
        <v>0</v>
      </c>
      <c r="P176">
        <v>0</v>
      </c>
      <c r="Q176" t="s">
        <v>27</v>
      </c>
      <c r="R176" t="s">
        <v>28</v>
      </c>
      <c r="S176">
        <v>10</v>
      </c>
      <c r="T176" s="2">
        <v>3.1688315913151301E-13</v>
      </c>
      <c r="U176" s="2">
        <v>5.5454552848014799E-13</v>
      </c>
      <c r="V176" t="s">
        <v>27</v>
      </c>
      <c r="W176" s="2">
        <v>6.6821077496837197E-10</v>
      </c>
      <c r="X176">
        <v>0</v>
      </c>
      <c r="Y176" t="s">
        <v>27</v>
      </c>
    </row>
    <row r="177" spans="1:25" x14ac:dyDescent="0.35">
      <c r="A177" t="s">
        <v>25</v>
      </c>
      <c r="B177" s="1">
        <v>23918</v>
      </c>
      <c r="C177">
        <v>10</v>
      </c>
      <c r="D177">
        <v>44</v>
      </c>
      <c r="E177" t="s">
        <v>26</v>
      </c>
      <c r="F177">
        <v>5.556</v>
      </c>
      <c r="G177">
        <v>0.5</v>
      </c>
      <c r="H177">
        <v>36.225342484634197</v>
      </c>
      <c r="I177">
        <v>0.72993244800000001</v>
      </c>
      <c r="J177">
        <v>3.4940000000000002</v>
      </c>
      <c r="K177">
        <v>2.1085938911748401E-2</v>
      </c>
      <c r="L177">
        <v>0.95900167377827905</v>
      </c>
      <c r="M177">
        <v>5.4932126660118203E-3</v>
      </c>
      <c r="N177" s="2">
        <v>2.7168249355780901E-6</v>
      </c>
      <c r="O177" s="2">
        <v>9.1395520085366204E-11</v>
      </c>
      <c r="P177" s="2">
        <v>5.9647603325389396E-14</v>
      </c>
      <c r="Q177" t="s">
        <v>27</v>
      </c>
      <c r="R177" t="s">
        <v>28</v>
      </c>
      <c r="S177">
        <v>10</v>
      </c>
      <c r="T177">
        <v>3.4203710464481701E-3</v>
      </c>
      <c r="U177">
        <v>5.9856493312842899E-3</v>
      </c>
      <c r="V177" t="s">
        <v>27</v>
      </c>
      <c r="W177">
        <v>0.47562845230385398</v>
      </c>
      <c r="X177">
        <v>0</v>
      </c>
      <c r="Y177" t="s">
        <v>27</v>
      </c>
    </row>
    <row r="178" spans="1:25" x14ac:dyDescent="0.35">
      <c r="A178" t="s">
        <v>25</v>
      </c>
      <c r="B178" s="1">
        <v>23919</v>
      </c>
      <c r="C178">
        <v>9.4</v>
      </c>
      <c r="D178">
        <v>50</v>
      </c>
      <c r="E178" t="s">
        <v>26</v>
      </c>
      <c r="F178">
        <v>3.7040000000000002</v>
      </c>
      <c r="G178">
        <v>0</v>
      </c>
      <c r="H178">
        <v>58.404845429788999</v>
      </c>
      <c r="I178">
        <v>1.3464294480000001</v>
      </c>
      <c r="J178">
        <v>4.8899999999999997</v>
      </c>
      <c r="K178">
        <v>0.44279202874567503</v>
      </c>
      <c r="L178">
        <v>1.59495670793691</v>
      </c>
      <c r="M178">
        <v>0.12899718034930599</v>
      </c>
      <c r="N178">
        <v>7.2492969341518402E-4</v>
      </c>
      <c r="O178" s="2">
        <v>8.3228687557620006E-5</v>
      </c>
      <c r="P178" s="2">
        <v>1.89565649854187E-7</v>
      </c>
      <c r="Q178" t="s">
        <v>27</v>
      </c>
      <c r="R178" t="s">
        <v>28</v>
      </c>
      <c r="S178">
        <v>10</v>
      </c>
      <c r="T178">
        <v>0.59756298160740595</v>
      </c>
      <c r="U178">
        <v>1.04573521781296</v>
      </c>
      <c r="V178" t="s">
        <v>27</v>
      </c>
      <c r="W178">
        <v>44.350176389660099</v>
      </c>
      <c r="X178">
        <v>0</v>
      </c>
      <c r="Y178" t="s">
        <v>27</v>
      </c>
    </row>
    <row r="179" spans="1:25" x14ac:dyDescent="0.35">
      <c r="A179" t="s">
        <v>25</v>
      </c>
      <c r="B179" s="1">
        <v>23920</v>
      </c>
      <c r="C179">
        <v>8.8000000000000007</v>
      </c>
      <c r="D179">
        <v>36</v>
      </c>
      <c r="E179" t="s">
        <v>26</v>
      </c>
      <c r="F179">
        <v>11.112</v>
      </c>
      <c r="G179">
        <v>0.3</v>
      </c>
      <c r="H179">
        <v>76.342785302199104</v>
      </c>
      <c r="I179">
        <v>2.090453256</v>
      </c>
      <c r="J179">
        <v>6.1779999999999999</v>
      </c>
      <c r="K179">
        <v>1.4542683312490301</v>
      </c>
      <c r="L179">
        <v>2.2649367658238302</v>
      </c>
      <c r="M179">
        <v>0.46723769176429403</v>
      </c>
      <c r="N179">
        <v>7.0737699786372604E-3</v>
      </c>
      <c r="O179">
        <v>2.0711938752076602E-2</v>
      </c>
      <c r="P179">
        <v>1.11193395087859E-4</v>
      </c>
      <c r="Q179" t="s">
        <v>27</v>
      </c>
      <c r="R179" t="s">
        <v>28</v>
      </c>
      <c r="S179">
        <v>10</v>
      </c>
      <c r="T179">
        <v>4.3786833065526301</v>
      </c>
      <c r="U179">
        <v>7.6626957864671104</v>
      </c>
      <c r="V179" t="s">
        <v>27</v>
      </c>
      <c r="W179">
        <v>244.983775534644</v>
      </c>
      <c r="X179">
        <v>2449.8377553464402</v>
      </c>
      <c r="Y179" t="s">
        <v>31</v>
      </c>
    </row>
    <row r="180" spans="1:25" x14ac:dyDescent="0.35">
      <c r="A180" t="s">
        <v>25</v>
      </c>
      <c r="B180" s="1">
        <v>23921</v>
      </c>
      <c r="C180">
        <v>10</v>
      </c>
      <c r="D180">
        <v>39</v>
      </c>
      <c r="E180" t="s">
        <v>26</v>
      </c>
      <c r="F180">
        <v>22.224</v>
      </c>
      <c r="G180">
        <v>0</v>
      </c>
      <c r="H180">
        <v>84.346660301197204</v>
      </c>
      <c r="I180">
        <v>2.8855582439999998</v>
      </c>
      <c r="J180">
        <v>7.6820000000000004</v>
      </c>
      <c r="K180">
        <v>5.9014608278793999</v>
      </c>
      <c r="L180">
        <v>2.9762370804380298</v>
      </c>
      <c r="M180">
        <v>3.6395609919832199</v>
      </c>
      <c r="N180">
        <v>0.26768598700555601</v>
      </c>
      <c r="O180">
        <v>2.7041623718856602</v>
      </c>
      <c r="P180">
        <v>2.8208307485559601E-2</v>
      </c>
      <c r="Q180" t="s">
        <v>27</v>
      </c>
      <c r="R180" t="s">
        <v>28</v>
      </c>
      <c r="S180">
        <v>10</v>
      </c>
      <c r="T180">
        <v>41.615238516701297</v>
      </c>
      <c r="U180">
        <v>72.826667404227393</v>
      </c>
      <c r="V180" t="s">
        <v>29</v>
      </c>
      <c r="W180">
        <v>1464.2239927701601</v>
      </c>
      <c r="X180">
        <v>14642.239927701599</v>
      </c>
      <c r="Y180" t="s">
        <v>33</v>
      </c>
    </row>
    <row r="181" spans="1:25" x14ac:dyDescent="0.35">
      <c r="A181" t="s">
        <v>25</v>
      </c>
      <c r="B181" s="1">
        <v>23922</v>
      </c>
      <c r="C181">
        <v>8.8000000000000007</v>
      </c>
      <c r="D181">
        <v>57</v>
      </c>
      <c r="E181" t="s">
        <v>26</v>
      </c>
      <c r="F181">
        <v>0</v>
      </c>
      <c r="G181">
        <v>0</v>
      </c>
      <c r="H181">
        <v>84.355064055971695</v>
      </c>
      <c r="I181">
        <v>3.3854492399999998</v>
      </c>
      <c r="J181">
        <v>8.9700000000000006</v>
      </c>
      <c r="K181">
        <v>1.92796805853346</v>
      </c>
      <c r="L181">
        <v>3.4837829759896599</v>
      </c>
      <c r="M181">
        <v>0.71687230282220404</v>
      </c>
      <c r="N181">
        <v>1.50904048821931E-2</v>
      </c>
      <c r="O181">
        <v>0.25582112451452699</v>
      </c>
      <c r="P181">
        <v>3.9068975602600999E-3</v>
      </c>
      <c r="Q181" t="s">
        <v>27</v>
      </c>
      <c r="R181" t="s">
        <v>28</v>
      </c>
      <c r="S181">
        <v>10</v>
      </c>
      <c r="T181">
        <v>6.9736086703542099</v>
      </c>
      <c r="U181">
        <v>12.203815173119899</v>
      </c>
      <c r="V181" t="s">
        <v>29</v>
      </c>
      <c r="W181">
        <v>361.26470800205101</v>
      </c>
      <c r="X181">
        <v>3612.6470800205102</v>
      </c>
      <c r="Y181" t="s">
        <v>31</v>
      </c>
    </row>
    <row r="182" spans="1:25" x14ac:dyDescent="0.35">
      <c r="A182" t="s">
        <v>25</v>
      </c>
      <c r="B182" s="1">
        <v>23923</v>
      </c>
      <c r="C182">
        <v>8.8000000000000007</v>
      </c>
      <c r="D182">
        <v>50</v>
      </c>
      <c r="E182" t="s">
        <v>26</v>
      </c>
      <c r="F182">
        <v>0</v>
      </c>
      <c r="G182">
        <v>0</v>
      </c>
      <c r="H182">
        <v>84.848251768403202</v>
      </c>
      <c r="I182">
        <v>3.9667178399999998</v>
      </c>
      <c r="J182">
        <v>10.257999999999999</v>
      </c>
      <c r="K182">
        <v>2.0617004032541399</v>
      </c>
      <c r="L182">
        <v>4.0338047954867404</v>
      </c>
      <c r="M182">
        <v>0.81120259748225299</v>
      </c>
      <c r="N182">
        <v>1.8781393967541499E-2</v>
      </c>
      <c r="O182">
        <v>0.47662766886711799</v>
      </c>
      <c r="P182">
        <v>1.0365466762416099E-2</v>
      </c>
      <c r="Q182" t="s">
        <v>27</v>
      </c>
      <c r="R182" t="s">
        <v>28</v>
      </c>
      <c r="S182">
        <v>10</v>
      </c>
      <c r="T182">
        <v>7.7850883782112899</v>
      </c>
      <c r="U182">
        <v>13.623904661869799</v>
      </c>
      <c r="V182" t="s">
        <v>29</v>
      </c>
      <c r="W182">
        <v>395.64247039017198</v>
      </c>
      <c r="X182">
        <v>3956.42470390172</v>
      </c>
      <c r="Y182" t="s">
        <v>31</v>
      </c>
    </row>
    <row r="183" spans="1:25" x14ac:dyDescent="0.35">
      <c r="A183" t="s">
        <v>25</v>
      </c>
      <c r="B183" s="1">
        <v>23924</v>
      </c>
      <c r="C183">
        <v>7.7</v>
      </c>
      <c r="D183">
        <v>63</v>
      </c>
      <c r="E183" t="s">
        <v>26</v>
      </c>
      <c r="F183">
        <v>0</v>
      </c>
      <c r="G183">
        <v>0</v>
      </c>
      <c r="H183">
        <v>84.779464025619404</v>
      </c>
      <c r="I183">
        <v>4.3675639999999998</v>
      </c>
      <c r="J183">
        <v>11.348000000000001</v>
      </c>
      <c r="K183">
        <v>2.0423879468859498</v>
      </c>
      <c r="L183">
        <v>4.4517282615324696</v>
      </c>
      <c r="M183">
        <v>0.83640710994948597</v>
      </c>
      <c r="N183">
        <v>1.9826600748066799E-2</v>
      </c>
      <c r="O183">
        <v>0.60209609355901295</v>
      </c>
      <c r="P183">
        <v>1.6593403382204198E-2</v>
      </c>
      <c r="Q183" t="s">
        <v>27</v>
      </c>
      <c r="R183" t="s">
        <v>28</v>
      </c>
      <c r="S183">
        <v>10</v>
      </c>
      <c r="T183">
        <v>7.6658734148697896</v>
      </c>
      <c r="U183">
        <v>13.415278476022101</v>
      </c>
      <c r="V183" t="s">
        <v>29</v>
      </c>
      <c r="W183">
        <v>390.64248823542601</v>
      </c>
      <c r="X183">
        <v>3906.4248823542598</v>
      </c>
      <c r="Y183" t="s">
        <v>31</v>
      </c>
    </row>
    <row r="184" spans="1:25" x14ac:dyDescent="0.35">
      <c r="A184" t="s">
        <v>25</v>
      </c>
      <c r="B184" s="1">
        <v>23925</v>
      </c>
      <c r="C184">
        <v>8.3000000000000007</v>
      </c>
      <c r="D184">
        <v>62</v>
      </c>
      <c r="E184" t="s">
        <v>26</v>
      </c>
      <c r="F184">
        <v>7.4080000000000004</v>
      </c>
      <c r="G184">
        <v>0</v>
      </c>
      <c r="H184">
        <v>84.7794626217661</v>
      </c>
      <c r="I184">
        <v>4.8073129200000002</v>
      </c>
      <c r="J184">
        <v>12.545999999999999</v>
      </c>
      <c r="K184">
        <v>2.9665765570807601</v>
      </c>
      <c r="L184">
        <v>4.9105890542806501</v>
      </c>
      <c r="M184">
        <v>1.864135402302</v>
      </c>
      <c r="N184">
        <v>8.1905675836675504E-2</v>
      </c>
      <c r="O184">
        <v>2.0949282235434401</v>
      </c>
      <c r="P184">
        <v>7.3023048607740601E-2</v>
      </c>
      <c r="Q184" t="s">
        <v>27</v>
      </c>
      <c r="R184" t="s">
        <v>28</v>
      </c>
      <c r="S184">
        <v>10</v>
      </c>
      <c r="T184">
        <v>14.0732615024998</v>
      </c>
      <c r="U184">
        <v>24.6282076293746</v>
      </c>
      <c r="V184" t="s">
        <v>29</v>
      </c>
      <c r="W184">
        <v>639.89377157153399</v>
      </c>
      <c r="X184">
        <v>6398.9377157153403</v>
      </c>
      <c r="Y184" t="s">
        <v>32</v>
      </c>
    </row>
    <row r="185" spans="1:25" x14ac:dyDescent="0.35">
      <c r="A185" t="s">
        <v>25</v>
      </c>
      <c r="B185" s="1">
        <v>23926</v>
      </c>
      <c r="C185">
        <v>8.8000000000000007</v>
      </c>
      <c r="D185">
        <v>71</v>
      </c>
      <c r="E185" t="s">
        <v>26</v>
      </c>
      <c r="F185">
        <v>0</v>
      </c>
      <c r="G185">
        <v>0</v>
      </c>
      <c r="H185">
        <v>84.119083475207304</v>
      </c>
      <c r="I185">
        <v>5.1607617299999999</v>
      </c>
      <c r="J185">
        <v>13.834</v>
      </c>
      <c r="K185">
        <v>1.86776101131448</v>
      </c>
      <c r="L185">
        <v>5.3406817218493297</v>
      </c>
      <c r="M185">
        <v>0.82699380798889099</v>
      </c>
      <c r="N185">
        <v>1.9433360198119601E-2</v>
      </c>
      <c r="O185">
        <v>0.71326536854134803</v>
      </c>
      <c r="P185">
        <v>3.0378288421540001E-2</v>
      </c>
      <c r="Q185" t="s">
        <v>27</v>
      </c>
      <c r="R185" t="s">
        <v>28</v>
      </c>
      <c r="S185">
        <v>10</v>
      </c>
      <c r="T185">
        <v>6.6191672236331502</v>
      </c>
      <c r="U185">
        <v>11.583542641357999</v>
      </c>
      <c r="V185" t="s">
        <v>29</v>
      </c>
      <c r="W185">
        <v>345.98464057763601</v>
      </c>
      <c r="X185">
        <v>3459.8464057763499</v>
      </c>
      <c r="Y185" t="s">
        <v>31</v>
      </c>
    </row>
    <row r="186" spans="1:25" x14ac:dyDescent="0.35">
      <c r="A186" t="s">
        <v>25</v>
      </c>
      <c r="B186" s="1">
        <v>23927</v>
      </c>
      <c r="C186">
        <v>7.2</v>
      </c>
      <c r="D186">
        <v>69</v>
      </c>
      <c r="E186" t="s">
        <v>26</v>
      </c>
      <c r="F186">
        <v>7.4080000000000004</v>
      </c>
      <c r="G186">
        <v>0</v>
      </c>
      <c r="H186">
        <v>83.782053243020599</v>
      </c>
      <c r="I186">
        <v>5.4775237600000004</v>
      </c>
      <c r="J186">
        <v>14.834</v>
      </c>
      <c r="K186">
        <v>2.5939159113210102</v>
      </c>
      <c r="L186">
        <v>5.6964477234512101</v>
      </c>
      <c r="M186">
        <v>1.6465346063789701</v>
      </c>
      <c r="N186">
        <v>6.5750541150364106E-2</v>
      </c>
      <c r="O186">
        <v>2.0003200178795701</v>
      </c>
      <c r="P186">
        <v>9.9324065119319294E-2</v>
      </c>
      <c r="Q186" t="s">
        <v>27</v>
      </c>
      <c r="R186" t="s">
        <v>28</v>
      </c>
      <c r="S186">
        <v>10</v>
      </c>
      <c r="T186">
        <v>11.324580420257799</v>
      </c>
      <c r="U186">
        <v>19.818015735451102</v>
      </c>
      <c r="V186" t="s">
        <v>29</v>
      </c>
      <c r="W186">
        <v>537.32244699970204</v>
      </c>
      <c r="X186">
        <v>5373.2244699970197</v>
      </c>
      <c r="Y186" t="s">
        <v>32</v>
      </c>
    </row>
    <row r="187" spans="1:25" x14ac:dyDescent="0.35">
      <c r="A187" t="s">
        <v>25</v>
      </c>
      <c r="B187" s="1">
        <v>23928</v>
      </c>
      <c r="C187">
        <v>8.3000000000000007</v>
      </c>
      <c r="D187">
        <v>77</v>
      </c>
      <c r="E187" t="s">
        <v>26</v>
      </c>
      <c r="F187">
        <v>16.667999999999999</v>
      </c>
      <c r="G187">
        <v>0.3</v>
      </c>
      <c r="H187">
        <v>82.639615362777107</v>
      </c>
      <c r="I187">
        <v>5.7436875799999996</v>
      </c>
      <c r="J187">
        <v>16.032</v>
      </c>
      <c r="K187">
        <v>3.56903562527333</v>
      </c>
      <c r="L187">
        <v>6.0598292838504202</v>
      </c>
      <c r="M187">
        <v>2.8056177435556799</v>
      </c>
      <c r="N187">
        <v>0.168880438569079</v>
      </c>
      <c r="O187">
        <v>5.2379264911083299</v>
      </c>
      <c r="P187">
        <v>0.30119290452204101</v>
      </c>
      <c r="Q187" t="s">
        <v>27</v>
      </c>
      <c r="R187" t="s">
        <v>28</v>
      </c>
      <c r="S187">
        <v>10</v>
      </c>
      <c r="T187">
        <v>18.934821869121599</v>
      </c>
      <c r="U187">
        <v>33.135938270962797</v>
      </c>
      <c r="V187" t="s">
        <v>29</v>
      </c>
      <c r="W187">
        <v>809.08539141686299</v>
      </c>
      <c r="X187">
        <v>8090.8539141686297</v>
      </c>
      <c r="Y187" t="s">
        <v>32</v>
      </c>
    </row>
    <row r="188" spans="1:25" x14ac:dyDescent="0.35">
      <c r="A188" t="s">
        <v>25</v>
      </c>
      <c r="B188" s="1">
        <v>23929</v>
      </c>
      <c r="C188">
        <v>7.2</v>
      </c>
      <c r="D188">
        <v>91</v>
      </c>
      <c r="E188" t="s">
        <v>26</v>
      </c>
      <c r="F188">
        <v>9.26</v>
      </c>
      <c r="G188">
        <v>51.3</v>
      </c>
      <c r="H188">
        <v>19.1781780566706</v>
      </c>
      <c r="I188">
        <v>2.1460417802831899</v>
      </c>
      <c r="J188">
        <v>1</v>
      </c>
      <c r="K188">
        <v>1.4965109017141799E-4</v>
      </c>
      <c r="L188">
        <v>1.51386851681687</v>
      </c>
      <c r="M188" s="2">
        <v>4.3032457642229502E-5</v>
      </c>
      <c r="N188" s="2">
        <v>5.0861374132932399E-10</v>
      </c>
      <c r="O188" s="2">
        <v>2.3290928867723598E-15</v>
      </c>
      <c r="P188" s="2">
        <v>4.6679146672151999E-18</v>
      </c>
      <c r="Q188" t="s">
        <v>27</v>
      </c>
      <c r="R188" t="s">
        <v>28</v>
      </c>
      <c r="S188">
        <v>10</v>
      </c>
      <c r="T188" s="2">
        <v>7.6066162451814E-7</v>
      </c>
      <c r="U188" s="2">
        <v>1.3311578429067501E-6</v>
      </c>
      <c r="V188" t="s">
        <v>27</v>
      </c>
      <c r="W188">
        <v>2.8482627864793699E-4</v>
      </c>
      <c r="X188">
        <v>0</v>
      </c>
      <c r="Y188" t="s">
        <v>27</v>
      </c>
    </row>
    <row r="189" spans="1:25" x14ac:dyDescent="0.35">
      <c r="A189" t="s">
        <v>25</v>
      </c>
      <c r="B189" s="1">
        <v>23930</v>
      </c>
      <c r="C189">
        <v>8.8000000000000007</v>
      </c>
      <c r="D189">
        <v>78</v>
      </c>
      <c r="E189" t="s">
        <v>26</v>
      </c>
      <c r="F189">
        <v>3.7040000000000002</v>
      </c>
      <c r="G189">
        <v>6.9</v>
      </c>
      <c r="H189">
        <v>21.987038166273798</v>
      </c>
      <c r="I189">
        <v>0.76449030518487904</v>
      </c>
      <c r="J189">
        <v>1.288</v>
      </c>
      <c r="K189">
        <v>3.27668338904898E-4</v>
      </c>
      <c r="L189">
        <v>0.58520814978081004</v>
      </c>
      <c r="M189" s="2">
        <v>7.8830950375576904E-5</v>
      </c>
      <c r="N189" s="2">
        <v>1.4849853646663699E-9</v>
      </c>
      <c r="O189" s="2">
        <v>2.0371409353890501E-19</v>
      </c>
      <c r="P189" s="2">
        <v>3.9327869868996403E-23</v>
      </c>
      <c r="Q189" t="s">
        <v>27</v>
      </c>
      <c r="R189" t="s">
        <v>28</v>
      </c>
      <c r="S189">
        <v>10</v>
      </c>
      <c r="T189" s="2">
        <v>2.8826506778066101E-6</v>
      </c>
      <c r="U189" s="2">
        <v>5.0446386861615697E-6</v>
      </c>
      <c r="V189" t="s">
        <v>27</v>
      </c>
      <c r="W189">
        <v>9.2279694744093097E-4</v>
      </c>
      <c r="X189">
        <v>0</v>
      </c>
      <c r="Y189" t="s">
        <v>27</v>
      </c>
    </row>
    <row r="190" spans="1:25" x14ac:dyDescent="0.35">
      <c r="A190" t="s">
        <v>25</v>
      </c>
      <c r="B190" s="1">
        <v>23931</v>
      </c>
      <c r="C190">
        <v>8.8000000000000007</v>
      </c>
      <c r="D190">
        <v>78</v>
      </c>
      <c r="E190" t="s">
        <v>26</v>
      </c>
      <c r="F190">
        <v>0</v>
      </c>
      <c r="G190">
        <v>11.4</v>
      </c>
      <c r="H190">
        <v>12.675047858947901</v>
      </c>
      <c r="I190">
        <v>0</v>
      </c>
      <c r="J190">
        <v>1.288</v>
      </c>
      <c r="K190" s="2">
        <v>5.2273016804638997E-6</v>
      </c>
      <c r="L190">
        <v>0</v>
      </c>
      <c r="M190" s="2">
        <v>1.0454603360927801E-6</v>
      </c>
      <c r="N190" s="2">
        <v>7.05900169950973E-13</v>
      </c>
      <c r="O190">
        <v>0</v>
      </c>
      <c r="P190">
        <v>0</v>
      </c>
      <c r="Q190" t="s">
        <v>27</v>
      </c>
      <c r="R190" t="s">
        <v>28</v>
      </c>
      <c r="S190">
        <v>10</v>
      </c>
      <c r="T190" s="2">
        <v>2.5388054892338602E-9</v>
      </c>
      <c r="U190" s="2">
        <v>4.4429096061592602E-9</v>
      </c>
      <c r="V190" t="s">
        <v>27</v>
      </c>
      <c r="W190" s="2">
        <v>1.8594361927728201E-6</v>
      </c>
      <c r="X190">
        <v>0</v>
      </c>
      <c r="Y190" t="s">
        <v>27</v>
      </c>
    </row>
    <row r="191" spans="1:25" x14ac:dyDescent="0.35">
      <c r="A191" t="s">
        <v>25</v>
      </c>
      <c r="B191" s="1">
        <v>23932</v>
      </c>
      <c r="C191">
        <v>4.4000000000000004</v>
      </c>
      <c r="D191">
        <v>82</v>
      </c>
      <c r="E191" t="s">
        <v>26</v>
      </c>
      <c r="F191">
        <v>11.112</v>
      </c>
      <c r="G191">
        <v>1.8</v>
      </c>
      <c r="H191">
        <v>26.115667410575899</v>
      </c>
      <c r="I191">
        <v>0</v>
      </c>
      <c r="J191">
        <v>1.784</v>
      </c>
      <c r="K191">
        <v>1.91376350432832E-3</v>
      </c>
      <c r="L191">
        <v>0</v>
      </c>
      <c r="M191">
        <v>3.8275270086566302E-4</v>
      </c>
      <c r="N191" s="2">
        <v>2.4340765435860901E-8</v>
      </c>
      <c r="O191">
        <v>0</v>
      </c>
      <c r="P191">
        <v>0</v>
      </c>
      <c r="Q191" t="s">
        <v>27</v>
      </c>
      <c r="R191" t="s">
        <v>28</v>
      </c>
      <c r="S191">
        <v>10</v>
      </c>
      <c r="T191" s="2">
        <v>5.7908586681190298E-5</v>
      </c>
      <c r="U191">
        <v>1.0134002669208299E-4</v>
      </c>
      <c r="V191" t="s">
        <v>27</v>
      </c>
      <c r="W191">
        <v>1.30237236066811E-2</v>
      </c>
      <c r="X191">
        <v>0</v>
      </c>
      <c r="Y191" t="s">
        <v>27</v>
      </c>
    </row>
    <row r="192" spans="1:25" x14ac:dyDescent="0.35">
      <c r="A192" t="s">
        <v>25</v>
      </c>
      <c r="B192" s="1">
        <v>23933</v>
      </c>
      <c r="C192">
        <v>10</v>
      </c>
      <c r="D192">
        <v>44</v>
      </c>
      <c r="E192" t="s">
        <v>26</v>
      </c>
      <c r="F192">
        <v>9.26</v>
      </c>
      <c r="G192">
        <v>0.3</v>
      </c>
      <c r="H192">
        <v>57.034032044712397</v>
      </c>
      <c r="I192">
        <v>0.76525175999999995</v>
      </c>
      <c r="J192">
        <v>3.2879999999999998</v>
      </c>
      <c r="K192">
        <v>0.52835210248548303</v>
      </c>
      <c r="L192">
        <v>0.967539006770337</v>
      </c>
      <c r="M192">
        <v>0.13787395762636401</v>
      </c>
      <c r="N192">
        <v>8.1555353116337501E-4</v>
      </c>
      <c r="O192" s="2">
        <v>1.49954763336838E-6</v>
      </c>
      <c r="P192" s="2">
        <v>1.00024370597584E-9</v>
      </c>
      <c r="Q192" t="s">
        <v>27</v>
      </c>
      <c r="R192" t="s">
        <v>28</v>
      </c>
      <c r="S192">
        <v>10</v>
      </c>
      <c r="T192">
        <v>0.80484371392083598</v>
      </c>
      <c r="U192">
        <v>1.40847649936146</v>
      </c>
      <c r="V192" t="s">
        <v>27</v>
      </c>
      <c r="W192">
        <v>57.440274037377399</v>
      </c>
      <c r="X192">
        <v>0</v>
      </c>
      <c r="Y192" t="s">
        <v>27</v>
      </c>
    </row>
    <row r="193" spans="1:25" x14ac:dyDescent="0.35">
      <c r="A193" t="s">
        <v>25</v>
      </c>
      <c r="B193" s="1">
        <v>23934</v>
      </c>
      <c r="C193">
        <v>8.8000000000000007</v>
      </c>
      <c r="D193">
        <v>64</v>
      </c>
      <c r="E193" t="s">
        <v>26</v>
      </c>
      <c r="F193">
        <v>5.556</v>
      </c>
      <c r="G193">
        <v>0</v>
      </c>
      <c r="H193">
        <v>68.999004636239704</v>
      </c>
      <c r="I193">
        <v>1.2040158000000001</v>
      </c>
      <c r="J193">
        <v>4.5759999999999996</v>
      </c>
      <c r="K193">
        <v>0.80144127530823295</v>
      </c>
      <c r="L193">
        <v>1.4525567131043799</v>
      </c>
      <c r="M193">
        <v>0.22814792059768399</v>
      </c>
      <c r="N193">
        <v>1.9888962793257999E-3</v>
      </c>
      <c r="O193">
        <v>2.38190221547929E-4</v>
      </c>
      <c r="P193" s="2">
        <v>4.3134188864712498E-7</v>
      </c>
      <c r="Q193" t="s">
        <v>27</v>
      </c>
      <c r="R193" t="s">
        <v>28</v>
      </c>
      <c r="S193">
        <v>10</v>
      </c>
      <c r="T193">
        <v>1.62109665368305</v>
      </c>
      <c r="U193">
        <v>2.8369191439453401</v>
      </c>
      <c r="V193" t="s">
        <v>27</v>
      </c>
      <c r="W193">
        <v>105.158015483284</v>
      </c>
      <c r="X193">
        <v>1051.58015483284</v>
      </c>
      <c r="Y193" t="s">
        <v>30</v>
      </c>
    </row>
    <row r="194" spans="1:25" x14ac:dyDescent="0.35">
      <c r="A194" t="s">
        <v>25</v>
      </c>
      <c r="B194" s="1">
        <v>23935</v>
      </c>
      <c r="C194">
        <v>10</v>
      </c>
      <c r="D194">
        <v>51</v>
      </c>
      <c r="E194" t="s">
        <v>26</v>
      </c>
      <c r="F194">
        <v>5.556</v>
      </c>
      <c r="G194">
        <v>0</v>
      </c>
      <c r="H194">
        <v>78.135945287617105</v>
      </c>
      <c r="I194">
        <v>1.87361109</v>
      </c>
      <c r="J194">
        <v>6.08</v>
      </c>
      <c r="K194">
        <v>1.2597548245352499</v>
      </c>
      <c r="L194">
        <v>2.1165971917263899</v>
      </c>
      <c r="M194">
        <v>0.39659538340987099</v>
      </c>
      <c r="N194">
        <v>5.2922975355118298E-3</v>
      </c>
      <c r="O194">
        <v>9.7535906752802895E-3</v>
      </c>
      <c r="P194" s="2">
        <v>4.43864345585522E-5</v>
      </c>
      <c r="Q194" t="s">
        <v>27</v>
      </c>
      <c r="R194" t="s">
        <v>28</v>
      </c>
      <c r="S194">
        <v>10</v>
      </c>
      <c r="T194">
        <v>3.4500654127224299</v>
      </c>
      <c r="U194">
        <v>6.0376144722642504</v>
      </c>
      <c r="V194" t="s">
        <v>27</v>
      </c>
      <c r="W194">
        <v>200.35122841186799</v>
      </c>
      <c r="X194">
        <v>2003.5122841186801</v>
      </c>
      <c r="Y194" t="s">
        <v>31</v>
      </c>
    </row>
    <row r="195" spans="1:25" x14ac:dyDescent="0.35">
      <c r="A195" t="s">
        <v>25</v>
      </c>
      <c r="B195" s="1">
        <v>23936</v>
      </c>
      <c r="C195">
        <v>8.8000000000000007</v>
      </c>
      <c r="D195">
        <v>71</v>
      </c>
      <c r="E195" t="s">
        <v>26</v>
      </c>
      <c r="F195">
        <v>0</v>
      </c>
      <c r="G195">
        <v>0</v>
      </c>
      <c r="H195">
        <v>79.226046153969605</v>
      </c>
      <c r="I195">
        <v>2.2270599</v>
      </c>
      <c r="J195">
        <v>7.3680000000000003</v>
      </c>
      <c r="K195">
        <v>1.05124699400912</v>
      </c>
      <c r="L195">
        <v>2.5370163324343298</v>
      </c>
      <c r="M195">
        <v>0.35000738043535801</v>
      </c>
      <c r="N195">
        <v>4.2421454196067002E-3</v>
      </c>
      <c r="O195">
        <v>1.3915118013031901E-2</v>
      </c>
      <c r="P195" s="2">
        <v>9.8482164501844706E-5</v>
      </c>
      <c r="Q195" t="s">
        <v>27</v>
      </c>
      <c r="R195" t="s">
        <v>28</v>
      </c>
      <c r="S195">
        <v>10</v>
      </c>
      <c r="T195">
        <v>2.5522017329364299</v>
      </c>
      <c r="U195">
        <v>4.4663530326387404</v>
      </c>
      <c r="V195" t="s">
        <v>27</v>
      </c>
      <c r="W195">
        <v>155.088960545617</v>
      </c>
      <c r="X195">
        <v>1550.8896054561701</v>
      </c>
      <c r="Y195" t="s">
        <v>30</v>
      </c>
    </row>
    <row r="196" spans="1:25" x14ac:dyDescent="0.35">
      <c r="A196" t="s">
        <v>25</v>
      </c>
      <c r="B196" s="1">
        <v>23937</v>
      </c>
      <c r="C196">
        <v>8.3000000000000007</v>
      </c>
      <c r="D196">
        <v>85</v>
      </c>
      <c r="E196" t="s">
        <v>26</v>
      </c>
      <c r="F196">
        <v>5.556</v>
      </c>
      <c r="G196">
        <v>0</v>
      </c>
      <c r="H196">
        <v>79.226044804151599</v>
      </c>
      <c r="I196">
        <v>2.4006449999999999</v>
      </c>
      <c r="J196">
        <v>8.5660000000000007</v>
      </c>
      <c r="K196">
        <v>1.3908899342280301</v>
      </c>
      <c r="L196">
        <v>2.8232388896945202</v>
      </c>
      <c r="M196">
        <v>0.47979256349837901</v>
      </c>
      <c r="N196">
        <v>7.4136763210930004E-3</v>
      </c>
      <c r="O196">
        <v>4.83579585250868E-2</v>
      </c>
      <c r="P196">
        <v>4.4380245729995602E-4</v>
      </c>
      <c r="Q196" t="s">
        <v>27</v>
      </c>
      <c r="R196" t="s">
        <v>28</v>
      </c>
      <c r="S196">
        <v>10</v>
      </c>
      <c r="T196">
        <v>4.0668445782135203</v>
      </c>
      <c r="U196">
        <v>7.1169780118736501</v>
      </c>
      <c r="V196" t="s">
        <v>27</v>
      </c>
      <c r="W196">
        <v>230.21047827991501</v>
      </c>
      <c r="X196">
        <v>2302.1047827991501</v>
      </c>
      <c r="Y196" t="s">
        <v>31</v>
      </c>
    </row>
    <row r="197" spans="1:25" x14ac:dyDescent="0.35">
      <c r="A197" t="s">
        <v>25</v>
      </c>
      <c r="B197" s="1">
        <v>23938</v>
      </c>
      <c r="C197">
        <v>7.2</v>
      </c>
      <c r="D197">
        <v>84</v>
      </c>
      <c r="E197" t="s">
        <v>26</v>
      </c>
      <c r="F197">
        <v>9.26</v>
      </c>
      <c r="G197">
        <v>1</v>
      </c>
      <c r="H197">
        <v>72.370621652859597</v>
      </c>
      <c r="I197">
        <v>2.5641350799999998</v>
      </c>
      <c r="J197">
        <v>9.5660000000000007</v>
      </c>
      <c r="K197">
        <v>1.0820808464073099</v>
      </c>
      <c r="L197">
        <v>3.07060562137216</v>
      </c>
      <c r="M197">
        <v>0.384295910807677</v>
      </c>
      <c r="N197">
        <v>5.00526764167104E-3</v>
      </c>
      <c r="O197">
        <v>3.24684034734085E-2</v>
      </c>
      <c r="P197">
        <v>3.6532032112907502E-4</v>
      </c>
      <c r="Q197" t="s">
        <v>27</v>
      </c>
      <c r="R197" t="s">
        <v>28</v>
      </c>
      <c r="S197">
        <v>10</v>
      </c>
      <c r="T197">
        <v>2.6783202158303099</v>
      </c>
      <c r="U197">
        <v>4.68706037770305</v>
      </c>
      <c r="V197" t="s">
        <v>27</v>
      </c>
      <c r="W197">
        <v>161.594593997663</v>
      </c>
      <c r="X197">
        <v>1615.9459399766299</v>
      </c>
      <c r="Y197" t="s">
        <v>30</v>
      </c>
    </row>
    <row r="198" spans="1:25" x14ac:dyDescent="0.35">
      <c r="A198" t="s">
        <v>25</v>
      </c>
      <c r="B198" s="1">
        <v>23939</v>
      </c>
      <c r="C198">
        <v>9.4</v>
      </c>
      <c r="D198">
        <v>71</v>
      </c>
      <c r="E198" t="s">
        <v>26</v>
      </c>
      <c r="F198">
        <v>22.224</v>
      </c>
      <c r="G198">
        <v>20.6</v>
      </c>
      <c r="H198">
        <v>41.467271346229502</v>
      </c>
      <c r="I198">
        <v>0.96443031839397098</v>
      </c>
      <c r="J198">
        <v>1.3959999999999999</v>
      </c>
      <c r="K198">
        <v>0.13914051394935401</v>
      </c>
      <c r="L198">
        <v>0.71900717276304504</v>
      </c>
      <c r="M198">
        <v>3.4498091729066101E-2</v>
      </c>
      <c r="N198" s="2">
        <v>7.0220866238421707E-5</v>
      </c>
      <c r="O198" s="2">
        <v>5.3291392487877604E-10</v>
      </c>
      <c r="P198" s="2">
        <v>1.71014618037735E-13</v>
      </c>
      <c r="Q198" t="s">
        <v>27</v>
      </c>
      <c r="R198" t="s">
        <v>28</v>
      </c>
      <c r="S198">
        <v>10</v>
      </c>
      <c r="T198">
        <v>8.4261999209097799E-2</v>
      </c>
      <c r="U198">
        <v>0.147458498615921</v>
      </c>
      <c r="V198" t="s">
        <v>27</v>
      </c>
      <c r="W198">
        <v>7.9913226510036504</v>
      </c>
      <c r="X198">
        <v>0</v>
      </c>
      <c r="Y198" t="s">
        <v>27</v>
      </c>
    </row>
    <row r="199" spans="1:25" x14ac:dyDescent="0.35">
      <c r="A199" t="s">
        <v>25</v>
      </c>
      <c r="B199" s="1">
        <v>23940</v>
      </c>
      <c r="C199">
        <v>7.2</v>
      </c>
      <c r="D199">
        <v>100</v>
      </c>
      <c r="E199" t="s">
        <v>26</v>
      </c>
      <c r="F199">
        <v>18.52</v>
      </c>
      <c r="G199">
        <v>0</v>
      </c>
      <c r="H199">
        <v>41.467270363808097</v>
      </c>
      <c r="I199">
        <v>0.96443031839397098</v>
      </c>
      <c r="J199">
        <v>2.3959999999999999</v>
      </c>
      <c r="K199">
        <v>0.115450235710467</v>
      </c>
      <c r="L199">
        <v>0.96154357719130801</v>
      </c>
      <c r="M199">
        <v>3.00915465254641E-2</v>
      </c>
      <c r="N199" s="2">
        <v>5.5133515314920701E-5</v>
      </c>
      <c r="O199" s="2">
        <v>1.5295870957792598E-8</v>
      </c>
      <c r="P199" s="2">
        <v>1.00478461389041E-11</v>
      </c>
      <c r="Q199" t="s">
        <v>27</v>
      </c>
      <c r="R199" t="s">
        <v>28</v>
      </c>
      <c r="S199">
        <v>10</v>
      </c>
      <c r="T199">
        <v>6.1395662715565E-2</v>
      </c>
      <c r="U199">
        <v>0.107442409752239</v>
      </c>
      <c r="V199" t="s">
        <v>27</v>
      </c>
      <c r="W199">
        <v>6.0506286788640802</v>
      </c>
      <c r="X199">
        <v>0</v>
      </c>
      <c r="Y199" t="s">
        <v>27</v>
      </c>
    </row>
    <row r="200" spans="1:25" x14ac:dyDescent="0.35">
      <c r="A200" t="s">
        <v>25</v>
      </c>
      <c r="B200" s="1">
        <v>23941</v>
      </c>
      <c r="C200">
        <v>9.4</v>
      </c>
      <c r="D200">
        <v>71</v>
      </c>
      <c r="E200" t="s">
        <v>26</v>
      </c>
      <c r="F200">
        <v>22.224</v>
      </c>
      <c r="G200">
        <v>22.9</v>
      </c>
      <c r="H200">
        <v>35.869978432822698</v>
      </c>
      <c r="I200">
        <v>0.12782757074447401</v>
      </c>
      <c r="J200">
        <v>1.3959999999999999</v>
      </c>
      <c r="K200">
        <v>4.5137876945012298E-2</v>
      </c>
      <c r="L200">
        <v>0.20803278255426799</v>
      </c>
      <c r="M200">
        <v>9.8209605435096905E-3</v>
      </c>
      <c r="N200" s="2">
        <v>7.5976874583645699E-6</v>
      </c>
      <c r="O200" s="2">
        <v>5.151838399748E-28</v>
      </c>
      <c r="P200" s="2">
        <v>7.7037497506575306E-33</v>
      </c>
      <c r="Q200" t="s">
        <v>27</v>
      </c>
      <c r="R200" t="s">
        <v>28</v>
      </c>
      <c r="S200">
        <v>10</v>
      </c>
      <c r="T200">
        <v>1.2465061839360801E-2</v>
      </c>
      <c r="U200">
        <v>2.1813858218881401E-2</v>
      </c>
      <c r="V200" t="s">
        <v>27</v>
      </c>
      <c r="W200">
        <v>1.48698680007352</v>
      </c>
      <c r="X200">
        <v>0</v>
      </c>
      <c r="Y200" t="s">
        <v>27</v>
      </c>
    </row>
    <row r="201" spans="1:25" x14ac:dyDescent="0.35">
      <c r="A201" t="s">
        <v>25</v>
      </c>
      <c r="B201" s="1">
        <v>23942</v>
      </c>
      <c r="C201">
        <v>9.4</v>
      </c>
      <c r="D201">
        <v>71</v>
      </c>
      <c r="E201" t="s">
        <v>26</v>
      </c>
      <c r="F201">
        <v>3.7040000000000002</v>
      </c>
      <c r="G201">
        <v>0</v>
      </c>
      <c r="H201">
        <v>52.053355361139403</v>
      </c>
      <c r="I201">
        <v>0.50269752074447405</v>
      </c>
      <c r="J201">
        <v>2.7919999999999998</v>
      </c>
      <c r="K201">
        <v>0.25009686916595403</v>
      </c>
      <c r="L201">
        <v>0.69331701219196695</v>
      </c>
      <c r="M201">
        <v>6.1660539248836098E-2</v>
      </c>
      <c r="N201">
        <v>1.9628262516823799E-4</v>
      </c>
      <c r="O201" s="2">
        <v>1.7184659697110999E-9</v>
      </c>
      <c r="P201" s="2">
        <v>5.0412181565115405E-13</v>
      </c>
      <c r="Q201" t="s">
        <v>27</v>
      </c>
      <c r="R201" t="s">
        <v>28</v>
      </c>
      <c r="S201">
        <v>10</v>
      </c>
      <c r="T201">
        <v>0.227568794878554</v>
      </c>
      <c r="U201">
        <v>0.39824539103746898</v>
      </c>
      <c r="V201" t="s">
        <v>27</v>
      </c>
      <c r="W201">
        <v>19.098457222954298</v>
      </c>
      <c r="X201">
        <v>0</v>
      </c>
      <c r="Y201" t="s">
        <v>27</v>
      </c>
    </row>
    <row r="202" spans="1:25" x14ac:dyDescent="0.35">
      <c r="A202" t="s">
        <v>25</v>
      </c>
      <c r="B202" s="1">
        <v>23943</v>
      </c>
      <c r="C202">
        <v>8.3000000000000007</v>
      </c>
      <c r="D202">
        <v>100</v>
      </c>
      <c r="E202" t="s">
        <v>26</v>
      </c>
      <c r="F202">
        <v>0</v>
      </c>
      <c r="G202">
        <v>0.3</v>
      </c>
      <c r="H202">
        <v>52.053354275714398</v>
      </c>
      <c r="I202">
        <v>0.50269752074447405</v>
      </c>
      <c r="J202">
        <v>3.99</v>
      </c>
      <c r="K202">
        <v>0.207515003093064</v>
      </c>
      <c r="L202">
        <v>0.76457444217457105</v>
      </c>
      <c r="M202">
        <v>5.1957673138204402E-2</v>
      </c>
      <c r="N202">
        <v>1.4496690317965201E-4</v>
      </c>
      <c r="O202" s="2">
        <v>4.4211089008567502E-9</v>
      </c>
      <c r="P202" s="2">
        <v>1.65091636518161E-12</v>
      </c>
      <c r="Q202" t="s">
        <v>27</v>
      </c>
      <c r="R202" t="s">
        <v>28</v>
      </c>
      <c r="S202">
        <v>10</v>
      </c>
      <c r="T202">
        <v>0.16590606492559701</v>
      </c>
      <c r="U202">
        <v>0.29033561361979499</v>
      </c>
      <c r="V202" t="s">
        <v>27</v>
      </c>
      <c r="W202">
        <v>14.480776365485299</v>
      </c>
      <c r="X202">
        <v>0</v>
      </c>
      <c r="Y202" t="s">
        <v>27</v>
      </c>
    </row>
    <row r="203" spans="1:25" x14ac:dyDescent="0.35">
      <c r="A203" t="s">
        <v>25</v>
      </c>
      <c r="B203" s="1">
        <v>23944</v>
      </c>
      <c r="C203">
        <v>8.8000000000000007</v>
      </c>
      <c r="D203">
        <v>57</v>
      </c>
      <c r="E203" t="s">
        <v>26</v>
      </c>
      <c r="F203">
        <v>14.816000000000001</v>
      </c>
      <c r="G203">
        <v>3</v>
      </c>
      <c r="H203">
        <v>56.0984875364149</v>
      </c>
      <c r="I203">
        <v>0.192867646429735</v>
      </c>
      <c r="J203">
        <v>2.85967955891262</v>
      </c>
      <c r="K203">
        <v>0.64746485261202402</v>
      </c>
      <c r="L203">
        <v>0.33008057498166099</v>
      </c>
      <c r="M203">
        <v>0.146026062601782</v>
      </c>
      <c r="N203">
        <v>9.0283974229931404E-4</v>
      </c>
      <c r="O203" s="2">
        <v>5.7942348347506198E-16</v>
      </c>
      <c r="P203" s="2">
        <v>2.7162395994094702E-20</v>
      </c>
      <c r="Q203" t="s">
        <v>27</v>
      </c>
      <c r="R203" t="s">
        <v>28</v>
      </c>
      <c r="S203">
        <v>10</v>
      </c>
      <c r="T203">
        <v>1.13311908631446</v>
      </c>
      <c r="U203">
        <v>1.9829584010503101</v>
      </c>
      <c r="V203" t="s">
        <v>27</v>
      </c>
      <c r="W203">
        <v>77.234955867728999</v>
      </c>
      <c r="X203">
        <v>0</v>
      </c>
      <c r="Y203" t="s">
        <v>27</v>
      </c>
    </row>
    <row r="204" spans="1:25" x14ac:dyDescent="0.35">
      <c r="A204" t="s">
        <v>25</v>
      </c>
      <c r="B204" s="1">
        <v>23945</v>
      </c>
      <c r="C204">
        <v>10</v>
      </c>
      <c r="D204">
        <v>51</v>
      </c>
      <c r="E204" t="s">
        <v>26</v>
      </c>
      <c r="F204">
        <v>12.964</v>
      </c>
      <c r="G204">
        <v>0</v>
      </c>
      <c r="H204">
        <v>73.533854688769907</v>
      </c>
      <c r="I204">
        <v>0.86246293642973404</v>
      </c>
      <c r="J204">
        <v>4.3636795589126196</v>
      </c>
      <c r="K204">
        <v>1.3681426896634401</v>
      </c>
      <c r="L204">
        <v>1.15448037849711</v>
      </c>
      <c r="M204">
        <v>0.36982884345359102</v>
      </c>
      <c r="N204">
        <v>4.6766006264759496E-3</v>
      </c>
      <c r="O204">
        <v>1.52514817060543E-4</v>
      </c>
      <c r="P204" s="2">
        <v>1.57116700925083E-7</v>
      </c>
      <c r="Q204" t="s">
        <v>27</v>
      </c>
      <c r="R204" t="s">
        <v>28</v>
      </c>
      <c r="S204">
        <v>10</v>
      </c>
      <c r="T204">
        <v>3.9570795570771602</v>
      </c>
      <c r="U204">
        <v>6.92488922488503</v>
      </c>
      <c r="V204" t="s">
        <v>27</v>
      </c>
      <c r="W204">
        <v>224.96084131516301</v>
      </c>
      <c r="X204">
        <v>2249.60841315163</v>
      </c>
      <c r="Y204" t="s">
        <v>31</v>
      </c>
    </row>
    <row r="205" spans="1:25" x14ac:dyDescent="0.35">
      <c r="A205" t="s">
        <v>25</v>
      </c>
      <c r="B205" s="1">
        <v>23946</v>
      </c>
      <c r="C205">
        <v>8.3000000000000007</v>
      </c>
      <c r="D205">
        <v>62</v>
      </c>
      <c r="E205" t="s">
        <v>26</v>
      </c>
      <c r="F205">
        <v>24.076000000000001</v>
      </c>
      <c r="G205">
        <v>0</v>
      </c>
      <c r="H205">
        <v>79.7496703850166</v>
      </c>
      <c r="I205">
        <v>1.30221185642973</v>
      </c>
      <c r="J205">
        <v>5.56167955891262</v>
      </c>
      <c r="K205">
        <v>3.7248009918971801</v>
      </c>
      <c r="L205">
        <v>1.6428066747672501</v>
      </c>
      <c r="M205">
        <v>1.3937190401089199</v>
      </c>
      <c r="N205">
        <v>4.8950718039890297E-2</v>
      </c>
      <c r="O205">
        <v>4.1416813758231197E-2</v>
      </c>
      <c r="P205">
        <v>1.01418696426273E-4</v>
      </c>
      <c r="Q205" t="s">
        <v>27</v>
      </c>
      <c r="R205" t="s">
        <v>28</v>
      </c>
      <c r="S205">
        <v>10</v>
      </c>
      <c r="T205">
        <v>20.268901964764499</v>
      </c>
      <c r="U205">
        <v>35.470578438337903</v>
      </c>
      <c r="V205" t="s">
        <v>29</v>
      </c>
      <c r="W205">
        <v>853.21158870616398</v>
      </c>
      <c r="X205">
        <v>8532.11588706164</v>
      </c>
      <c r="Y205" t="s">
        <v>32</v>
      </c>
    </row>
    <row r="206" spans="1:25" x14ac:dyDescent="0.35">
      <c r="A206" t="s">
        <v>25</v>
      </c>
      <c r="B206" s="1">
        <v>23947</v>
      </c>
      <c r="C206">
        <v>11.6</v>
      </c>
      <c r="D206">
        <v>87</v>
      </c>
      <c r="E206" t="s">
        <v>26</v>
      </c>
      <c r="F206">
        <v>11.112</v>
      </c>
      <c r="G206">
        <v>27.4</v>
      </c>
      <c r="H206">
        <v>27.369804382136198</v>
      </c>
      <c r="I206">
        <v>0.128390052082057</v>
      </c>
      <c r="J206">
        <v>1.792</v>
      </c>
      <c r="K206">
        <v>2.8142062935893001E-3</v>
      </c>
      <c r="L206">
        <v>0.21777347971787001</v>
      </c>
      <c r="M206">
        <v>6.1417185396900895E-4</v>
      </c>
      <c r="N206" s="2">
        <v>5.6213683551209699E-8</v>
      </c>
      <c r="O206" s="2">
        <v>1.3817510958623601E-30</v>
      </c>
      <c r="P206" s="2">
        <v>2.3140737794184E-35</v>
      </c>
      <c r="Q206" t="s">
        <v>27</v>
      </c>
      <c r="R206" t="s">
        <v>28</v>
      </c>
      <c r="S206">
        <v>10</v>
      </c>
      <c r="T206">
        <v>1.11538899880426E-4</v>
      </c>
      <c r="U206">
        <v>1.95193074790746E-4</v>
      </c>
      <c r="V206" t="s">
        <v>27</v>
      </c>
      <c r="W206">
        <v>2.3222412504985399E-2</v>
      </c>
      <c r="X206">
        <v>0</v>
      </c>
      <c r="Y206" t="s">
        <v>27</v>
      </c>
    </row>
    <row r="207" spans="1:25" x14ac:dyDescent="0.35">
      <c r="A207" t="s">
        <v>25</v>
      </c>
      <c r="B207" s="1">
        <v>23948</v>
      </c>
      <c r="C207">
        <v>13.3</v>
      </c>
      <c r="D207">
        <v>63</v>
      </c>
      <c r="E207" t="s">
        <v>26</v>
      </c>
      <c r="F207">
        <v>5.556</v>
      </c>
      <c r="G207">
        <v>9.4</v>
      </c>
      <c r="H207">
        <v>34.931872088956503</v>
      </c>
      <c r="I207">
        <v>0</v>
      </c>
      <c r="J207">
        <v>2.0979999999999999</v>
      </c>
      <c r="K207">
        <v>1.57500404066418E-2</v>
      </c>
      <c r="L207">
        <v>0</v>
      </c>
      <c r="M207">
        <v>3.15000808132835E-3</v>
      </c>
      <c r="N207" s="2">
        <v>1.01526766890986E-6</v>
      </c>
      <c r="O207">
        <v>0</v>
      </c>
      <c r="P207">
        <v>0</v>
      </c>
      <c r="Q207" t="s">
        <v>27</v>
      </c>
      <c r="R207" t="s">
        <v>28</v>
      </c>
      <c r="S207">
        <v>10</v>
      </c>
      <c r="T207">
        <v>2.08320972068923E-3</v>
      </c>
      <c r="U207">
        <v>3.6456170112061401E-3</v>
      </c>
      <c r="V207" t="s">
        <v>27</v>
      </c>
      <c r="W207">
        <v>0.307167078339662</v>
      </c>
      <c r="X207">
        <v>0</v>
      </c>
      <c r="Y207" t="s">
        <v>27</v>
      </c>
    </row>
    <row r="208" spans="1:25" x14ac:dyDescent="0.35">
      <c r="A208" t="s">
        <v>25</v>
      </c>
      <c r="B208" s="1">
        <v>23949</v>
      </c>
      <c r="C208">
        <v>12.2</v>
      </c>
      <c r="D208">
        <v>87</v>
      </c>
      <c r="E208" t="s">
        <v>26</v>
      </c>
      <c r="F208">
        <v>3.7040000000000002</v>
      </c>
      <c r="G208">
        <v>6.4</v>
      </c>
      <c r="H208">
        <v>23.051453023526498</v>
      </c>
      <c r="I208">
        <v>0</v>
      </c>
      <c r="J208">
        <v>1.9</v>
      </c>
      <c r="K208">
        <v>4.7794959926354398E-4</v>
      </c>
      <c r="L208">
        <v>0</v>
      </c>
      <c r="M208" s="2">
        <v>9.5589919852708905E-5</v>
      </c>
      <c r="N208" s="2">
        <v>2.0888070112489501E-9</v>
      </c>
      <c r="O208">
        <v>0</v>
      </c>
      <c r="P208">
        <v>0</v>
      </c>
      <c r="Q208" t="s">
        <v>27</v>
      </c>
      <c r="R208" t="s">
        <v>28</v>
      </c>
      <c r="S208">
        <v>10</v>
      </c>
      <c r="T208" s="2">
        <v>5.4764740434715796E-6</v>
      </c>
      <c r="U208" s="2">
        <v>9.5838295760752599E-6</v>
      </c>
      <c r="V208" t="s">
        <v>27</v>
      </c>
      <c r="W208">
        <v>1.6256336773227799E-3</v>
      </c>
      <c r="X208">
        <v>0</v>
      </c>
      <c r="Y208" t="s">
        <v>27</v>
      </c>
    </row>
    <row r="209" spans="1:25" x14ac:dyDescent="0.35">
      <c r="A209" t="s">
        <v>25</v>
      </c>
      <c r="B209" s="1">
        <v>23950</v>
      </c>
      <c r="C209">
        <v>11.1</v>
      </c>
      <c r="D209">
        <v>79</v>
      </c>
      <c r="E209" t="s">
        <v>26</v>
      </c>
      <c r="F209">
        <v>7.4080000000000004</v>
      </c>
      <c r="G209">
        <v>1.8</v>
      </c>
      <c r="H209">
        <v>36.804180614999403</v>
      </c>
      <c r="I209">
        <v>0</v>
      </c>
      <c r="J209">
        <v>3.6019999999999999</v>
      </c>
      <c r="K209">
        <v>2.62604381344646E-2</v>
      </c>
      <c r="L209">
        <v>0</v>
      </c>
      <c r="M209">
        <v>5.2520876268929099E-3</v>
      </c>
      <c r="N209" s="2">
        <v>2.5093224906656501E-6</v>
      </c>
      <c r="O209">
        <v>0</v>
      </c>
      <c r="P209">
        <v>0</v>
      </c>
      <c r="Q209" t="s">
        <v>27</v>
      </c>
      <c r="R209" t="s">
        <v>28</v>
      </c>
      <c r="S209">
        <v>10</v>
      </c>
      <c r="T209">
        <v>4.96628587256854E-3</v>
      </c>
      <c r="U209">
        <v>8.6910002769949504E-3</v>
      </c>
      <c r="V209" t="s">
        <v>27</v>
      </c>
      <c r="W209">
        <v>0.660789120855648</v>
      </c>
      <c r="X209">
        <v>0</v>
      </c>
      <c r="Y209" t="s">
        <v>27</v>
      </c>
    </row>
    <row r="210" spans="1:25" x14ac:dyDescent="0.35">
      <c r="A210" t="s">
        <v>25</v>
      </c>
      <c r="B210" s="1">
        <v>23951</v>
      </c>
      <c r="C210">
        <v>10</v>
      </c>
      <c r="D210">
        <v>92</v>
      </c>
      <c r="E210" t="s">
        <v>26</v>
      </c>
      <c r="F210">
        <v>18.52</v>
      </c>
      <c r="G210">
        <v>3.3</v>
      </c>
      <c r="H210">
        <v>31.0473155368325</v>
      </c>
      <c r="I210">
        <v>0</v>
      </c>
      <c r="J210">
        <v>2.1987069898047</v>
      </c>
      <c r="K210">
        <v>1.1561816158022899E-2</v>
      </c>
      <c r="L210">
        <v>0</v>
      </c>
      <c r="M210">
        <v>2.3123632316045702E-3</v>
      </c>
      <c r="N210" s="2">
        <v>5.8741917854378E-7</v>
      </c>
      <c r="O210">
        <v>0</v>
      </c>
      <c r="P210">
        <v>0</v>
      </c>
      <c r="Q210" t="s">
        <v>27</v>
      </c>
      <c r="R210" t="s">
        <v>28</v>
      </c>
      <c r="S210">
        <v>10</v>
      </c>
      <c r="T210">
        <v>1.2318350587795801E-3</v>
      </c>
      <c r="U210">
        <v>2.1557113528642702E-3</v>
      </c>
      <c r="V210" t="s">
        <v>27</v>
      </c>
      <c r="W210">
        <v>0.193253619098427</v>
      </c>
      <c r="X210">
        <v>0</v>
      </c>
      <c r="Y210" t="s">
        <v>27</v>
      </c>
    </row>
    <row r="211" spans="1:25" x14ac:dyDescent="0.35">
      <c r="A211" t="s">
        <v>25</v>
      </c>
      <c r="B211" s="1">
        <v>23952</v>
      </c>
      <c r="C211">
        <v>11.6</v>
      </c>
      <c r="D211">
        <v>94</v>
      </c>
      <c r="E211" t="s">
        <v>26</v>
      </c>
      <c r="F211">
        <v>14.816000000000001</v>
      </c>
      <c r="G211">
        <v>13.5</v>
      </c>
      <c r="H211">
        <v>14.235010687545699</v>
      </c>
      <c r="I211">
        <v>0</v>
      </c>
      <c r="J211">
        <v>1.792</v>
      </c>
      <c r="K211" s="2">
        <v>2.3398305502878399E-5</v>
      </c>
      <c r="L211">
        <v>0</v>
      </c>
      <c r="M211" s="2">
        <v>4.6796611005756802E-6</v>
      </c>
      <c r="N211" s="2">
        <v>1.00195541542773E-11</v>
      </c>
      <c r="O211">
        <v>0</v>
      </c>
      <c r="P211">
        <v>0</v>
      </c>
      <c r="Q211" t="s">
        <v>27</v>
      </c>
      <c r="R211" t="s">
        <v>28</v>
      </c>
      <c r="S211">
        <v>10</v>
      </c>
      <c r="T211" s="2">
        <v>3.2446721830041598E-8</v>
      </c>
      <c r="U211" s="2">
        <v>5.6781763202572898E-8</v>
      </c>
      <c r="V211" t="s">
        <v>27</v>
      </c>
      <c r="W211" s="2">
        <v>1.7609253732228601E-5</v>
      </c>
      <c r="X211">
        <v>0</v>
      </c>
      <c r="Y211" t="s">
        <v>27</v>
      </c>
    </row>
    <row r="212" spans="1:25" x14ac:dyDescent="0.35">
      <c r="A212" t="s">
        <v>25</v>
      </c>
      <c r="B212" s="1">
        <v>23953</v>
      </c>
      <c r="C212">
        <v>7.2</v>
      </c>
      <c r="D212">
        <v>69</v>
      </c>
      <c r="E212" t="s">
        <v>26</v>
      </c>
      <c r="F212">
        <v>11.112</v>
      </c>
      <c r="G212">
        <v>3.3</v>
      </c>
      <c r="H212">
        <v>32.920520977548897</v>
      </c>
      <c r="I212">
        <v>0</v>
      </c>
      <c r="J212">
        <v>1</v>
      </c>
      <c r="K212">
        <v>1.28724070010167E-2</v>
      </c>
      <c r="L212">
        <v>0</v>
      </c>
      <c r="M212">
        <v>2.5744814002033501E-3</v>
      </c>
      <c r="N212" s="2">
        <v>7.1037844739471901E-7</v>
      </c>
      <c r="O212">
        <v>0</v>
      </c>
      <c r="P212">
        <v>0</v>
      </c>
      <c r="Q212" t="s">
        <v>27</v>
      </c>
      <c r="R212" t="s">
        <v>28</v>
      </c>
      <c r="S212">
        <v>10</v>
      </c>
      <c r="T212">
        <v>1.47847138711418E-3</v>
      </c>
      <c r="U212">
        <v>2.5873249274498099E-3</v>
      </c>
      <c r="V212" t="s">
        <v>27</v>
      </c>
      <c r="W212">
        <v>0.227005045923381</v>
      </c>
      <c r="X212">
        <v>0</v>
      </c>
      <c r="Y212" t="s">
        <v>27</v>
      </c>
    </row>
    <row r="213" spans="1:25" x14ac:dyDescent="0.35">
      <c r="A213" t="s">
        <v>25</v>
      </c>
      <c r="B213" s="1">
        <v>23954</v>
      </c>
      <c r="C213">
        <v>7.7</v>
      </c>
      <c r="D213">
        <v>77</v>
      </c>
      <c r="E213" t="s">
        <v>26</v>
      </c>
      <c r="F213">
        <v>0</v>
      </c>
      <c r="G213">
        <v>5.3</v>
      </c>
      <c r="H213">
        <v>20.840737248450001</v>
      </c>
      <c r="I213">
        <v>0</v>
      </c>
      <c r="J213">
        <v>1.0900000000000001</v>
      </c>
      <c r="K213">
        <v>1.78286372147347E-4</v>
      </c>
      <c r="L213">
        <v>0</v>
      </c>
      <c r="M213" s="2">
        <v>3.56572744294695E-5</v>
      </c>
      <c r="N213" s="2">
        <v>3.6464571799577099E-10</v>
      </c>
      <c r="O213">
        <v>0</v>
      </c>
      <c r="P213">
        <v>0</v>
      </c>
      <c r="Q213" t="s">
        <v>27</v>
      </c>
      <c r="R213" t="s">
        <v>28</v>
      </c>
      <c r="S213">
        <v>10</v>
      </c>
      <c r="T213" s="2">
        <v>1.0243684255201401E-6</v>
      </c>
      <c r="U213" s="2">
        <v>1.79264474466024E-6</v>
      </c>
      <c r="V213" t="s">
        <v>27</v>
      </c>
      <c r="W213">
        <v>3.7037061047480397E-4</v>
      </c>
      <c r="X213">
        <v>0</v>
      </c>
      <c r="Y213" t="s">
        <v>27</v>
      </c>
    </row>
    <row r="214" spans="1:25" x14ac:dyDescent="0.35">
      <c r="A214" t="s">
        <v>25</v>
      </c>
      <c r="B214" s="1">
        <v>23955</v>
      </c>
      <c r="C214">
        <v>11.6</v>
      </c>
      <c r="D214">
        <v>42</v>
      </c>
      <c r="E214" t="s">
        <v>26</v>
      </c>
      <c r="F214">
        <v>0</v>
      </c>
      <c r="G214">
        <v>0</v>
      </c>
      <c r="H214">
        <v>43.601048673722602</v>
      </c>
      <c r="I214">
        <v>1.032389096</v>
      </c>
      <c r="J214">
        <v>2.8820000000000001</v>
      </c>
      <c r="K214">
        <v>6.5574885251345402E-2</v>
      </c>
      <c r="L214">
        <v>1.0892770351521099</v>
      </c>
      <c r="M214">
        <v>1.7514005753914399E-2</v>
      </c>
      <c r="N214" s="2">
        <v>2.11524763370984E-5</v>
      </c>
      <c r="O214" s="2">
        <v>1.09933093130657E-8</v>
      </c>
      <c r="P214" s="2">
        <v>9.8162348386040305E-12</v>
      </c>
      <c r="Q214" t="s">
        <v>27</v>
      </c>
      <c r="R214" t="s">
        <v>28</v>
      </c>
      <c r="S214">
        <v>10</v>
      </c>
      <c r="T214">
        <v>2.3505222685130601E-2</v>
      </c>
      <c r="U214">
        <v>4.1134139698978597E-2</v>
      </c>
      <c r="V214" t="s">
        <v>27</v>
      </c>
      <c r="W214">
        <v>2.5997804170212802</v>
      </c>
      <c r="X214">
        <v>0</v>
      </c>
      <c r="Y214" t="s">
        <v>27</v>
      </c>
    </row>
    <row r="215" spans="1:25" x14ac:dyDescent="0.35">
      <c r="A215" t="s">
        <v>25</v>
      </c>
      <c r="B215" s="1">
        <v>23956</v>
      </c>
      <c r="C215">
        <v>10.5</v>
      </c>
      <c r="D215">
        <v>59</v>
      </c>
      <c r="E215" t="s">
        <v>26</v>
      </c>
      <c r="F215">
        <v>7.4080000000000004</v>
      </c>
      <c r="G215">
        <v>0</v>
      </c>
      <c r="H215">
        <v>63.684548102567497</v>
      </c>
      <c r="I215">
        <v>1.698971032</v>
      </c>
      <c r="J215">
        <v>4.476</v>
      </c>
      <c r="K215">
        <v>0.72391526802994399</v>
      </c>
      <c r="L215">
        <v>1.7434876989560599</v>
      </c>
      <c r="M215">
        <v>0.21583401351100701</v>
      </c>
      <c r="N215">
        <v>1.8028562650499399E-3</v>
      </c>
      <c r="O215">
        <v>6.3828420928153105E-4</v>
      </c>
      <c r="P215" s="2">
        <v>1.80807063445127E-6</v>
      </c>
      <c r="Q215" t="s">
        <v>27</v>
      </c>
      <c r="R215" t="s">
        <v>28</v>
      </c>
      <c r="S215">
        <v>10</v>
      </c>
      <c r="T215">
        <v>1.36676346740586</v>
      </c>
      <c r="U215">
        <v>2.3918360679602602</v>
      </c>
      <c r="V215" t="s">
        <v>27</v>
      </c>
      <c r="W215">
        <v>90.794494824477795</v>
      </c>
      <c r="X215">
        <v>907.94494824477795</v>
      </c>
      <c r="Y215" t="s">
        <v>30</v>
      </c>
    </row>
    <row r="216" spans="1:25" x14ac:dyDescent="0.35">
      <c r="A216" t="s">
        <v>25</v>
      </c>
      <c r="B216" s="1">
        <v>23957</v>
      </c>
      <c r="C216">
        <v>10</v>
      </c>
      <c r="D216">
        <v>65</v>
      </c>
      <c r="E216" t="s">
        <v>26</v>
      </c>
      <c r="F216">
        <v>0</v>
      </c>
      <c r="G216">
        <v>0</v>
      </c>
      <c r="H216">
        <v>69.800262201754407</v>
      </c>
      <c r="I216">
        <v>2.243477092</v>
      </c>
      <c r="J216">
        <v>5.98</v>
      </c>
      <c r="K216">
        <v>0.62133189847959402</v>
      </c>
      <c r="L216">
        <v>2.3153591734173098</v>
      </c>
      <c r="M216">
        <v>0.20098031215488901</v>
      </c>
      <c r="N216">
        <v>1.5890978061917601E-3</v>
      </c>
      <c r="O216">
        <v>1.9845210832880899E-3</v>
      </c>
      <c r="P216" s="2">
        <v>1.12415486223349E-5</v>
      </c>
      <c r="Q216" t="s">
        <v>27</v>
      </c>
      <c r="R216" t="s">
        <v>28</v>
      </c>
      <c r="S216">
        <v>10</v>
      </c>
      <c r="T216">
        <v>1.0572912041276299</v>
      </c>
      <c r="U216">
        <v>1.8502596072233499</v>
      </c>
      <c r="V216" t="s">
        <v>27</v>
      </c>
      <c r="W216">
        <v>72.747368283169195</v>
      </c>
      <c r="X216">
        <v>727.47368283169203</v>
      </c>
      <c r="Y216" t="s">
        <v>30</v>
      </c>
    </row>
    <row r="217" spans="1:25" x14ac:dyDescent="0.35">
      <c r="A217" t="s">
        <v>25</v>
      </c>
      <c r="B217" s="1">
        <v>23958</v>
      </c>
      <c r="C217">
        <v>9.4</v>
      </c>
      <c r="D217">
        <v>64</v>
      </c>
      <c r="E217" t="s">
        <v>26</v>
      </c>
      <c r="F217">
        <v>0</v>
      </c>
      <c r="G217">
        <v>0</v>
      </c>
      <c r="H217">
        <v>74.172045727737199</v>
      </c>
      <c r="I217">
        <v>2.7732667719999999</v>
      </c>
      <c r="J217">
        <v>7.3760000000000003</v>
      </c>
      <c r="K217">
        <v>0.73336296606435203</v>
      </c>
      <c r="L217">
        <v>2.8590924699306699</v>
      </c>
      <c r="M217">
        <v>0.25406706424238801</v>
      </c>
      <c r="N217">
        <v>2.40617670391224E-3</v>
      </c>
      <c r="O217">
        <v>8.0510262641213196E-3</v>
      </c>
      <c r="P217" s="2">
        <v>7.6186697904396606E-5</v>
      </c>
      <c r="Q217" t="s">
        <v>27</v>
      </c>
      <c r="R217" t="s">
        <v>28</v>
      </c>
      <c r="S217">
        <v>10</v>
      </c>
      <c r="T217">
        <v>1.39683439181679</v>
      </c>
      <c r="U217">
        <v>2.4444601856793899</v>
      </c>
      <c r="V217" t="s">
        <v>27</v>
      </c>
      <c r="W217">
        <v>92.512918060489099</v>
      </c>
      <c r="X217">
        <v>925.12918060489096</v>
      </c>
      <c r="Y217" t="s">
        <v>30</v>
      </c>
    </row>
    <row r="218" spans="1:25" x14ac:dyDescent="0.35">
      <c r="A218" t="s">
        <v>25</v>
      </c>
      <c r="B218" s="1">
        <v>23959</v>
      </c>
      <c r="C218">
        <v>9.4</v>
      </c>
      <c r="D218">
        <v>64</v>
      </c>
      <c r="E218" t="s">
        <v>26</v>
      </c>
      <c r="F218">
        <v>7.4080000000000004</v>
      </c>
      <c r="G218">
        <v>0</v>
      </c>
      <c r="H218">
        <v>78.921572974730495</v>
      </c>
      <c r="I218">
        <v>3.3030564519999999</v>
      </c>
      <c r="J218">
        <v>8.7720000000000002</v>
      </c>
      <c r="K218">
        <v>1.48346775781496</v>
      </c>
      <c r="L218">
        <v>3.4028211135819699</v>
      </c>
      <c r="M218">
        <v>0.54679159373993502</v>
      </c>
      <c r="N218">
        <v>9.3435850197467803E-3</v>
      </c>
      <c r="O218">
        <v>0.113767283382883</v>
      </c>
      <c r="P218">
        <v>1.6414641367925101E-3</v>
      </c>
      <c r="Q218" t="s">
        <v>27</v>
      </c>
      <c r="R218" t="s">
        <v>28</v>
      </c>
      <c r="S218">
        <v>10</v>
      </c>
      <c r="T218">
        <v>4.5252915416462702</v>
      </c>
      <c r="U218">
        <v>7.9192601978809698</v>
      </c>
      <c r="V218" t="s">
        <v>27</v>
      </c>
      <c r="W218">
        <v>251.86038314835801</v>
      </c>
      <c r="X218">
        <v>2518.6038314835801</v>
      </c>
      <c r="Y218" t="s">
        <v>31</v>
      </c>
    </row>
    <row r="219" spans="1:25" x14ac:dyDescent="0.35">
      <c r="A219" t="s">
        <v>25</v>
      </c>
      <c r="B219" s="1">
        <v>23960</v>
      </c>
      <c r="C219">
        <v>10</v>
      </c>
      <c r="D219">
        <v>78</v>
      </c>
      <c r="E219" t="s">
        <v>26</v>
      </c>
      <c r="F219">
        <v>0</v>
      </c>
      <c r="G219">
        <v>0</v>
      </c>
      <c r="H219">
        <v>79.346132404470794</v>
      </c>
      <c r="I219">
        <v>3.645317404</v>
      </c>
      <c r="J219">
        <v>10.276</v>
      </c>
      <c r="K219">
        <v>1.06356490200189</v>
      </c>
      <c r="L219">
        <v>3.8639140331940798</v>
      </c>
      <c r="M219">
        <v>0.41143387868447001</v>
      </c>
      <c r="N219">
        <v>5.6478088864054098E-3</v>
      </c>
      <c r="O219">
        <v>6.5149813808584894E-2</v>
      </c>
      <c r="P219">
        <v>1.2774026848751401E-3</v>
      </c>
      <c r="Q219" t="s">
        <v>27</v>
      </c>
      <c r="R219" t="s">
        <v>28</v>
      </c>
      <c r="S219">
        <v>10</v>
      </c>
      <c r="T219">
        <v>2.6023009567940099</v>
      </c>
      <c r="U219">
        <v>4.5540266743895197</v>
      </c>
      <c r="V219" t="s">
        <v>27</v>
      </c>
      <c r="W219">
        <v>157.67962554227501</v>
      </c>
      <c r="X219">
        <v>1576.7962554227499</v>
      </c>
      <c r="Y219" t="s">
        <v>30</v>
      </c>
    </row>
    <row r="220" spans="1:25" x14ac:dyDescent="0.35">
      <c r="A220" t="s">
        <v>25</v>
      </c>
      <c r="B220" s="1">
        <v>23961</v>
      </c>
      <c r="C220">
        <v>10</v>
      </c>
      <c r="D220">
        <v>71</v>
      </c>
      <c r="E220" t="s">
        <v>26</v>
      </c>
      <c r="F220">
        <v>5.556</v>
      </c>
      <c r="G220">
        <v>0</v>
      </c>
      <c r="H220">
        <v>80.669285178461394</v>
      </c>
      <c r="I220">
        <v>4.0964795680000003</v>
      </c>
      <c r="J220">
        <v>11.78</v>
      </c>
      <c r="K220">
        <v>1.6148502298155101</v>
      </c>
      <c r="L220">
        <v>4.3827340633313696</v>
      </c>
      <c r="M220">
        <v>0.65707151429640598</v>
      </c>
      <c r="N220">
        <v>1.29343103265744E-2</v>
      </c>
      <c r="O220">
        <v>0.30078163812337</v>
      </c>
      <c r="P220">
        <v>7.9844567446186697E-3</v>
      </c>
      <c r="Q220" t="s">
        <v>27</v>
      </c>
      <c r="R220" t="s">
        <v>28</v>
      </c>
      <c r="S220">
        <v>10</v>
      </c>
      <c r="T220">
        <v>5.20734607892454</v>
      </c>
      <c r="U220">
        <v>9.1128556381179493</v>
      </c>
      <c r="V220" t="s">
        <v>27</v>
      </c>
      <c r="W220">
        <v>283.31665946569501</v>
      </c>
      <c r="X220">
        <v>2833.1665946569501</v>
      </c>
      <c r="Y220" t="s">
        <v>31</v>
      </c>
    </row>
    <row r="221" spans="1:25" x14ac:dyDescent="0.35">
      <c r="A221" t="s">
        <v>25</v>
      </c>
      <c r="B221" s="1">
        <v>23962</v>
      </c>
      <c r="C221">
        <v>11.1</v>
      </c>
      <c r="D221">
        <v>59</v>
      </c>
      <c r="E221" t="s">
        <v>26</v>
      </c>
      <c r="F221">
        <v>0</v>
      </c>
      <c r="G221">
        <v>0</v>
      </c>
      <c r="H221">
        <v>82.121074448515003</v>
      </c>
      <c r="I221">
        <v>4.7975398800000004</v>
      </c>
      <c r="J221">
        <v>13.481999999999999</v>
      </c>
      <c r="K221">
        <v>1.44508487808404</v>
      </c>
      <c r="L221">
        <v>5.0777841307612999</v>
      </c>
      <c r="M221">
        <v>0.62580616681369705</v>
      </c>
      <c r="N221">
        <v>1.18649911357328E-2</v>
      </c>
      <c r="O221">
        <v>0.31155533470960101</v>
      </c>
      <c r="P221">
        <v>1.1764185325681799E-2</v>
      </c>
      <c r="Q221" t="s">
        <v>27</v>
      </c>
      <c r="R221" t="s">
        <v>28</v>
      </c>
      <c r="S221">
        <v>10</v>
      </c>
      <c r="T221">
        <v>4.3329548240096099</v>
      </c>
      <c r="U221">
        <v>7.5826709420168203</v>
      </c>
      <c r="V221" t="s">
        <v>27</v>
      </c>
      <c r="W221">
        <v>242.830054511882</v>
      </c>
      <c r="X221">
        <v>2428.3005451188201</v>
      </c>
      <c r="Y221" t="s">
        <v>31</v>
      </c>
    </row>
    <row r="222" spans="1:25" x14ac:dyDescent="0.35">
      <c r="A222" t="s">
        <v>25</v>
      </c>
      <c r="B222" s="1">
        <v>23963</v>
      </c>
      <c r="C222">
        <v>8.3000000000000007</v>
      </c>
      <c r="D222">
        <v>70</v>
      </c>
      <c r="E222" t="s">
        <v>26</v>
      </c>
      <c r="F222">
        <v>18.52</v>
      </c>
      <c r="G222">
        <v>0</v>
      </c>
      <c r="H222">
        <v>82.121073070528098</v>
      </c>
      <c r="I222">
        <v>5.1927798000000003</v>
      </c>
      <c r="J222">
        <v>14.68</v>
      </c>
      <c r="K222">
        <v>3.6744030747511198</v>
      </c>
      <c r="L222">
        <v>5.5115426672295804</v>
      </c>
      <c r="M222">
        <v>2.7542689371417999</v>
      </c>
      <c r="N222">
        <v>0.163448196591957</v>
      </c>
      <c r="O222">
        <v>4.7021416185348404</v>
      </c>
      <c r="P222">
        <v>0.21586041624303601</v>
      </c>
      <c r="Q222" t="s">
        <v>27</v>
      </c>
      <c r="R222" t="s">
        <v>28</v>
      </c>
      <c r="S222">
        <v>10</v>
      </c>
      <c r="T222">
        <v>19.833970106856601</v>
      </c>
      <c r="U222">
        <v>34.709447686999098</v>
      </c>
      <c r="V222" t="s">
        <v>29</v>
      </c>
      <c r="W222">
        <v>838.92455150116803</v>
      </c>
      <c r="X222">
        <v>8389.2455150116803</v>
      </c>
      <c r="Y222" t="s">
        <v>32</v>
      </c>
    </row>
    <row r="223" spans="1:25" x14ac:dyDescent="0.35">
      <c r="A223" t="s">
        <v>25</v>
      </c>
      <c r="B223" s="1">
        <v>23964</v>
      </c>
      <c r="C223">
        <v>12.2</v>
      </c>
      <c r="D223">
        <v>93</v>
      </c>
      <c r="E223" t="s">
        <v>26</v>
      </c>
      <c r="F223">
        <v>25.928000000000001</v>
      </c>
      <c r="G223">
        <v>50.8</v>
      </c>
      <c r="H223">
        <v>23.1267457074444</v>
      </c>
      <c r="I223">
        <v>1.9341820605209199</v>
      </c>
      <c r="J223">
        <v>1.9</v>
      </c>
      <c r="K223">
        <v>1.50352354891171E-3</v>
      </c>
      <c r="L223">
        <v>1.53256100481026</v>
      </c>
      <c r="M223">
        <v>4.3365446576090001E-4</v>
      </c>
      <c r="N223" s="2">
        <v>3.0360818175518003E-8</v>
      </c>
      <c r="O223" s="2">
        <v>2.5837256999768901E-12</v>
      </c>
      <c r="P223" s="2">
        <v>5.3364264081351002E-15</v>
      </c>
      <c r="Q223" t="s">
        <v>27</v>
      </c>
      <c r="R223" t="s">
        <v>28</v>
      </c>
      <c r="S223">
        <v>10</v>
      </c>
      <c r="T223" s="2">
        <v>3.84260380783234E-5</v>
      </c>
      <c r="U223" s="2">
        <v>6.7245566637065906E-5</v>
      </c>
      <c r="V223" t="s">
        <v>27</v>
      </c>
      <c r="W223">
        <v>9.0694611002067604E-3</v>
      </c>
      <c r="X223">
        <v>0</v>
      </c>
      <c r="Y223" t="s">
        <v>27</v>
      </c>
    </row>
    <row r="224" spans="1:25" x14ac:dyDescent="0.35">
      <c r="A224" t="s">
        <v>25</v>
      </c>
      <c r="B224" s="1">
        <v>23965</v>
      </c>
      <c r="C224">
        <v>11.6</v>
      </c>
      <c r="D224">
        <v>87</v>
      </c>
      <c r="E224" t="s">
        <v>26</v>
      </c>
      <c r="F224">
        <v>14.816000000000001</v>
      </c>
      <c r="G224">
        <v>20.100000000000001</v>
      </c>
      <c r="H224">
        <v>20.245827668564701</v>
      </c>
      <c r="I224">
        <v>0.49652836165025499</v>
      </c>
      <c r="J224">
        <v>1.792</v>
      </c>
      <c r="K224">
        <v>3.0020678946228999E-4</v>
      </c>
      <c r="L224">
        <v>0.58666976043785102</v>
      </c>
      <c r="M224" s="2">
        <v>7.2248818996923302E-5</v>
      </c>
      <c r="N224" s="2">
        <v>1.27262173347163E-9</v>
      </c>
      <c r="O224" s="2">
        <v>1.6428920715972601E-19</v>
      </c>
      <c r="P224" s="2">
        <v>3.1912685242398799E-23</v>
      </c>
      <c r="Q224" t="s">
        <v>27</v>
      </c>
      <c r="R224" t="s">
        <v>28</v>
      </c>
      <c r="S224">
        <v>10</v>
      </c>
      <c r="T224" s="2">
        <v>2.4840974214277198E-6</v>
      </c>
      <c r="U224" s="2">
        <v>4.3471704874985202E-6</v>
      </c>
      <c r="V224" t="s">
        <v>27</v>
      </c>
      <c r="W224">
        <v>8.0925630073731001E-4</v>
      </c>
      <c r="X224">
        <v>0</v>
      </c>
      <c r="Y224" t="s">
        <v>27</v>
      </c>
    </row>
    <row r="225" spans="1:25" x14ac:dyDescent="0.35">
      <c r="A225" t="s">
        <v>25</v>
      </c>
      <c r="B225" s="1">
        <v>23966</v>
      </c>
      <c r="C225">
        <v>9.4</v>
      </c>
      <c r="D225">
        <v>78</v>
      </c>
      <c r="E225" t="s">
        <v>26</v>
      </c>
      <c r="F225">
        <v>9.26</v>
      </c>
      <c r="G225">
        <v>3.6</v>
      </c>
      <c r="H225">
        <v>30.986825379228002</v>
      </c>
      <c r="I225">
        <v>0</v>
      </c>
      <c r="J225">
        <v>1.3959999999999999</v>
      </c>
      <c r="K225">
        <v>7.1352131317779397E-3</v>
      </c>
      <c r="L225">
        <v>0</v>
      </c>
      <c r="M225">
        <v>1.4270426263555899E-3</v>
      </c>
      <c r="N225" s="2">
        <v>2.49989805249261E-7</v>
      </c>
      <c r="O225">
        <v>0</v>
      </c>
      <c r="P225">
        <v>0</v>
      </c>
      <c r="Q225" t="s">
        <v>27</v>
      </c>
      <c r="R225" t="s">
        <v>28</v>
      </c>
      <c r="S225">
        <v>10</v>
      </c>
      <c r="T225">
        <v>5.4232205206124098E-4</v>
      </c>
      <c r="U225">
        <v>9.4906359110717199E-4</v>
      </c>
      <c r="V225" t="s">
        <v>27</v>
      </c>
      <c r="W225">
        <v>9.3722342128080199E-2</v>
      </c>
      <c r="X225">
        <v>0</v>
      </c>
      <c r="Y225" t="s">
        <v>27</v>
      </c>
    </row>
    <row r="226" spans="1:25" x14ac:dyDescent="0.35">
      <c r="A226" t="s">
        <v>25</v>
      </c>
      <c r="B226" s="1">
        <v>23967</v>
      </c>
      <c r="C226">
        <v>12.2</v>
      </c>
      <c r="D226">
        <v>55</v>
      </c>
      <c r="E226" t="s">
        <v>26</v>
      </c>
      <c r="F226">
        <v>3.7040000000000002</v>
      </c>
      <c r="G226">
        <v>0</v>
      </c>
      <c r="H226">
        <v>55.515752815000702</v>
      </c>
      <c r="I226">
        <v>0.83883366000000004</v>
      </c>
      <c r="J226">
        <v>3.2959999999999998</v>
      </c>
      <c r="K226">
        <v>0.35170795600507598</v>
      </c>
      <c r="L226">
        <v>1.02531155326401</v>
      </c>
      <c r="M226">
        <v>9.2808271707144299E-2</v>
      </c>
      <c r="N226">
        <v>4.0475976668732E-4</v>
      </c>
      <c r="O226" s="2">
        <v>8.6511655534945403E-7</v>
      </c>
      <c r="P226" s="2">
        <v>6.6561398233305505E-10</v>
      </c>
      <c r="Q226" t="s">
        <v>27</v>
      </c>
      <c r="R226" t="s">
        <v>28</v>
      </c>
      <c r="S226">
        <v>10</v>
      </c>
      <c r="T226">
        <v>0.40506793516220302</v>
      </c>
      <c r="U226">
        <v>0.70886888653385605</v>
      </c>
      <c r="V226" t="s">
        <v>27</v>
      </c>
      <c r="W226">
        <v>31.6093893176939</v>
      </c>
      <c r="X226">
        <v>0</v>
      </c>
      <c r="Y226" t="s">
        <v>27</v>
      </c>
    </row>
    <row r="227" spans="1:25" x14ac:dyDescent="0.35">
      <c r="A227" t="s">
        <v>25</v>
      </c>
      <c r="B227" s="1">
        <v>23968</v>
      </c>
      <c r="C227">
        <v>9.4</v>
      </c>
      <c r="D227">
        <v>78</v>
      </c>
      <c r="E227" t="s">
        <v>26</v>
      </c>
      <c r="F227">
        <v>0</v>
      </c>
      <c r="G227">
        <v>0</v>
      </c>
      <c r="H227">
        <v>60.692809254575302</v>
      </c>
      <c r="I227">
        <v>1.16259402</v>
      </c>
      <c r="J227">
        <v>4.6920000000000002</v>
      </c>
      <c r="K227">
        <v>0.426610546535511</v>
      </c>
      <c r="L227">
        <v>1.4357838716389899</v>
      </c>
      <c r="M227">
        <v>0.121106281831702</v>
      </c>
      <c r="N227">
        <v>6.4829684978157196E-4</v>
      </c>
      <c r="O227" s="2">
        <v>3.4340667825201897E-5</v>
      </c>
      <c r="P227" s="2">
        <v>6.0440960759554103E-8</v>
      </c>
      <c r="Q227" t="s">
        <v>27</v>
      </c>
      <c r="R227" t="s">
        <v>28</v>
      </c>
      <c r="S227">
        <v>10</v>
      </c>
      <c r="T227">
        <v>0.56118528371021603</v>
      </c>
      <c r="U227">
        <v>0.982074246492879</v>
      </c>
      <c r="V227" t="s">
        <v>27</v>
      </c>
      <c r="W227">
        <v>41.991973744993899</v>
      </c>
      <c r="X227">
        <v>419.91973744993902</v>
      </c>
      <c r="Y227" t="s">
        <v>29</v>
      </c>
    </row>
    <row r="228" spans="1:25" x14ac:dyDescent="0.35">
      <c r="A228" t="s">
        <v>25</v>
      </c>
      <c r="B228" s="1">
        <v>23969</v>
      </c>
      <c r="C228">
        <v>11.6</v>
      </c>
      <c r="D228">
        <v>94</v>
      </c>
      <c r="E228" t="s">
        <v>26</v>
      </c>
      <c r="F228">
        <v>0</v>
      </c>
      <c r="G228">
        <v>1.8</v>
      </c>
      <c r="H228">
        <v>45.263762951163798</v>
      </c>
      <c r="I228">
        <v>0.620931720394995</v>
      </c>
      <c r="J228">
        <v>6.484</v>
      </c>
      <c r="K228">
        <v>8.5405083805343895E-2</v>
      </c>
      <c r="L228">
        <v>1.0019801638906001</v>
      </c>
      <c r="M228">
        <v>2.2435938001364699E-2</v>
      </c>
      <c r="N228" s="2">
        <v>3.2789907633894699E-5</v>
      </c>
      <c r="O228" s="2">
        <v>9.9259884257423705E-9</v>
      </c>
      <c r="P228" s="2">
        <v>7.2163308296291397E-12</v>
      </c>
      <c r="Q228" t="s">
        <v>27</v>
      </c>
      <c r="R228" t="s">
        <v>28</v>
      </c>
      <c r="S228">
        <v>10</v>
      </c>
      <c r="T228">
        <v>3.6810929523341897E-2</v>
      </c>
      <c r="U228">
        <v>6.44191266658483E-2</v>
      </c>
      <c r="V228" t="s">
        <v>27</v>
      </c>
      <c r="W228">
        <v>3.8584319545058001</v>
      </c>
      <c r="X228">
        <v>0</v>
      </c>
      <c r="Y228" t="s">
        <v>27</v>
      </c>
    </row>
    <row r="229" spans="1:25" x14ac:dyDescent="0.35">
      <c r="A229" t="s">
        <v>25</v>
      </c>
      <c r="B229" s="1">
        <v>23970</v>
      </c>
      <c r="C229">
        <v>11.6</v>
      </c>
      <c r="D229">
        <v>74</v>
      </c>
      <c r="E229" t="s">
        <v>26</v>
      </c>
      <c r="F229">
        <v>7.4080000000000004</v>
      </c>
      <c r="G229">
        <v>0</v>
      </c>
      <c r="H229">
        <v>60.903148617404497</v>
      </c>
      <c r="I229">
        <v>1.08372683239499</v>
      </c>
      <c r="J229">
        <v>8.2759999999999998</v>
      </c>
      <c r="K229">
        <v>0.62735451677328202</v>
      </c>
      <c r="L229">
        <v>1.63289292403288</v>
      </c>
      <c r="M229">
        <v>0.18386516176089901</v>
      </c>
      <c r="N229">
        <v>1.35747839815985E-3</v>
      </c>
      <c r="O229">
        <v>2.7242286174583699E-4</v>
      </c>
      <c r="P229" s="2">
        <v>6.5727151377805296E-7</v>
      </c>
      <c r="Q229" t="s">
        <v>27</v>
      </c>
      <c r="R229" t="s">
        <v>28</v>
      </c>
      <c r="S229">
        <v>10</v>
      </c>
      <c r="T229">
        <v>1.0745806914590299</v>
      </c>
      <c r="U229">
        <v>1.8805162100532999</v>
      </c>
      <c r="V229" t="s">
        <v>27</v>
      </c>
      <c r="W229">
        <v>73.774661738181706</v>
      </c>
      <c r="X229">
        <v>737.74661738181703</v>
      </c>
      <c r="Y229" t="s">
        <v>30</v>
      </c>
    </row>
    <row r="230" spans="1:25" x14ac:dyDescent="0.35">
      <c r="A230" t="s">
        <v>25</v>
      </c>
      <c r="B230" s="1">
        <v>23971</v>
      </c>
      <c r="C230">
        <v>8.8000000000000007</v>
      </c>
      <c r="D230">
        <v>93</v>
      </c>
      <c r="E230" t="s">
        <v>26</v>
      </c>
      <c r="F230">
        <v>18.52</v>
      </c>
      <c r="G230">
        <v>17</v>
      </c>
      <c r="H230">
        <v>20.517198462636401</v>
      </c>
      <c r="I230">
        <v>0</v>
      </c>
      <c r="J230">
        <v>1.288</v>
      </c>
      <c r="K230">
        <v>4.0123149885994201E-4</v>
      </c>
      <c r="L230">
        <v>0</v>
      </c>
      <c r="M230" s="2">
        <v>8.0246299771988296E-5</v>
      </c>
      <c r="N230" s="2">
        <v>1.5325024661192101E-9</v>
      </c>
      <c r="O230">
        <v>0</v>
      </c>
      <c r="P230">
        <v>0</v>
      </c>
      <c r="Q230" t="s">
        <v>27</v>
      </c>
      <c r="R230" t="s">
        <v>28</v>
      </c>
      <c r="S230">
        <v>10</v>
      </c>
      <c r="T230" s="2">
        <v>4.0674665122312096E-6</v>
      </c>
      <c r="U230" s="2">
        <v>7.1180663964046202E-6</v>
      </c>
      <c r="V230" t="s">
        <v>27</v>
      </c>
      <c r="W230">
        <v>1.2503873292310499E-3</v>
      </c>
      <c r="X230">
        <v>0</v>
      </c>
      <c r="Y230" t="s">
        <v>27</v>
      </c>
    </row>
    <row r="231" spans="1:25" x14ac:dyDescent="0.35">
      <c r="A231" t="s">
        <v>25</v>
      </c>
      <c r="B231" s="1">
        <v>23972</v>
      </c>
      <c r="C231">
        <v>11.1</v>
      </c>
      <c r="D231">
        <v>86</v>
      </c>
      <c r="E231" t="s">
        <v>26</v>
      </c>
      <c r="F231">
        <v>12.964</v>
      </c>
      <c r="G231">
        <v>4.8</v>
      </c>
      <c r="H231">
        <v>26.319260424532899</v>
      </c>
      <c r="I231">
        <v>0</v>
      </c>
      <c r="J231">
        <v>1.702</v>
      </c>
      <c r="K231">
        <v>2.2391936225539702E-3</v>
      </c>
      <c r="L231">
        <v>0</v>
      </c>
      <c r="M231">
        <v>4.4783872451079401E-4</v>
      </c>
      <c r="N231" s="2">
        <v>3.2140617345879601E-8</v>
      </c>
      <c r="O231">
        <v>0</v>
      </c>
      <c r="P231">
        <v>0</v>
      </c>
      <c r="Q231" t="s">
        <v>27</v>
      </c>
      <c r="R231" t="s">
        <v>28</v>
      </c>
      <c r="S231">
        <v>10</v>
      </c>
      <c r="T231" s="2">
        <v>7.5628329470443605E-5</v>
      </c>
      <c r="U231">
        <v>1.32349576573276E-4</v>
      </c>
      <c r="V231" t="s">
        <v>27</v>
      </c>
      <c r="W231">
        <v>1.6482748867794699E-2</v>
      </c>
      <c r="X231">
        <v>0</v>
      </c>
      <c r="Y231" t="s">
        <v>27</v>
      </c>
    </row>
    <row r="232" spans="1:25" x14ac:dyDescent="0.35">
      <c r="A232" t="s">
        <v>25</v>
      </c>
      <c r="B232" s="1">
        <v>23973</v>
      </c>
      <c r="C232">
        <v>11.1</v>
      </c>
      <c r="D232">
        <v>72</v>
      </c>
      <c r="E232" t="s">
        <v>26</v>
      </c>
      <c r="F232">
        <v>14.816000000000001</v>
      </c>
      <c r="G232">
        <v>17</v>
      </c>
      <c r="H232">
        <v>32.179937114202602</v>
      </c>
      <c r="I232">
        <v>0</v>
      </c>
      <c r="J232">
        <v>1.702</v>
      </c>
      <c r="K232">
        <v>1.2877415168446101E-2</v>
      </c>
      <c r="L232">
        <v>0</v>
      </c>
      <c r="M232">
        <v>2.5754830336892202E-3</v>
      </c>
      <c r="N232" s="2">
        <v>7.1086771579255098E-7</v>
      </c>
      <c r="O232">
        <v>0</v>
      </c>
      <c r="P232">
        <v>0</v>
      </c>
      <c r="Q232" t="s">
        <v>27</v>
      </c>
      <c r="R232" t="s">
        <v>28</v>
      </c>
      <c r="S232">
        <v>10</v>
      </c>
      <c r="T232">
        <v>1.47944916940468E-3</v>
      </c>
      <c r="U232">
        <v>2.5890360464582E-3</v>
      </c>
      <c r="V232" t="s">
        <v>27</v>
      </c>
      <c r="W232">
        <v>0.22713745214633499</v>
      </c>
      <c r="X232">
        <v>0</v>
      </c>
      <c r="Y232" t="s">
        <v>27</v>
      </c>
    </row>
    <row r="233" spans="1:25" x14ac:dyDescent="0.35">
      <c r="A233" t="s">
        <v>25</v>
      </c>
      <c r="B233" s="1">
        <v>23974</v>
      </c>
      <c r="C233">
        <v>10</v>
      </c>
      <c r="D233">
        <v>71</v>
      </c>
      <c r="E233" t="s">
        <v>26</v>
      </c>
      <c r="F233">
        <v>14.816000000000001</v>
      </c>
      <c r="G233">
        <v>19.600000000000001</v>
      </c>
      <c r="H233">
        <v>32.020634613221397</v>
      </c>
      <c r="I233">
        <v>0</v>
      </c>
      <c r="J233">
        <v>1.504</v>
      </c>
      <c r="K233">
        <v>1.2363768372172301E-2</v>
      </c>
      <c r="L233">
        <v>0</v>
      </c>
      <c r="M233">
        <v>2.47275367443445E-3</v>
      </c>
      <c r="N233" s="2">
        <v>6.6145304328874904E-7</v>
      </c>
      <c r="O233">
        <v>0</v>
      </c>
      <c r="P233">
        <v>0</v>
      </c>
      <c r="Q233" t="s">
        <v>27</v>
      </c>
      <c r="R233" t="s">
        <v>28</v>
      </c>
      <c r="S233">
        <v>10</v>
      </c>
      <c r="T233">
        <v>1.3805570585663401E-3</v>
      </c>
      <c r="U233">
        <v>2.4159748524910899E-3</v>
      </c>
      <c r="V233" t="s">
        <v>27</v>
      </c>
      <c r="W233">
        <v>0.213692224913342</v>
      </c>
      <c r="X233">
        <v>0</v>
      </c>
      <c r="Y233" t="s">
        <v>27</v>
      </c>
    </row>
    <row r="234" spans="1:25" x14ac:dyDescent="0.35">
      <c r="A234" t="s">
        <v>25</v>
      </c>
      <c r="B234" s="1">
        <v>23975</v>
      </c>
      <c r="C234">
        <v>12.2</v>
      </c>
      <c r="D234">
        <v>67</v>
      </c>
      <c r="E234" t="s">
        <v>26</v>
      </c>
      <c r="F234">
        <v>3.7040000000000002</v>
      </c>
      <c r="G234">
        <v>1.8</v>
      </c>
      <c r="H234">
        <v>45.6837108433824</v>
      </c>
      <c r="I234">
        <v>0.14289539849344801</v>
      </c>
      <c r="J234">
        <v>3.4039999999999999</v>
      </c>
      <c r="K234">
        <v>0.109702907407836</v>
      </c>
      <c r="L234">
        <v>0.258646686169344</v>
      </c>
      <c r="M234">
        <v>2.4240287744362599E-2</v>
      </c>
      <c r="N234" s="2">
        <v>3.7601118027335702E-5</v>
      </c>
      <c r="O234" s="2">
        <v>2.6520663707618701E-22</v>
      </c>
      <c r="P234" s="2">
        <v>6.7993090219702798E-27</v>
      </c>
      <c r="Q234" t="s">
        <v>27</v>
      </c>
      <c r="R234" t="s">
        <v>28</v>
      </c>
      <c r="S234">
        <v>10</v>
      </c>
      <c r="T234">
        <v>5.6300406829134703E-2</v>
      </c>
      <c r="U234">
        <v>9.8525711950985695E-2</v>
      </c>
      <c r="V234" t="s">
        <v>27</v>
      </c>
      <c r="W234">
        <v>5.6068937108480101</v>
      </c>
      <c r="X234">
        <v>0</v>
      </c>
      <c r="Y234" t="s">
        <v>27</v>
      </c>
    </row>
    <row r="235" spans="1:25" x14ac:dyDescent="0.35">
      <c r="A235" t="s">
        <v>25</v>
      </c>
      <c r="B235" s="1">
        <v>23976</v>
      </c>
      <c r="C235">
        <v>10</v>
      </c>
      <c r="D235">
        <v>39</v>
      </c>
      <c r="E235" t="s">
        <v>26</v>
      </c>
      <c r="F235">
        <v>24.076000000000001</v>
      </c>
      <c r="G235">
        <v>0</v>
      </c>
      <c r="H235">
        <v>73.339309586586893</v>
      </c>
      <c r="I235">
        <v>1.0918916744934499</v>
      </c>
      <c r="J235">
        <v>4.9080000000000004</v>
      </c>
      <c r="K235">
        <v>2.3746640417337299</v>
      </c>
      <c r="L235">
        <v>1.4032978147675099</v>
      </c>
      <c r="M235">
        <v>0.67046611154598801</v>
      </c>
      <c r="N235">
        <v>1.34046628674005E-2</v>
      </c>
      <c r="O235">
        <v>3.9333827430817403E-3</v>
      </c>
      <c r="P235" s="2">
        <v>6.5448441759772798E-6</v>
      </c>
      <c r="Q235" t="s">
        <v>27</v>
      </c>
      <c r="R235" t="s">
        <v>28</v>
      </c>
      <c r="S235">
        <v>10</v>
      </c>
      <c r="T235">
        <v>9.8087247046591504</v>
      </c>
      <c r="U235">
        <v>17.165268233153501</v>
      </c>
      <c r="V235" t="s">
        <v>29</v>
      </c>
      <c r="W235">
        <v>478.134972815141</v>
      </c>
      <c r="X235">
        <v>4781.3497281514101</v>
      </c>
      <c r="Y235" t="s">
        <v>32</v>
      </c>
    </row>
    <row r="236" spans="1:25" x14ac:dyDescent="0.35">
      <c r="A236" t="s">
        <v>25</v>
      </c>
      <c r="B236" s="1">
        <v>23977</v>
      </c>
      <c r="C236">
        <v>10.5</v>
      </c>
      <c r="D236">
        <v>40</v>
      </c>
      <c r="E236" t="s">
        <v>26</v>
      </c>
      <c r="F236">
        <v>11.112</v>
      </c>
      <c r="G236">
        <v>0</v>
      </c>
      <c r="H236">
        <v>82.559112862825103</v>
      </c>
      <c r="I236">
        <v>2.0673774344934501</v>
      </c>
      <c r="J236">
        <v>6.5019999999999998</v>
      </c>
      <c r="K236">
        <v>2.6704228111672998</v>
      </c>
      <c r="L236">
        <v>2.30361219430127</v>
      </c>
      <c r="M236">
        <v>0.86243949259523101</v>
      </c>
      <c r="N236">
        <v>2.0931896983059899E-2</v>
      </c>
      <c r="O236">
        <v>0.120866668814719</v>
      </c>
      <c r="P236">
        <v>6.76226787552394E-4</v>
      </c>
      <c r="Q236" t="s">
        <v>27</v>
      </c>
      <c r="R236" t="s">
        <v>28</v>
      </c>
      <c r="S236">
        <v>10</v>
      </c>
      <c r="T236">
        <v>11.8716159260316</v>
      </c>
      <c r="U236">
        <v>20.775327870555198</v>
      </c>
      <c r="V236" t="s">
        <v>29</v>
      </c>
      <c r="W236">
        <v>558.19815255898402</v>
      </c>
      <c r="X236">
        <v>5581.9815255898402</v>
      </c>
      <c r="Y236" t="s">
        <v>32</v>
      </c>
    </row>
    <row r="237" spans="1:25" x14ac:dyDescent="0.35">
      <c r="A237" t="s">
        <v>25</v>
      </c>
      <c r="B237" s="1">
        <v>23978</v>
      </c>
      <c r="C237">
        <v>11.1</v>
      </c>
      <c r="D237">
        <v>35</v>
      </c>
      <c r="E237" t="s">
        <v>26</v>
      </c>
      <c r="F237">
        <v>22.224</v>
      </c>
      <c r="G237">
        <v>0</v>
      </c>
      <c r="H237">
        <v>87.017918275340406</v>
      </c>
      <c r="I237">
        <v>3.1788145144934501</v>
      </c>
      <c r="J237">
        <v>8.2040000000000006</v>
      </c>
      <c r="K237">
        <v>8.5618534895773095</v>
      </c>
      <c r="L237">
        <v>3.2293895963979402</v>
      </c>
      <c r="M237">
        <v>5.5595333050012501</v>
      </c>
      <c r="N237">
        <v>0.56661329322878995</v>
      </c>
      <c r="O237">
        <v>8.3009286783231993</v>
      </c>
      <c r="P237">
        <v>0.105530630669876</v>
      </c>
      <c r="Q237" t="s">
        <v>27</v>
      </c>
      <c r="R237" t="s">
        <v>28</v>
      </c>
      <c r="S237">
        <v>10</v>
      </c>
      <c r="T237">
        <v>72.620942756049402</v>
      </c>
      <c r="U237">
        <v>127.08664982308601</v>
      </c>
      <c r="V237" t="s">
        <v>29</v>
      </c>
      <c r="W237">
        <v>2146.43020262447</v>
      </c>
      <c r="X237">
        <v>21464.302026244699</v>
      </c>
      <c r="Y237" t="s">
        <v>33</v>
      </c>
    </row>
    <row r="238" spans="1:25" x14ac:dyDescent="0.35">
      <c r="A238" t="s">
        <v>25</v>
      </c>
      <c r="B238" s="1">
        <v>23979</v>
      </c>
      <c r="C238">
        <v>12.2</v>
      </c>
      <c r="D238">
        <v>37</v>
      </c>
      <c r="E238" t="s">
        <v>26</v>
      </c>
      <c r="F238">
        <v>27.78</v>
      </c>
      <c r="G238">
        <v>0</v>
      </c>
      <c r="H238">
        <v>88.093044477508997</v>
      </c>
      <c r="I238">
        <v>4.3531816384934503</v>
      </c>
      <c r="J238">
        <v>10.103999999999999</v>
      </c>
      <c r="K238">
        <v>13.2102256962353</v>
      </c>
      <c r="L238">
        <v>4.3188097708297999</v>
      </c>
      <c r="M238">
        <v>9.1481587012063006</v>
      </c>
      <c r="N238">
        <v>1.36813683412994</v>
      </c>
      <c r="O238">
        <v>45.1954541789937</v>
      </c>
      <c r="P238">
        <v>1.15816705469312</v>
      </c>
      <c r="Q238" t="s">
        <v>27</v>
      </c>
      <c r="R238" t="s">
        <v>28</v>
      </c>
      <c r="S238">
        <v>10</v>
      </c>
      <c r="T238">
        <v>133.34908985800499</v>
      </c>
      <c r="U238">
        <v>233.36090725150899</v>
      </c>
      <c r="V238" t="s">
        <v>29</v>
      </c>
      <c r="W238">
        <v>3088.4704623272801</v>
      </c>
      <c r="X238">
        <v>30884.704623272799</v>
      </c>
      <c r="Y238" t="s">
        <v>33</v>
      </c>
    </row>
    <row r="239" spans="1:25" x14ac:dyDescent="0.35">
      <c r="A239" t="s">
        <v>25</v>
      </c>
      <c r="B239" s="1">
        <v>23980</v>
      </c>
      <c r="C239">
        <v>8.8000000000000007</v>
      </c>
      <c r="D239">
        <v>78</v>
      </c>
      <c r="E239" t="s">
        <v>26</v>
      </c>
      <c r="F239">
        <v>7.4080000000000004</v>
      </c>
      <c r="G239">
        <v>0</v>
      </c>
      <c r="H239">
        <v>84.042270044456899</v>
      </c>
      <c r="I239">
        <v>4.6584414064934503</v>
      </c>
      <c r="J239">
        <v>11.391999999999999</v>
      </c>
      <c r="K239">
        <v>2.6852051821577998</v>
      </c>
      <c r="L239">
        <v>4.6482190334790703</v>
      </c>
      <c r="M239">
        <v>1.47219442248319</v>
      </c>
      <c r="N239">
        <v>5.3934573831546699E-2</v>
      </c>
      <c r="O239">
        <v>1.4117230601339099</v>
      </c>
      <c r="P239">
        <v>4.3149922809906198E-2</v>
      </c>
      <c r="Q239" t="s">
        <v>27</v>
      </c>
      <c r="R239" t="s">
        <v>28</v>
      </c>
      <c r="S239">
        <v>10</v>
      </c>
      <c r="T239">
        <v>11.978363531632199</v>
      </c>
      <c r="U239">
        <v>20.962136180356399</v>
      </c>
      <c r="V239" t="s">
        <v>29</v>
      </c>
      <c r="W239">
        <v>562.24362108366404</v>
      </c>
      <c r="X239">
        <v>5622.4362108366404</v>
      </c>
      <c r="Y239" t="s">
        <v>32</v>
      </c>
    </row>
    <row r="240" spans="1:25" x14ac:dyDescent="0.35">
      <c r="A240" t="s">
        <v>25</v>
      </c>
      <c r="B240" s="1">
        <v>23981</v>
      </c>
      <c r="C240">
        <v>15</v>
      </c>
      <c r="D240">
        <v>59</v>
      </c>
      <c r="E240" t="s">
        <v>26</v>
      </c>
      <c r="F240">
        <v>9.26</v>
      </c>
      <c r="G240">
        <v>4.8</v>
      </c>
      <c r="H240">
        <v>60.5417821720525</v>
      </c>
      <c r="I240">
        <v>3.11849407221756</v>
      </c>
      <c r="J240">
        <v>8.3365756673916707</v>
      </c>
      <c r="K240">
        <v>0.67416488570256405</v>
      </c>
      <c r="L240">
        <v>3.22294261631176</v>
      </c>
      <c r="M240">
        <v>0.24360489676629801</v>
      </c>
      <c r="N240">
        <v>2.2335884164497101E-3</v>
      </c>
      <c r="O240">
        <v>9.7853806091350304E-3</v>
      </c>
      <c r="P240">
        <v>1.2380226075361101E-4</v>
      </c>
      <c r="Q240" t="s">
        <v>27</v>
      </c>
      <c r="R240" t="s">
        <v>28</v>
      </c>
      <c r="S240">
        <v>10</v>
      </c>
      <c r="T240">
        <v>1.2127374664950299</v>
      </c>
      <c r="U240">
        <v>2.1222905663663099</v>
      </c>
      <c r="V240" t="s">
        <v>27</v>
      </c>
      <c r="W240">
        <v>81.899019065989705</v>
      </c>
      <c r="X240">
        <v>818.99019065989796</v>
      </c>
      <c r="Y240" t="s">
        <v>30</v>
      </c>
    </row>
    <row r="241" spans="1:25" x14ac:dyDescent="0.35">
      <c r="A241" t="s">
        <v>25</v>
      </c>
      <c r="B241" s="1">
        <v>23982</v>
      </c>
      <c r="C241">
        <v>12.7</v>
      </c>
      <c r="D241">
        <v>69</v>
      </c>
      <c r="E241" t="s">
        <v>26</v>
      </c>
      <c r="F241">
        <v>14.816000000000001</v>
      </c>
      <c r="G241">
        <v>0</v>
      </c>
      <c r="H241">
        <v>73.435186216417307</v>
      </c>
      <c r="I241">
        <v>3.7180814402175599</v>
      </c>
      <c r="J241">
        <v>10.326575667391699</v>
      </c>
      <c r="K241">
        <v>1.49544041814259</v>
      </c>
      <c r="L241">
        <v>3.9135135306178399</v>
      </c>
      <c r="M241">
        <v>0.58140052708481904</v>
      </c>
      <c r="N241">
        <v>1.04157464532899E-2</v>
      </c>
      <c r="O241">
        <v>0.17852484970405899</v>
      </c>
      <c r="P241">
        <v>3.6095814864885098E-3</v>
      </c>
      <c r="Q241" t="s">
        <v>27</v>
      </c>
      <c r="R241" t="s">
        <v>28</v>
      </c>
      <c r="S241">
        <v>10</v>
      </c>
      <c r="T241">
        <v>4.5859352927868802</v>
      </c>
      <c r="U241">
        <v>8.0253867623770407</v>
      </c>
      <c r="V241" t="s">
        <v>27</v>
      </c>
      <c r="W241">
        <v>254.69244732457801</v>
      </c>
      <c r="X241">
        <v>2546.9244732457801</v>
      </c>
      <c r="Y241" t="s">
        <v>31</v>
      </c>
    </row>
    <row r="242" spans="1:25" x14ac:dyDescent="0.35">
      <c r="A242" t="s">
        <v>25</v>
      </c>
      <c r="B242" s="1">
        <v>23983</v>
      </c>
      <c r="C242">
        <v>12.2</v>
      </c>
      <c r="D242">
        <v>74</v>
      </c>
      <c r="E242" t="s">
        <v>26</v>
      </c>
      <c r="F242">
        <v>12.964</v>
      </c>
      <c r="G242">
        <v>0</v>
      </c>
      <c r="H242">
        <v>78.0633070476011</v>
      </c>
      <c r="I242">
        <v>4.2027408882175603</v>
      </c>
      <c r="J242">
        <v>12.2265756673917</v>
      </c>
      <c r="K242">
        <v>1.8185559388035399</v>
      </c>
      <c r="L242">
        <v>4.5206670752458296</v>
      </c>
      <c r="M242">
        <v>0.74950907066502903</v>
      </c>
      <c r="N242">
        <v>1.6327662127654099E-2</v>
      </c>
      <c r="O242">
        <v>0.453309296477728</v>
      </c>
      <c r="P242">
        <v>1.2961895022942401E-2</v>
      </c>
      <c r="Q242" t="s">
        <v>27</v>
      </c>
      <c r="R242" t="s">
        <v>28</v>
      </c>
      <c r="S242">
        <v>10</v>
      </c>
      <c r="T242">
        <v>6.33463171685381</v>
      </c>
      <c r="U242">
        <v>11.0856055044942</v>
      </c>
      <c r="V242" t="s">
        <v>29</v>
      </c>
      <c r="W242">
        <v>333.59410190831102</v>
      </c>
      <c r="X242">
        <v>3335.9410190831099</v>
      </c>
      <c r="Y242" t="s">
        <v>31</v>
      </c>
    </row>
    <row r="243" spans="1:25" x14ac:dyDescent="0.35">
      <c r="A243" t="s">
        <v>25</v>
      </c>
      <c r="B243" s="1">
        <v>23984</v>
      </c>
      <c r="C243">
        <v>7.7</v>
      </c>
      <c r="D243">
        <v>100</v>
      </c>
      <c r="E243" t="s">
        <v>26</v>
      </c>
      <c r="F243">
        <v>18.52</v>
      </c>
      <c r="G243">
        <v>0</v>
      </c>
      <c r="H243">
        <v>73.767603330520899</v>
      </c>
      <c r="I243">
        <v>4.2027408882175603</v>
      </c>
      <c r="J243">
        <v>13.3165756673917</v>
      </c>
      <c r="K243">
        <v>1.8293891869821499</v>
      </c>
      <c r="L243">
        <v>4.6984100954449</v>
      </c>
      <c r="M243">
        <v>0.76627292087496102</v>
      </c>
      <c r="N243">
        <v>1.6979608044336399E-2</v>
      </c>
      <c r="O243">
        <v>0.505977121603014</v>
      </c>
      <c r="P243">
        <v>1.5868317725811501E-2</v>
      </c>
      <c r="Q243" t="s">
        <v>27</v>
      </c>
      <c r="R243" t="s">
        <v>28</v>
      </c>
      <c r="S243">
        <v>10</v>
      </c>
      <c r="T243">
        <v>6.3968761911271503</v>
      </c>
      <c r="U243">
        <v>11.194533334472499</v>
      </c>
      <c r="V243" t="s">
        <v>29</v>
      </c>
      <c r="W243">
        <v>336.31434181568898</v>
      </c>
      <c r="X243">
        <v>3363.1434181568902</v>
      </c>
      <c r="Y243" t="s">
        <v>31</v>
      </c>
    </row>
    <row r="244" spans="1:25" x14ac:dyDescent="0.35">
      <c r="A244" t="s">
        <v>25</v>
      </c>
      <c r="B244" s="1">
        <v>23985</v>
      </c>
      <c r="C244">
        <v>10</v>
      </c>
      <c r="D244">
        <v>78</v>
      </c>
      <c r="E244" t="s">
        <v>26</v>
      </c>
      <c r="F244">
        <v>14.816000000000001</v>
      </c>
      <c r="G244">
        <v>11.2</v>
      </c>
      <c r="H244">
        <v>39.162016483971101</v>
      </c>
      <c r="I244">
        <v>1.8769767641660999</v>
      </c>
      <c r="J244">
        <v>1.504</v>
      </c>
      <c r="K244">
        <v>6.2036211238159097E-2</v>
      </c>
      <c r="L244">
        <v>1.4028349087474301</v>
      </c>
      <c r="M244">
        <v>1.7514031197940198E-2</v>
      </c>
      <c r="N244" s="2">
        <v>2.1152530729103101E-5</v>
      </c>
      <c r="O244" s="2">
        <v>9.1901412958800198E-8</v>
      </c>
      <c r="P244" s="2">
        <v>1.5279306669154599E-10</v>
      </c>
      <c r="Q244" t="s">
        <v>27</v>
      </c>
      <c r="R244" t="s">
        <v>28</v>
      </c>
      <c r="S244">
        <v>10</v>
      </c>
      <c r="T244">
        <v>2.13920896100189E-2</v>
      </c>
      <c r="U244">
        <v>3.7436156817532998E-2</v>
      </c>
      <c r="V244" t="s">
        <v>27</v>
      </c>
      <c r="W244">
        <v>2.3928385550760098</v>
      </c>
      <c r="X244">
        <v>0</v>
      </c>
      <c r="Y244" t="s">
        <v>27</v>
      </c>
    </row>
    <row r="245" spans="1:25" x14ac:dyDescent="0.35">
      <c r="A245" t="s">
        <v>25</v>
      </c>
      <c r="B245" s="1">
        <v>23986</v>
      </c>
      <c r="C245">
        <v>11.1</v>
      </c>
      <c r="D245">
        <v>66</v>
      </c>
      <c r="E245" t="s">
        <v>26</v>
      </c>
      <c r="F245">
        <v>3.7040000000000002</v>
      </c>
      <c r="G245">
        <v>0.3</v>
      </c>
      <c r="H245">
        <v>57.080064819341601</v>
      </c>
      <c r="I245">
        <v>2.5604759081660999</v>
      </c>
      <c r="J245">
        <v>3.206</v>
      </c>
      <c r="K245">
        <v>0.40079018832560298</v>
      </c>
      <c r="L245">
        <v>2.2536813209077602</v>
      </c>
      <c r="M245">
        <v>0.12857320653486901</v>
      </c>
      <c r="N245">
        <v>7.2071779449886704E-4</v>
      </c>
      <c r="O245">
        <v>4.79266819450049E-4</v>
      </c>
      <c r="P245" s="2">
        <v>2.5419074761245699E-6</v>
      </c>
      <c r="Q245" t="s">
        <v>27</v>
      </c>
      <c r="R245" t="s">
        <v>28</v>
      </c>
      <c r="S245">
        <v>20</v>
      </c>
      <c r="T245">
        <v>1.06257554731115</v>
      </c>
      <c r="U245">
        <v>1.8595072077945101</v>
      </c>
      <c r="V245" t="s">
        <v>27</v>
      </c>
      <c r="W245">
        <v>38.311552609102201</v>
      </c>
      <c r="X245">
        <v>0</v>
      </c>
      <c r="Y245" t="s">
        <v>27</v>
      </c>
    </row>
    <row r="246" spans="1:25" x14ac:dyDescent="0.35">
      <c r="A246" t="s">
        <v>25</v>
      </c>
      <c r="B246" s="1">
        <v>23987</v>
      </c>
      <c r="C246">
        <v>11.1</v>
      </c>
      <c r="D246">
        <v>72</v>
      </c>
      <c r="E246" t="s">
        <v>26</v>
      </c>
      <c r="F246">
        <v>9.26</v>
      </c>
      <c r="G246">
        <v>0.3</v>
      </c>
      <c r="H246">
        <v>69.1503483853148</v>
      </c>
      <c r="I246">
        <v>3.1233575561660998</v>
      </c>
      <c r="J246">
        <v>4.9080000000000004</v>
      </c>
      <c r="K246">
        <v>0.97053882104665701</v>
      </c>
      <c r="L246">
        <v>2.9127346702610599</v>
      </c>
      <c r="M246">
        <v>0.33838795015450601</v>
      </c>
      <c r="N246">
        <v>3.9960715770199504E-3</v>
      </c>
      <c r="O246">
        <v>1.9495059088523101E-2</v>
      </c>
      <c r="P246">
        <v>1.9299474140984E-4</v>
      </c>
      <c r="Q246" t="s">
        <v>27</v>
      </c>
      <c r="R246" t="s">
        <v>28</v>
      </c>
      <c r="S246">
        <v>20</v>
      </c>
      <c r="T246">
        <v>4.6988423149658303</v>
      </c>
      <c r="U246">
        <v>8.2229740511902101</v>
      </c>
      <c r="V246" t="s">
        <v>27</v>
      </c>
      <c r="W246">
        <v>138.39731103710801</v>
      </c>
      <c r="X246">
        <v>1383.9731103710801</v>
      </c>
      <c r="Y246" t="s">
        <v>30</v>
      </c>
    </row>
    <row r="247" spans="1:25" x14ac:dyDescent="0.35">
      <c r="A247" t="s">
        <v>25</v>
      </c>
      <c r="B247" s="1">
        <v>23988</v>
      </c>
      <c r="C247">
        <v>8.8000000000000007</v>
      </c>
      <c r="D247">
        <v>93</v>
      </c>
      <c r="E247" t="s">
        <v>26</v>
      </c>
      <c r="F247">
        <v>22.224</v>
      </c>
      <c r="G247">
        <v>3.6</v>
      </c>
      <c r="H247">
        <v>41.984856872223098</v>
      </c>
      <c r="I247">
        <v>1.48718122676363</v>
      </c>
      <c r="J247">
        <v>2.7869341952275</v>
      </c>
      <c r="K247">
        <v>0.152573573745792</v>
      </c>
      <c r="L247">
        <v>1.3553654635565699</v>
      </c>
      <c r="M247">
        <v>4.2729540947072903E-2</v>
      </c>
      <c r="N247">
        <v>1.02555242536991E-4</v>
      </c>
      <c r="O247" s="2">
        <v>1.02362133110754E-6</v>
      </c>
      <c r="P247" s="2">
        <v>1.5639541163641699E-9</v>
      </c>
      <c r="Q247" t="s">
        <v>27</v>
      </c>
      <c r="R247" t="s">
        <v>28</v>
      </c>
      <c r="S247">
        <v>20</v>
      </c>
      <c r="T247">
        <v>0.207260942615069</v>
      </c>
      <c r="U247">
        <v>0.36270664957637</v>
      </c>
      <c r="V247" t="s">
        <v>27</v>
      </c>
      <c r="W247">
        <v>9.1668634073483908</v>
      </c>
      <c r="X247">
        <v>0</v>
      </c>
      <c r="Y247" t="s">
        <v>27</v>
      </c>
    </row>
    <row r="248" spans="1:25" x14ac:dyDescent="0.35">
      <c r="A248" t="s">
        <v>25</v>
      </c>
      <c r="B248" s="1">
        <v>23989</v>
      </c>
      <c r="C248">
        <v>12.7</v>
      </c>
      <c r="D248">
        <v>33</v>
      </c>
      <c r="E248" t="s">
        <v>26</v>
      </c>
      <c r="F248">
        <v>18.52</v>
      </c>
      <c r="G248">
        <v>9.6999999999999993</v>
      </c>
      <c r="H248">
        <v>55.796479499848402</v>
      </c>
      <c r="I248">
        <v>1.6003585522092001</v>
      </c>
      <c r="J248">
        <v>1.99</v>
      </c>
      <c r="K248">
        <v>0.76042229975178799</v>
      </c>
      <c r="L248">
        <v>1.2911811962609701</v>
      </c>
      <c r="M248">
        <v>0.210619755621063</v>
      </c>
      <c r="N248">
        <v>1.72648305035641E-3</v>
      </c>
      <c r="O248" s="2">
        <v>7.8282674337442894E-5</v>
      </c>
      <c r="P248" s="2">
        <v>1.0617248594043201E-7</v>
      </c>
      <c r="Q248" t="s">
        <v>27</v>
      </c>
      <c r="R248" t="s">
        <v>28</v>
      </c>
      <c r="S248">
        <v>20</v>
      </c>
      <c r="T248">
        <v>3.1229369142832901</v>
      </c>
      <c r="U248">
        <v>5.4651395999957497</v>
      </c>
      <c r="V248" t="s">
        <v>27</v>
      </c>
      <c r="W248">
        <v>97.484546471719497</v>
      </c>
      <c r="X248">
        <v>0</v>
      </c>
      <c r="Y248" t="s">
        <v>27</v>
      </c>
    </row>
    <row r="249" spans="1:25" x14ac:dyDescent="0.35">
      <c r="A249" t="s">
        <v>25</v>
      </c>
      <c r="B249" s="1">
        <v>23990</v>
      </c>
      <c r="C249">
        <v>11.1</v>
      </c>
      <c r="D249">
        <v>53</v>
      </c>
      <c r="E249" t="s">
        <v>26</v>
      </c>
      <c r="F249">
        <v>14.816000000000001</v>
      </c>
      <c r="G249">
        <v>0</v>
      </c>
      <c r="H249">
        <v>73.929085615929395</v>
      </c>
      <c r="I249">
        <v>2.5451956042092001</v>
      </c>
      <c r="J249">
        <v>3.6920000000000002</v>
      </c>
      <c r="K249">
        <v>1.5293467382682699</v>
      </c>
      <c r="L249">
        <v>2.3001616986396201</v>
      </c>
      <c r="M249">
        <v>0.493689770380422</v>
      </c>
      <c r="N249">
        <v>7.7979906714465298E-3</v>
      </c>
      <c r="O249">
        <v>2.5747340016712798E-2</v>
      </c>
      <c r="P249">
        <v>1.4352621479463501E-4</v>
      </c>
      <c r="Q249" t="s">
        <v>27</v>
      </c>
      <c r="R249" t="s">
        <v>28</v>
      </c>
      <c r="S249">
        <v>20</v>
      </c>
      <c r="T249">
        <v>10.012943199309801</v>
      </c>
      <c r="U249">
        <v>17.522650598792101</v>
      </c>
      <c r="V249" t="s">
        <v>29</v>
      </c>
      <c r="W249">
        <v>262.75123417133102</v>
      </c>
      <c r="X249">
        <v>2627.51234171331</v>
      </c>
      <c r="Y249" t="s">
        <v>31</v>
      </c>
    </row>
    <row r="250" spans="1:25" x14ac:dyDescent="0.35">
      <c r="A250" t="s">
        <v>25</v>
      </c>
      <c r="B250" s="1">
        <v>23991</v>
      </c>
      <c r="C250">
        <v>11.1</v>
      </c>
      <c r="D250">
        <v>66</v>
      </c>
      <c r="E250" t="s">
        <v>26</v>
      </c>
      <c r="F250">
        <v>11.112</v>
      </c>
      <c r="G250">
        <v>0</v>
      </c>
      <c r="H250">
        <v>79.197971188157993</v>
      </c>
      <c r="I250">
        <v>3.2286947482091999</v>
      </c>
      <c r="J250">
        <v>5.3940000000000001</v>
      </c>
      <c r="K250">
        <v>1.83530038725389</v>
      </c>
      <c r="L250">
        <v>3.0450221436031901</v>
      </c>
      <c r="M250">
        <v>0.64987750500947195</v>
      </c>
      <c r="N250">
        <v>1.26847136273141E-2</v>
      </c>
      <c r="O250">
        <v>0.140622264724371</v>
      </c>
      <c r="P250">
        <v>1.55045589401922E-3</v>
      </c>
      <c r="Q250" t="s">
        <v>27</v>
      </c>
      <c r="R250" t="s">
        <v>28</v>
      </c>
      <c r="S250">
        <v>20</v>
      </c>
      <c r="T250">
        <v>13.529743833739699</v>
      </c>
      <c r="U250">
        <v>23.677051709044399</v>
      </c>
      <c r="V250" t="s">
        <v>29</v>
      </c>
      <c r="W250">
        <v>337.80050703739403</v>
      </c>
      <c r="X250">
        <v>3378.0050703739398</v>
      </c>
      <c r="Y250" t="s">
        <v>31</v>
      </c>
    </row>
    <row r="251" spans="1:25" x14ac:dyDescent="0.35">
      <c r="A251" t="s">
        <v>25</v>
      </c>
      <c r="B251" s="1">
        <v>23992</v>
      </c>
      <c r="C251">
        <v>11.1</v>
      </c>
      <c r="D251">
        <v>72</v>
      </c>
      <c r="E251" t="s">
        <v>26</v>
      </c>
      <c r="F251">
        <v>5.556</v>
      </c>
      <c r="G251">
        <v>0</v>
      </c>
      <c r="H251">
        <v>80.598923969523398</v>
      </c>
      <c r="I251">
        <v>3.7915763962092002</v>
      </c>
      <c r="J251">
        <v>7.0960000000000001</v>
      </c>
      <c r="K251">
        <v>1.6024107945567401</v>
      </c>
      <c r="L251">
        <v>3.65862084461466</v>
      </c>
      <c r="M251">
        <v>0.606947427619974</v>
      </c>
      <c r="N251">
        <v>1.12394822812643E-2</v>
      </c>
      <c r="O251">
        <v>0.17782497701363101</v>
      </c>
      <c r="P251">
        <v>3.0565983377834E-3</v>
      </c>
      <c r="Q251" t="s">
        <v>27</v>
      </c>
      <c r="R251" t="s">
        <v>28</v>
      </c>
      <c r="S251">
        <v>20</v>
      </c>
      <c r="T251">
        <v>10.816376588989799</v>
      </c>
      <c r="U251">
        <v>18.928659030732099</v>
      </c>
      <c r="V251" t="s">
        <v>29</v>
      </c>
      <c r="W251">
        <v>280.303713147216</v>
      </c>
      <c r="X251">
        <v>2803.0371314721601</v>
      </c>
      <c r="Y251" t="s">
        <v>31</v>
      </c>
    </row>
    <row r="252" spans="1:25" x14ac:dyDescent="0.35">
      <c r="A252" t="s">
        <v>25</v>
      </c>
      <c r="B252" s="1">
        <v>23993</v>
      </c>
      <c r="C252">
        <v>13.8</v>
      </c>
      <c r="D252">
        <v>64</v>
      </c>
      <c r="E252" t="s">
        <v>26</v>
      </c>
      <c r="F252">
        <v>12.964</v>
      </c>
      <c r="G252">
        <v>0</v>
      </c>
      <c r="H252">
        <v>82.757787663226097</v>
      </c>
      <c r="I252">
        <v>4.6754455882092003</v>
      </c>
      <c r="J252">
        <v>9.2840000000000007</v>
      </c>
      <c r="K252">
        <v>3.00579465368254</v>
      </c>
      <c r="L252">
        <v>4.5691781071566799</v>
      </c>
      <c r="M252">
        <v>1.8087784713149599</v>
      </c>
      <c r="N252">
        <v>7.7649922583715905E-2</v>
      </c>
      <c r="O252">
        <v>1.83057612653088</v>
      </c>
      <c r="P252">
        <v>5.36998414024576E-2</v>
      </c>
      <c r="Q252" t="s">
        <v>27</v>
      </c>
      <c r="R252" t="s">
        <v>28</v>
      </c>
      <c r="S252">
        <v>20</v>
      </c>
      <c r="T252">
        <v>30.241870475240301</v>
      </c>
      <c r="U252">
        <v>52.923273331670401</v>
      </c>
      <c r="V252" t="s">
        <v>29</v>
      </c>
      <c r="W252">
        <v>650.80303695407304</v>
      </c>
      <c r="X252">
        <v>6508.0303695407301</v>
      </c>
      <c r="Y252" t="s">
        <v>32</v>
      </c>
    </row>
    <row r="253" spans="1:25" x14ac:dyDescent="0.35">
      <c r="A253" t="s">
        <v>25</v>
      </c>
      <c r="B253" s="1">
        <v>23994</v>
      </c>
      <c r="C253">
        <v>11.6</v>
      </c>
      <c r="D253">
        <v>81</v>
      </c>
      <c r="E253" t="s">
        <v>26</v>
      </c>
      <c r="F253">
        <v>12.964</v>
      </c>
      <c r="G253">
        <v>0</v>
      </c>
      <c r="H253">
        <v>81.990554076820302</v>
      </c>
      <c r="I253">
        <v>5.0730549022091997</v>
      </c>
      <c r="J253">
        <v>11.076000000000001</v>
      </c>
      <c r="K253">
        <v>2.7334321828832899</v>
      </c>
      <c r="L253">
        <v>5.0103096194572503</v>
      </c>
      <c r="M253">
        <v>1.6320999853681299</v>
      </c>
      <c r="N253">
        <v>6.4733735774180998E-2</v>
      </c>
      <c r="O253">
        <v>1.7613908009680701</v>
      </c>
      <c r="P253">
        <v>6.4418268191811498E-2</v>
      </c>
      <c r="Q253" t="s">
        <v>27</v>
      </c>
      <c r="R253" t="s">
        <v>28</v>
      </c>
      <c r="S253">
        <v>20</v>
      </c>
      <c r="T253">
        <v>25.938331715909602</v>
      </c>
      <c r="U253">
        <v>45.3920805028419</v>
      </c>
      <c r="V253" t="s">
        <v>29</v>
      </c>
      <c r="W253">
        <v>575.46745656295104</v>
      </c>
      <c r="X253">
        <v>5754.6745656295097</v>
      </c>
      <c r="Y253" t="s">
        <v>32</v>
      </c>
    </row>
    <row r="254" spans="1:25" x14ac:dyDescent="0.35">
      <c r="A254" t="s">
        <v>25</v>
      </c>
      <c r="B254" s="1">
        <v>23995</v>
      </c>
      <c r="C254">
        <v>12.2</v>
      </c>
      <c r="D254">
        <v>74</v>
      </c>
      <c r="E254" t="s">
        <v>26</v>
      </c>
      <c r="F254">
        <v>11.112</v>
      </c>
      <c r="G254">
        <v>0</v>
      </c>
      <c r="H254">
        <v>81.990552700103393</v>
      </c>
      <c r="I254">
        <v>5.6428572262092</v>
      </c>
      <c r="J254">
        <v>12.976000000000001</v>
      </c>
      <c r="K254">
        <v>2.4898826546681798</v>
      </c>
      <c r="L254">
        <v>5.6040392510914696</v>
      </c>
      <c r="M254">
        <v>1.4918559156784501</v>
      </c>
      <c r="N254">
        <v>5.5216068783359197E-2</v>
      </c>
      <c r="O254">
        <v>1.7337248607718201</v>
      </c>
      <c r="P254">
        <v>8.2803931277396006E-2</v>
      </c>
      <c r="Q254" t="s">
        <v>27</v>
      </c>
      <c r="R254" t="s">
        <v>28</v>
      </c>
      <c r="S254">
        <v>20</v>
      </c>
      <c r="T254">
        <v>22.291577885540399</v>
      </c>
      <c r="U254">
        <v>39.010261299695699</v>
      </c>
      <c r="V254" t="s">
        <v>29</v>
      </c>
      <c r="W254">
        <v>509.11353284463797</v>
      </c>
      <c r="X254">
        <v>5091.1353284463803</v>
      </c>
      <c r="Y254" t="s">
        <v>32</v>
      </c>
    </row>
    <row r="255" spans="1:25" x14ac:dyDescent="0.35">
      <c r="A255" t="s">
        <v>25</v>
      </c>
      <c r="B255" s="1">
        <v>23996</v>
      </c>
      <c r="C255">
        <v>12.2</v>
      </c>
      <c r="D255">
        <v>80</v>
      </c>
      <c r="E255" t="s">
        <v>26</v>
      </c>
      <c r="F255">
        <v>7.4080000000000004</v>
      </c>
      <c r="G255">
        <v>0</v>
      </c>
      <c r="H255">
        <v>81.990551323386498</v>
      </c>
      <c r="I255">
        <v>6.0811667062092001</v>
      </c>
      <c r="J255">
        <v>14.875999999999999</v>
      </c>
      <c r="K255">
        <v>2.0659514192806601</v>
      </c>
      <c r="L255">
        <v>6.0710512322668402</v>
      </c>
      <c r="M255">
        <v>0.96954904503800798</v>
      </c>
      <c r="N255">
        <v>2.57511969142451E-2</v>
      </c>
      <c r="O255">
        <v>1.21265920729529</v>
      </c>
      <c r="P255">
        <v>7.0037093921531096E-2</v>
      </c>
      <c r="Q255" t="s">
        <v>27</v>
      </c>
      <c r="R255" t="s">
        <v>28</v>
      </c>
      <c r="S255">
        <v>20</v>
      </c>
      <c r="T255">
        <v>16.434080943586601</v>
      </c>
      <c r="U255">
        <v>28.759641651276599</v>
      </c>
      <c r="V255" t="s">
        <v>29</v>
      </c>
      <c r="W255">
        <v>396.74459910715302</v>
      </c>
      <c r="X255">
        <v>3967.44599107153</v>
      </c>
      <c r="Y255" t="s">
        <v>31</v>
      </c>
    </row>
    <row r="256" spans="1:25" x14ac:dyDescent="0.35">
      <c r="A256" t="s">
        <v>25</v>
      </c>
      <c r="B256" s="1">
        <v>23997</v>
      </c>
      <c r="C256">
        <v>12.7</v>
      </c>
      <c r="D256">
        <v>81</v>
      </c>
      <c r="E256" t="s">
        <v>26</v>
      </c>
      <c r="F256">
        <v>14.816000000000001</v>
      </c>
      <c r="G256">
        <v>0</v>
      </c>
      <c r="H256">
        <v>81.908437056900397</v>
      </c>
      <c r="I256">
        <v>6.5132146222092002</v>
      </c>
      <c r="J256">
        <v>16.866</v>
      </c>
      <c r="K256">
        <v>2.9711909163949999</v>
      </c>
      <c r="L256">
        <v>6.6277568962937403</v>
      </c>
      <c r="M256">
        <v>2.3129497366842799</v>
      </c>
      <c r="N256">
        <v>0.11998945185836001</v>
      </c>
      <c r="O256">
        <v>3.7898007609663402</v>
      </c>
      <c r="P256">
        <v>0.26934180064784602</v>
      </c>
      <c r="Q256" t="s">
        <v>27</v>
      </c>
      <c r="R256" t="s">
        <v>28</v>
      </c>
      <c r="S256">
        <v>20</v>
      </c>
      <c r="T256">
        <v>29.682404036484201</v>
      </c>
      <c r="U256">
        <v>51.944207063847301</v>
      </c>
      <c r="V256" t="s">
        <v>29</v>
      </c>
      <c r="W256">
        <v>641.17636801237995</v>
      </c>
      <c r="X256">
        <v>6411.7636801238004</v>
      </c>
      <c r="Y256" t="s">
        <v>32</v>
      </c>
    </row>
    <row r="257" spans="1:25" x14ac:dyDescent="0.35">
      <c r="A257" t="s">
        <v>25</v>
      </c>
      <c r="B257" s="1">
        <v>23998</v>
      </c>
      <c r="C257">
        <v>12.7</v>
      </c>
      <c r="D257">
        <v>100</v>
      </c>
      <c r="E257" t="s">
        <v>26</v>
      </c>
      <c r="F257">
        <v>14.816000000000001</v>
      </c>
      <c r="G257">
        <v>25.7</v>
      </c>
      <c r="H257">
        <v>11.2264291852205</v>
      </c>
      <c r="I257">
        <v>2.5001388752851699</v>
      </c>
      <c r="J257">
        <v>1.99</v>
      </c>
      <c r="K257" s="2">
        <v>5.28447304273467E-6</v>
      </c>
      <c r="L257">
        <v>2.0232679130841298</v>
      </c>
      <c r="M257" s="2">
        <v>1.64191797938861E-6</v>
      </c>
      <c r="N257" s="2">
        <v>1.56942651497462E-12</v>
      </c>
      <c r="O257" s="2">
        <v>6.5586157634324403E-19</v>
      </c>
      <c r="P257" s="2">
        <v>2.67345324497117E-21</v>
      </c>
      <c r="Q257" t="s">
        <v>27</v>
      </c>
      <c r="R257" t="s">
        <v>28</v>
      </c>
      <c r="S257">
        <v>20</v>
      </c>
      <c r="T257" s="2">
        <v>5.4409638373291802E-9</v>
      </c>
      <c r="U257" s="2">
        <v>9.5216867153260605E-9</v>
      </c>
      <c r="V257" t="s">
        <v>27</v>
      </c>
      <c r="W257" s="2">
        <v>1.89002461766137E-6</v>
      </c>
      <c r="X257">
        <v>0</v>
      </c>
      <c r="Y257" t="s">
        <v>27</v>
      </c>
    </row>
    <row r="258" spans="1:25" x14ac:dyDescent="0.35">
      <c r="A258" t="s">
        <v>25</v>
      </c>
      <c r="B258" s="1">
        <v>23999</v>
      </c>
      <c r="C258">
        <v>14.4</v>
      </c>
      <c r="D258">
        <v>93</v>
      </c>
      <c r="E258" t="s">
        <v>26</v>
      </c>
      <c r="F258">
        <v>14.816000000000001</v>
      </c>
      <c r="G258">
        <v>2.2999999999999998</v>
      </c>
      <c r="H258">
        <v>20.702252111706699</v>
      </c>
      <c r="I258">
        <v>1.4991455051018101</v>
      </c>
      <c r="J258">
        <v>4.2859999999999996</v>
      </c>
      <c r="K258">
        <v>3.5705145072051603E-4</v>
      </c>
      <c r="L258">
        <v>1.5995635038409799</v>
      </c>
      <c r="M258">
        <v>1.04094827187197E-4</v>
      </c>
      <c r="N258" s="2">
        <v>2.42894956376756E-9</v>
      </c>
      <c r="O258" s="2">
        <v>4.6946711896649298E-14</v>
      </c>
      <c r="P258" s="2">
        <v>1.0768652817503599E-16</v>
      </c>
      <c r="Q258" t="s">
        <v>27</v>
      </c>
      <c r="R258" t="s">
        <v>28</v>
      </c>
      <c r="S258">
        <v>20</v>
      </c>
      <c r="T258" s="2">
        <v>7.01795841060334E-6</v>
      </c>
      <c r="U258" s="2">
        <v>1.2281427218555799E-5</v>
      </c>
      <c r="V258" t="s">
        <v>27</v>
      </c>
      <c r="W258">
        <v>1.04966248521223E-3</v>
      </c>
      <c r="X258">
        <v>0</v>
      </c>
      <c r="Y258" t="s">
        <v>27</v>
      </c>
    </row>
    <row r="259" spans="1:25" x14ac:dyDescent="0.35">
      <c r="A259" t="s">
        <v>25</v>
      </c>
      <c r="B259" s="1">
        <v>24000</v>
      </c>
      <c r="C259">
        <v>13.8</v>
      </c>
      <c r="D259">
        <v>82</v>
      </c>
      <c r="E259" t="s">
        <v>26</v>
      </c>
      <c r="F259">
        <v>18.52</v>
      </c>
      <c r="G259">
        <v>4.5999999999999996</v>
      </c>
      <c r="H259">
        <v>34.930386007151597</v>
      </c>
      <c r="I259">
        <v>0.64088834711712295</v>
      </c>
      <c r="J259">
        <v>2.1880000000000002</v>
      </c>
      <c r="K259">
        <v>3.0257851249542202E-2</v>
      </c>
      <c r="L259">
        <v>0.73993772521697798</v>
      </c>
      <c r="M259">
        <v>7.5361082175645399E-3</v>
      </c>
      <c r="N259" s="2">
        <v>4.7546583684852196E-6</v>
      </c>
      <c r="O259" s="2">
        <v>8.61208740995928E-12</v>
      </c>
      <c r="P259" s="2">
        <v>2.9663512931462202E-15</v>
      </c>
      <c r="Q259" t="s">
        <v>27</v>
      </c>
      <c r="R259" t="s">
        <v>28</v>
      </c>
      <c r="S259">
        <v>20</v>
      </c>
      <c r="T259">
        <v>1.32925063720298E-2</v>
      </c>
      <c r="U259">
        <v>2.32618861510521E-2</v>
      </c>
      <c r="V259" t="s">
        <v>27</v>
      </c>
      <c r="W259">
        <v>0.81702795280285201</v>
      </c>
      <c r="X259">
        <v>0</v>
      </c>
      <c r="Y259" t="s">
        <v>27</v>
      </c>
    </row>
    <row r="260" spans="1:25" x14ac:dyDescent="0.35">
      <c r="A260" t="s">
        <v>25</v>
      </c>
      <c r="B260" s="1">
        <v>24001</v>
      </c>
      <c r="C260">
        <v>12.2</v>
      </c>
      <c r="D260">
        <v>93</v>
      </c>
      <c r="E260" t="s">
        <v>26</v>
      </c>
      <c r="F260">
        <v>18.52</v>
      </c>
      <c r="G260">
        <v>7.9</v>
      </c>
      <c r="H260">
        <v>21.102413910032801</v>
      </c>
      <c r="I260">
        <v>0</v>
      </c>
      <c r="J260">
        <v>1.9</v>
      </c>
      <c r="K260">
        <v>4.9988575285915603E-4</v>
      </c>
      <c r="L260">
        <v>0</v>
      </c>
      <c r="M260" s="2">
        <v>9.9977150571831203E-5</v>
      </c>
      <c r="N260" s="2">
        <v>2.26148254545183E-9</v>
      </c>
      <c r="O260">
        <v>0</v>
      </c>
      <c r="P260">
        <v>0</v>
      </c>
      <c r="Q260" t="s">
        <v>27</v>
      </c>
      <c r="R260" t="s">
        <v>28</v>
      </c>
      <c r="S260">
        <v>20</v>
      </c>
      <c r="T260" s="2">
        <v>1.24350309920464E-5</v>
      </c>
      <c r="U260" s="2">
        <v>2.1761304236081302E-5</v>
      </c>
      <c r="V260" t="s">
        <v>27</v>
      </c>
      <c r="W260">
        <v>1.7388213311570399E-3</v>
      </c>
      <c r="X260">
        <v>0</v>
      </c>
      <c r="Y260" t="s">
        <v>27</v>
      </c>
    </row>
    <row r="261" spans="1:25" x14ac:dyDescent="0.35">
      <c r="A261" t="s">
        <v>25</v>
      </c>
      <c r="B261" s="1">
        <v>24002</v>
      </c>
      <c r="C261">
        <v>11.6</v>
      </c>
      <c r="D261">
        <v>100</v>
      </c>
      <c r="E261" t="s">
        <v>26</v>
      </c>
      <c r="F261">
        <v>37.04</v>
      </c>
      <c r="G261">
        <v>15.5</v>
      </c>
      <c r="H261">
        <v>2.0131500904501101</v>
      </c>
      <c r="I261">
        <v>0</v>
      </c>
      <c r="J261">
        <v>1.792</v>
      </c>
      <c r="K261" s="2">
        <v>5.5377599060107697E-8</v>
      </c>
      <c r="L261">
        <v>0</v>
      </c>
      <c r="M261" s="2">
        <v>1.10755198120215E-8</v>
      </c>
      <c r="N261" s="2">
        <v>2.2547240300892001E-16</v>
      </c>
      <c r="O261">
        <v>0</v>
      </c>
      <c r="P261">
        <v>0</v>
      </c>
      <c r="Q261" t="s">
        <v>27</v>
      </c>
      <c r="R261" t="s">
        <v>28</v>
      </c>
      <c r="S261">
        <v>20</v>
      </c>
      <c r="T261" s="2">
        <v>2.3455302101489602E-12</v>
      </c>
      <c r="U261" s="2">
        <v>4.1046778677606904E-12</v>
      </c>
      <c r="V261" t="s">
        <v>27</v>
      </c>
      <c r="W261" s="2">
        <v>2.02752532748791E-9</v>
      </c>
      <c r="X261">
        <v>0</v>
      </c>
      <c r="Y261" t="s">
        <v>27</v>
      </c>
    </row>
    <row r="262" spans="1:25" x14ac:dyDescent="0.35">
      <c r="A262" t="s">
        <v>25</v>
      </c>
      <c r="B262" s="1">
        <v>24003</v>
      </c>
      <c r="C262">
        <v>12.7</v>
      </c>
      <c r="D262">
        <v>87</v>
      </c>
      <c r="E262" t="s">
        <v>26</v>
      </c>
      <c r="F262">
        <v>16.667999999999999</v>
      </c>
      <c r="G262">
        <v>23.4</v>
      </c>
      <c r="H262">
        <v>22.318957177673202</v>
      </c>
      <c r="I262">
        <v>0</v>
      </c>
      <c r="J262">
        <v>1.99</v>
      </c>
      <c r="K262">
        <v>7.0940814254906296E-4</v>
      </c>
      <c r="L262">
        <v>0</v>
      </c>
      <c r="M262">
        <v>1.4188162850981299E-4</v>
      </c>
      <c r="N262" s="2">
        <v>4.2022144850589301E-9</v>
      </c>
      <c r="O262">
        <v>0</v>
      </c>
      <c r="P262">
        <v>0</v>
      </c>
      <c r="Q262" t="s">
        <v>27</v>
      </c>
      <c r="R262" t="s">
        <v>28</v>
      </c>
      <c r="S262">
        <v>20</v>
      </c>
      <c r="T262" s="2">
        <v>2.2546927147337502E-5</v>
      </c>
      <c r="U262" s="2">
        <v>3.9457122507840601E-5</v>
      </c>
      <c r="V262" t="s">
        <v>27</v>
      </c>
      <c r="W262">
        <v>2.9395865354608398E-3</v>
      </c>
      <c r="X262">
        <v>0</v>
      </c>
      <c r="Y262" t="s">
        <v>27</v>
      </c>
    </row>
    <row r="263" spans="1:25" x14ac:dyDescent="0.35">
      <c r="A263" t="s">
        <v>25</v>
      </c>
      <c r="B263" s="1">
        <v>24004</v>
      </c>
      <c r="C263">
        <v>8.3000000000000007</v>
      </c>
      <c r="D263">
        <v>92</v>
      </c>
      <c r="E263" t="s">
        <v>26</v>
      </c>
      <c r="F263">
        <v>3.7040000000000002</v>
      </c>
      <c r="G263">
        <v>5.3</v>
      </c>
      <c r="H263">
        <v>15.1596315633745</v>
      </c>
      <c r="I263">
        <v>0</v>
      </c>
      <c r="J263">
        <v>1.198</v>
      </c>
      <c r="K263" s="2">
        <v>2.0490236521391301E-5</v>
      </c>
      <c r="L263">
        <v>0</v>
      </c>
      <c r="M263" s="2">
        <v>4.0980473042782597E-6</v>
      </c>
      <c r="N263" s="2">
        <v>7.9219142295977099E-12</v>
      </c>
      <c r="O263">
        <v>0</v>
      </c>
      <c r="P263">
        <v>0</v>
      </c>
      <c r="Q263" t="s">
        <v>27</v>
      </c>
      <c r="R263" t="s">
        <v>28</v>
      </c>
      <c r="S263">
        <v>20</v>
      </c>
      <c r="T263" s="2">
        <v>5.4475675837314101E-8</v>
      </c>
      <c r="U263" s="2">
        <v>9.5332432715299698E-8</v>
      </c>
      <c r="V263" t="s">
        <v>27</v>
      </c>
      <c r="W263" s="2">
        <v>1.4430616745798901E-5</v>
      </c>
      <c r="X263">
        <v>0</v>
      </c>
      <c r="Y263" t="s">
        <v>27</v>
      </c>
    </row>
    <row r="264" spans="1:25" x14ac:dyDescent="0.35">
      <c r="A264" t="s">
        <v>25</v>
      </c>
      <c r="B264" s="1">
        <v>24005</v>
      </c>
      <c r="C264">
        <v>12.2</v>
      </c>
      <c r="D264">
        <v>87</v>
      </c>
      <c r="E264" t="s">
        <v>26</v>
      </c>
      <c r="F264">
        <v>12.964</v>
      </c>
      <c r="G264">
        <v>12.7</v>
      </c>
      <c r="H264">
        <v>20.666955138518301</v>
      </c>
      <c r="I264">
        <v>0</v>
      </c>
      <c r="J264">
        <v>1.9</v>
      </c>
      <c r="K264">
        <v>3.2093615359162701E-4</v>
      </c>
      <c r="L264">
        <v>0</v>
      </c>
      <c r="M264" s="2">
        <v>6.4187230718325305E-5</v>
      </c>
      <c r="N264" s="2">
        <v>1.03217418971146E-9</v>
      </c>
      <c r="O264">
        <v>0</v>
      </c>
      <c r="P264">
        <v>0</v>
      </c>
      <c r="Q264" t="s">
        <v>27</v>
      </c>
      <c r="R264" t="s">
        <v>28</v>
      </c>
      <c r="S264">
        <v>20</v>
      </c>
      <c r="T264" s="2">
        <v>5.8543756672374099E-6</v>
      </c>
      <c r="U264" s="2">
        <v>1.0245157417665499E-5</v>
      </c>
      <c r="V264" t="s">
        <v>27</v>
      </c>
      <c r="W264">
        <v>8.9450467398350796E-4</v>
      </c>
      <c r="X264">
        <v>0</v>
      </c>
      <c r="Y264" t="s">
        <v>27</v>
      </c>
    </row>
    <row r="265" spans="1:25" x14ac:dyDescent="0.35">
      <c r="A265" t="s">
        <v>25</v>
      </c>
      <c r="B265" s="1">
        <v>24006</v>
      </c>
      <c r="C265">
        <v>13.8</v>
      </c>
      <c r="D265">
        <v>75</v>
      </c>
      <c r="E265" t="s">
        <v>26</v>
      </c>
      <c r="F265">
        <v>12.964</v>
      </c>
      <c r="G265">
        <v>0</v>
      </c>
      <c r="H265">
        <v>47.385865927014898</v>
      </c>
      <c r="I265">
        <v>0.61379804999999998</v>
      </c>
      <c r="J265">
        <v>4.0880000000000001</v>
      </c>
      <c r="K265">
        <v>0.22374634799391599</v>
      </c>
      <c r="L265">
        <v>0.89255975242842001</v>
      </c>
      <c r="M265">
        <v>5.75252978669877E-2</v>
      </c>
      <c r="N265">
        <v>1.7358776631042099E-4</v>
      </c>
      <c r="O265" s="2">
        <v>4.4828212051193703E-8</v>
      </c>
      <c r="P265" s="2">
        <v>2.4514322241774901E-11</v>
      </c>
      <c r="Q265" t="s">
        <v>27</v>
      </c>
      <c r="R265" t="s">
        <v>28</v>
      </c>
      <c r="S265">
        <v>20</v>
      </c>
      <c r="T265">
        <v>0.39652373625964199</v>
      </c>
      <c r="U265">
        <v>0.69391653845437296</v>
      </c>
      <c r="V265" t="s">
        <v>27</v>
      </c>
      <c r="W265">
        <v>16.1929039276793</v>
      </c>
      <c r="X265">
        <v>0</v>
      </c>
      <c r="Y265" t="s">
        <v>27</v>
      </c>
    </row>
    <row r="266" spans="1:25" x14ac:dyDescent="0.35">
      <c r="A266" t="s">
        <v>25</v>
      </c>
      <c r="B266" s="1">
        <v>24007</v>
      </c>
      <c r="C266">
        <v>11.6</v>
      </c>
      <c r="D266">
        <v>87</v>
      </c>
      <c r="E266" t="s">
        <v>26</v>
      </c>
      <c r="F266">
        <v>11.112</v>
      </c>
      <c r="G266">
        <v>0.3</v>
      </c>
      <c r="H266">
        <v>57.738860030024</v>
      </c>
      <c r="I266">
        <v>0.88584652799999997</v>
      </c>
      <c r="J266">
        <v>5.88</v>
      </c>
      <c r="K266">
        <v>0.612485699583174</v>
      </c>
      <c r="L266">
        <v>1.28697331132799</v>
      </c>
      <c r="M266">
        <v>0.16952032526674701</v>
      </c>
      <c r="N266">
        <v>1.17568627790706E-3</v>
      </c>
      <c r="O266" s="2">
        <v>4.0472324673737197E-5</v>
      </c>
      <c r="P266" s="2">
        <v>5.4453069022047603E-8</v>
      </c>
      <c r="Q266" t="s">
        <v>27</v>
      </c>
      <c r="R266" t="s">
        <v>28</v>
      </c>
      <c r="S266">
        <v>20</v>
      </c>
      <c r="T266">
        <v>2.1713849437868</v>
      </c>
      <c r="U266">
        <v>3.7999236516269099</v>
      </c>
      <c r="V266" t="s">
        <v>27</v>
      </c>
      <c r="W266">
        <v>71.246070747336503</v>
      </c>
      <c r="X266">
        <v>0</v>
      </c>
      <c r="Y266" t="s">
        <v>27</v>
      </c>
    </row>
    <row r="267" spans="1:25" x14ac:dyDescent="0.35">
      <c r="A267" t="s">
        <v>25</v>
      </c>
      <c r="B267" s="1">
        <v>24008</v>
      </c>
      <c r="C267">
        <v>10</v>
      </c>
      <c r="D267">
        <v>92</v>
      </c>
      <c r="E267" t="s">
        <v>26</v>
      </c>
      <c r="F267">
        <v>18.52</v>
      </c>
      <c r="G267">
        <v>15.7</v>
      </c>
      <c r="H267">
        <v>22.1829164877945</v>
      </c>
      <c r="I267">
        <v>0</v>
      </c>
      <c r="J267">
        <v>1.504</v>
      </c>
      <c r="K267">
        <v>7.4179276525138896E-4</v>
      </c>
      <c r="L267">
        <v>0</v>
      </c>
      <c r="M267">
        <v>1.4835855305027801E-4</v>
      </c>
      <c r="N267" s="2">
        <v>4.54770396708375E-9</v>
      </c>
      <c r="O267">
        <v>0</v>
      </c>
      <c r="P267">
        <v>0</v>
      </c>
      <c r="Q267" t="s">
        <v>27</v>
      </c>
      <c r="R267" t="s">
        <v>28</v>
      </c>
      <c r="S267">
        <v>20</v>
      </c>
      <c r="T267" s="2">
        <v>2.4324496784676699E-5</v>
      </c>
      <c r="U267" s="2">
        <v>4.2567869373184297E-5</v>
      </c>
      <c r="V267" t="s">
        <v>27</v>
      </c>
      <c r="W267">
        <v>3.1431480015955198E-3</v>
      </c>
      <c r="X267">
        <v>0</v>
      </c>
      <c r="Y267" t="s">
        <v>27</v>
      </c>
    </row>
    <row r="268" spans="1:25" x14ac:dyDescent="0.35">
      <c r="A268" t="s">
        <v>25</v>
      </c>
      <c r="B268" s="1">
        <v>24009</v>
      </c>
      <c r="C268">
        <v>9.4</v>
      </c>
      <c r="D268">
        <v>85</v>
      </c>
      <c r="E268" t="s">
        <v>26</v>
      </c>
      <c r="F268">
        <v>11.112</v>
      </c>
      <c r="G268">
        <v>55.9</v>
      </c>
      <c r="H268">
        <v>17.529761637254801</v>
      </c>
      <c r="I268">
        <v>0</v>
      </c>
      <c r="J268">
        <v>1.3959999999999999</v>
      </c>
      <c r="K268" s="2">
        <v>8.38349097283977E-5</v>
      </c>
      <c r="L268">
        <v>0</v>
      </c>
      <c r="M268" s="2">
        <v>1.6766981945679501E-5</v>
      </c>
      <c r="N268" s="2">
        <v>9.5907831409923999E-11</v>
      </c>
      <c r="O268">
        <v>0</v>
      </c>
      <c r="P268">
        <v>0</v>
      </c>
      <c r="Q268" t="s">
        <v>27</v>
      </c>
      <c r="R268" t="s">
        <v>28</v>
      </c>
      <c r="S268">
        <v>20</v>
      </c>
      <c r="T268" s="2">
        <v>5.9757757096911195E-7</v>
      </c>
      <c r="U268" s="2">
        <v>1.0457607491959501E-6</v>
      </c>
      <c r="V268" t="s">
        <v>27</v>
      </c>
      <c r="W268">
        <v>1.19426230207181E-4</v>
      </c>
      <c r="X268">
        <v>0</v>
      </c>
      <c r="Y268" t="s">
        <v>27</v>
      </c>
    </row>
    <row r="269" spans="1:25" x14ac:dyDescent="0.35">
      <c r="A269" t="s">
        <v>25</v>
      </c>
      <c r="B269" s="1">
        <v>24010</v>
      </c>
      <c r="C269">
        <v>12.7</v>
      </c>
      <c r="D269">
        <v>44</v>
      </c>
      <c r="E269" t="s">
        <v>26</v>
      </c>
      <c r="F269">
        <v>7.4080000000000004</v>
      </c>
      <c r="G269">
        <v>4.0999999999999996</v>
      </c>
      <c r="H269">
        <v>45.3214996534684</v>
      </c>
      <c r="I269">
        <v>0.57288055826690598</v>
      </c>
      <c r="J269">
        <v>1.99</v>
      </c>
      <c r="K269">
        <v>0.125151788976154</v>
      </c>
      <c r="L269">
        <v>0.66625670388335401</v>
      </c>
      <c r="M269">
        <v>3.06711154713868E-2</v>
      </c>
      <c r="N269" s="2">
        <v>5.7026963149590803E-5</v>
      </c>
      <c r="O269" s="2">
        <v>1.13701634541129E-10</v>
      </c>
      <c r="P269" s="2">
        <v>3.0234178489160499E-14</v>
      </c>
      <c r="Q269" t="s">
        <v>27</v>
      </c>
      <c r="R269" t="s">
        <v>28</v>
      </c>
      <c r="S269">
        <v>20</v>
      </c>
      <c r="T269">
        <v>0.14811520428463901</v>
      </c>
      <c r="U269">
        <v>0.25920160749811799</v>
      </c>
      <c r="V269" t="s">
        <v>27</v>
      </c>
      <c r="W269">
        <v>6.8241488682076197</v>
      </c>
      <c r="X269">
        <v>0</v>
      </c>
      <c r="Y269" t="s">
        <v>27</v>
      </c>
    </row>
    <row r="270" spans="1:25" x14ac:dyDescent="0.35">
      <c r="A270" t="s">
        <v>25</v>
      </c>
      <c r="B270" s="1">
        <v>24011</v>
      </c>
      <c r="C270">
        <v>11.6</v>
      </c>
      <c r="D270">
        <v>67</v>
      </c>
      <c r="E270" t="s">
        <v>26</v>
      </c>
      <c r="F270">
        <v>14.816000000000001</v>
      </c>
      <c r="G270">
        <v>0</v>
      </c>
      <c r="H270">
        <v>65.678053035899396</v>
      </c>
      <c r="I270">
        <v>1.2634651562669099</v>
      </c>
      <c r="J270">
        <v>3.782</v>
      </c>
      <c r="K270">
        <v>1.1417378594100001</v>
      </c>
      <c r="L270">
        <v>1.37693626567766</v>
      </c>
      <c r="M270">
        <v>0.32092860671253698</v>
      </c>
      <c r="N270">
        <v>3.63841158892061E-3</v>
      </c>
      <c r="O270">
        <v>4.3381119038469698E-4</v>
      </c>
      <c r="P270" s="2">
        <v>6.8900019264113305E-7</v>
      </c>
      <c r="Q270" t="s">
        <v>27</v>
      </c>
      <c r="R270" t="s">
        <v>28</v>
      </c>
      <c r="S270">
        <v>20</v>
      </c>
      <c r="T270">
        <v>6.1621674548582597</v>
      </c>
      <c r="U270">
        <v>10.783793046002</v>
      </c>
      <c r="V270" t="s">
        <v>29</v>
      </c>
      <c r="W270">
        <v>174.373191283577</v>
      </c>
      <c r="X270">
        <v>1743.7319128357699</v>
      </c>
      <c r="Y270" t="s">
        <v>30</v>
      </c>
    </row>
    <row r="271" spans="1:25" x14ac:dyDescent="0.35">
      <c r="A271" t="s">
        <v>25</v>
      </c>
      <c r="B271" s="1">
        <v>24012</v>
      </c>
      <c r="C271">
        <v>9.4</v>
      </c>
      <c r="D271">
        <v>85</v>
      </c>
      <c r="E271" t="s">
        <v>26</v>
      </c>
      <c r="F271">
        <v>14.816000000000001</v>
      </c>
      <c r="G271">
        <v>0</v>
      </c>
      <c r="H271">
        <v>70.934131319490007</v>
      </c>
      <c r="I271">
        <v>1.52299050626691</v>
      </c>
      <c r="J271">
        <v>5.1779999999999999</v>
      </c>
      <c r="K271">
        <v>1.3601831141179299</v>
      </c>
      <c r="L271">
        <v>1.75528700055265</v>
      </c>
      <c r="M271">
        <v>0.40626655003273199</v>
      </c>
      <c r="N271">
        <v>5.5228658086647004E-3</v>
      </c>
      <c r="O271">
        <v>4.0994591943613401E-3</v>
      </c>
      <c r="P271" s="2">
        <v>1.1805873647523099E-5</v>
      </c>
      <c r="Q271" t="s">
        <v>27</v>
      </c>
      <c r="R271" t="s">
        <v>28</v>
      </c>
      <c r="S271">
        <v>20</v>
      </c>
      <c r="T271">
        <v>8.2448808091240906</v>
      </c>
      <c r="U271">
        <v>14.428541415967199</v>
      </c>
      <c r="V271" t="s">
        <v>29</v>
      </c>
      <c r="W271">
        <v>223.130671267651</v>
      </c>
      <c r="X271">
        <v>2231.30671267651</v>
      </c>
      <c r="Y271" t="s">
        <v>31</v>
      </c>
    </row>
    <row r="272" spans="1:25" x14ac:dyDescent="0.35">
      <c r="A272" t="s">
        <v>25</v>
      </c>
      <c r="B272" s="1">
        <v>24013</v>
      </c>
      <c r="C272">
        <v>12.2</v>
      </c>
      <c r="D272">
        <v>61</v>
      </c>
      <c r="E272" t="s">
        <v>26</v>
      </c>
      <c r="F272">
        <v>25.928000000000001</v>
      </c>
      <c r="G272">
        <v>44.2</v>
      </c>
      <c r="H272">
        <v>48.073526955358503</v>
      </c>
      <c r="I272">
        <v>0.88328887056594796</v>
      </c>
      <c r="J272">
        <v>1.9</v>
      </c>
      <c r="K272">
        <v>0.47236052686987501</v>
      </c>
      <c r="L272">
        <v>0.81423501984339997</v>
      </c>
      <c r="M272">
        <v>0.119512692141736</v>
      </c>
      <c r="N272">
        <v>6.3327411420191395E-4</v>
      </c>
      <c r="O272" s="2">
        <v>1.2302446046639E-7</v>
      </c>
      <c r="P272" s="2">
        <v>5.3649543912856702E-11</v>
      </c>
      <c r="Q272" t="s">
        <v>27</v>
      </c>
      <c r="R272" t="s">
        <v>28</v>
      </c>
      <c r="S272">
        <v>20</v>
      </c>
      <c r="T272">
        <v>1.4019855718082701</v>
      </c>
      <c r="U272">
        <v>2.4534747506644798</v>
      </c>
      <c r="V272" t="s">
        <v>27</v>
      </c>
      <c r="W272">
        <v>48.758495328146999</v>
      </c>
      <c r="X272">
        <v>0</v>
      </c>
      <c r="Y272" t="s">
        <v>27</v>
      </c>
    </row>
    <row r="273" spans="1:25" x14ac:dyDescent="0.35">
      <c r="A273" t="s">
        <v>25</v>
      </c>
      <c r="B273" s="1">
        <v>24014</v>
      </c>
      <c r="C273">
        <v>9.4</v>
      </c>
      <c r="D273">
        <v>92</v>
      </c>
      <c r="E273" t="s">
        <v>26</v>
      </c>
      <c r="F273">
        <v>9.26</v>
      </c>
      <c r="G273">
        <v>18.3</v>
      </c>
      <c r="H273">
        <v>16.422769368041699</v>
      </c>
      <c r="I273">
        <v>0</v>
      </c>
      <c r="J273">
        <v>1.3959999999999999</v>
      </c>
      <c r="K273" s="2">
        <v>4.75698357963755E-5</v>
      </c>
      <c r="L273">
        <v>0</v>
      </c>
      <c r="M273" s="2">
        <v>9.5139671592750899E-6</v>
      </c>
      <c r="N273" s="2">
        <v>3.5177827985876002E-11</v>
      </c>
      <c r="O273">
        <v>0</v>
      </c>
      <c r="P273">
        <v>0</v>
      </c>
      <c r="Q273" t="s">
        <v>27</v>
      </c>
      <c r="R273" t="s">
        <v>28</v>
      </c>
      <c r="S273">
        <v>20</v>
      </c>
      <c r="T273" s="2">
        <v>2.2805323350096801E-7</v>
      </c>
      <c r="U273" s="2">
        <v>3.9909315862669398E-7</v>
      </c>
      <c r="V273" t="s">
        <v>27</v>
      </c>
      <c r="W273" s="2">
        <v>5.1045919561777198E-5</v>
      </c>
      <c r="X273">
        <v>0</v>
      </c>
      <c r="Y273" t="s">
        <v>27</v>
      </c>
    </row>
    <row r="274" spans="1:25" x14ac:dyDescent="0.35">
      <c r="A274" t="s">
        <v>25</v>
      </c>
      <c r="B274" s="1">
        <v>24015</v>
      </c>
      <c r="C274">
        <v>12.2</v>
      </c>
      <c r="D274">
        <v>74</v>
      </c>
      <c r="E274" t="s">
        <v>26</v>
      </c>
      <c r="F274">
        <v>35.188000000000002</v>
      </c>
      <c r="G274">
        <v>13.5</v>
      </c>
      <c r="H274">
        <v>40.400652508201397</v>
      </c>
      <c r="I274">
        <v>0</v>
      </c>
      <c r="J274">
        <v>1.9</v>
      </c>
      <c r="K274">
        <v>0.21978151053370901</v>
      </c>
      <c r="L274">
        <v>0</v>
      </c>
      <c r="M274">
        <v>4.3956302106741799E-2</v>
      </c>
      <c r="N274">
        <v>1.0782422338787201E-4</v>
      </c>
      <c r="O274">
        <v>0</v>
      </c>
      <c r="P274">
        <v>0</v>
      </c>
      <c r="Q274" t="s">
        <v>27</v>
      </c>
      <c r="R274" t="s">
        <v>28</v>
      </c>
      <c r="S274">
        <v>20</v>
      </c>
      <c r="T274">
        <v>0.38469822947800603</v>
      </c>
      <c r="U274">
        <v>0.67322190158650996</v>
      </c>
      <c r="V274" t="s">
        <v>27</v>
      </c>
      <c r="W274">
        <v>15.7690744145269</v>
      </c>
      <c r="X274">
        <v>0</v>
      </c>
      <c r="Y274" t="s">
        <v>27</v>
      </c>
    </row>
    <row r="275" spans="1:25" x14ac:dyDescent="0.35">
      <c r="A275" t="s">
        <v>25</v>
      </c>
      <c r="B275" s="1">
        <v>24016</v>
      </c>
      <c r="C275">
        <v>11.6</v>
      </c>
      <c r="D275">
        <v>61</v>
      </c>
      <c r="E275" t="s">
        <v>26</v>
      </c>
      <c r="F275">
        <v>18.52</v>
      </c>
      <c r="G275">
        <v>2.2999999999999998</v>
      </c>
      <c r="H275">
        <v>57.335961846979401</v>
      </c>
      <c r="I275">
        <v>0.34067162172366899</v>
      </c>
      <c r="J275">
        <v>4.9420000000000002</v>
      </c>
      <c r="K275">
        <v>0.86267781409732103</v>
      </c>
      <c r="L275">
        <v>0.581184818412114</v>
      </c>
      <c r="M275">
        <v>0.20734950468417901</v>
      </c>
      <c r="N275">
        <v>1.67931906329525E-3</v>
      </c>
      <c r="O275" s="2">
        <v>2.9394173243573701E-9</v>
      </c>
      <c r="P275" s="2">
        <v>5.5788218803937799E-13</v>
      </c>
      <c r="Q275" t="s">
        <v>27</v>
      </c>
      <c r="R275" t="s">
        <v>28</v>
      </c>
      <c r="S275">
        <v>20</v>
      </c>
      <c r="T275">
        <v>3.8583154508019701</v>
      </c>
      <c r="U275">
        <v>6.7520520389034404</v>
      </c>
      <c r="V275" t="s">
        <v>27</v>
      </c>
      <c r="W275">
        <v>116.90708256243001</v>
      </c>
      <c r="X275">
        <v>0</v>
      </c>
      <c r="Y275" t="s">
        <v>27</v>
      </c>
    </row>
    <row r="276" spans="1:25" x14ac:dyDescent="0.35">
      <c r="A276" t="s">
        <v>25</v>
      </c>
      <c r="B276" s="1">
        <v>24017</v>
      </c>
      <c r="C276">
        <v>9.4</v>
      </c>
      <c r="D276">
        <v>58</v>
      </c>
      <c r="E276" t="s">
        <v>26</v>
      </c>
      <c r="F276">
        <v>37.04</v>
      </c>
      <c r="G276">
        <v>19.100000000000001</v>
      </c>
      <c r="H276">
        <v>49.657885889159701</v>
      </c>
      <c r="I276">
        <v>0.26096164197806199</v>
      </c>
      <c r="J276">
        <v>2.6459999999999999</v>
      </c>
      <c r="K276">
        <v>1.01480901618644</v>
      </c>
      <c r="L276">
        <v>0.41869005901290701</v>
      </c>
      <c r="M276">
        <v>0.23437193829485301</v>
      </c>
      <c r="N276">
        <v>2.0859401180144902E-3</v>
      </c>
      <c r="O276" s="2">
        <v>2.7309760690613302E-12</v>
      </c>
      <c r="P276" s="2">
        <v>2.3051319317584498E-16</v>
      </c>
      <c r="Q276" t="s">
        <v>27</v>
      </c>
      <c r="R276" t="s">
        <v>28</v>
      </c>
      <c r="S276">
        <v>20</v>
      </c>
      <c r="T276">
        <v>5.0623665749795004</v>
      </c>
      <c r="U276">
        <v>8.8591415062141206</v>
      </c>
      <c r="V276" t="s">
        <v>27</v>
      </c>
      <c r="W276">
        <v>147.49138052952799</v>
      </c>
      <c r="X276">
        <v>0</v>
      </c>
      <c r="Y276" t="s">
        <v>27</v>
      </c>
    </row>
    <row r="277" spans="1:25" x14ac:dyDescent="0.35">
      <c r="A277" t="s">
        <v>25</v>
      </c>
      <c r="B277" s="1">
        <v>24018</v>
      </c>
      <c r="C277">
        <v>13.3</v>
      </c>
      <c r="D277">
        <v>75</v>
      </c>
      <c r="E277" t="s">
        <v>26</v>
      </c>
      <c r="F277">
        <v>24.076000000000001</v>
      </c>
      <c r="G277">
        <v>8.6</v>
      </c>
      <c r="H277">
        <v>45.074288765528799</v>
      </c>
      <c r="I277">
        <v>8.5865667387199501E-2</v>
      </c>
      <c r="J277">
        <v>3.3479999999999999</v>
      </c>
      <c r="K277">
        <v>0.279066325936422</v>
      </c>
      <c r="L277">
        <v>0.16138386377066999</v>
      </c>
      <c r="M277">
        <v>5.9807564411802398E-2</v>
      </c>
      <c r="N277">
        <v>1.8596329409978899E-4</v>
      </c>
      <c r="O277" s="2">
        <v>2.19083856238769E-32</v>
      </c>
      <c r="P277" s="2">
        <v>1.74683028376346E-37</v>
      </c>
      <c r="Q277" t="s">
        <v>27</v>
      </c>
      <c r="R277" t="s">
        <v>28</v>
      </c>
      <c r="S277">
        <v>20</v>
      </c>
      <c r="T277">
        <v>0.57633235858792697</v>
      </c>
      <c r="U277">
        <v>1.0085816275288699</v>
      </c>
      <c r="V277" t="s">
        <v>27</v>
      </c>
      <c r="W277">
        <v>22.462475736453602</v>
      </c>
      <c r="X277">
        <v>0</v>
      </c>
      <c r="Y277" t="s">
        <v>27</v>
      </c>
    </row>
    <row r="278" spans="1:25" x14ac:dyDescent="0.35">
      <c r="A278" t="s">
        <v>25</v>
      </c>
      <c r="B278" s="1">
        <v>24019</v>
      </c>
      <c r="C278">
        <v>11.6</v>
      </c>
      <c r="D278">
        <v>81</v>
      </c>
      <c r="E278" t="s">
        <v>26</v>
      </c>
      <c r="F278">
        <v>31.484000000000002</v>
      </c>
      <c r="G278">
        <v>17.3</v>
      </c>
      <c r="H278">
        <v>36.375845729421499</v>
      </c>
      <c r="I278">
        <v>0</v>
      </c>
      <c r="J278">
        <v>3.0419999999999998</v>
      </c>
      <c r="K278">
        <v>8.0493404513333797E-2</v>
      </c>
      <c r="L278">
        <v>0</v>
      </c>
      <c r="M278">
        <v>1.60986809026668E-2</v>
      </c>
      <c r="N278" s="2">
        <v>1.8221650868017201E-5</v>
      </c>
      <c r="O278">
        <v>0</v>
      </c>
      <c r="P278">
        <v>0</v>
      </c>
      <c r="Q278" t="s">
        <v>27</v>
      </c>
      <c r="R278" t="s">
        <v>28</v>
      </c>
      <c r="S278">
        <v>20</v>
      </c>
      <c r="T278">
        <v>7.0036718985795804E-2</v>
      </c>
      <c r="U278">
        <v>0.122564258225143</v>
      </c>
      <c r="V278" t="s">
        <v>27</v>
      </c>
      <c r="W278">
        <v>3.5317135214461901</v>
      </c>
      <c r="X278">
        <v>0</v>
      </c>
      <c r="Y278" t="s">
        <v>27</v>
      </c>
    </row>
    <row r="279" spans="1:25" x14ac:dyDescent="0.35">
      <c r="A279" t="s">
        <v>25</v>
      </c>
      <c r="B279" s="1">
        <v>24020</v>
      </c>
      <c r="C279">
        <v>10</v>
      </c>
      <c r="D279">
        <v>65</v>
      </c>
      <c r="E279" t="s">
        <v>26</v>
      </c>
      <c r="F279">
        <v>29.632000000000001</v>
      </c>
      <c r="G279">
        <v>9.1</v>
      </c>
      <c r="H279">
        <v>45.266628189944498</v>
      </c>
      <c r="I279">
        <v>0</v>
      </c>
      <c r="J279">
        <v>2.754</v>
      </c>
      <c r="K279">
        <v>0.380315423139091</v>
      </c>
      <c r="L279">
        <v>0</v>
      </c>
      <c r="M279">
        <v>7.6063084627818106E-2</v>
      </c>
      <c r="N279">
        <v>2.8460777921684901E-4</v>
      </c>
      <c r="O279">
        <v>0</v>
      </c>
      <c r="P279">
        <v>0</v>
      </c>
      <c r="Q279" t="s">
        <v>27</v>
      </c>
      <c r="R279" t="s">
        <v>28</v>
      </c>
      <c r="S279">
        <v>20</v>
      </c>
      <c r="T279">
        <v>0.972544339983475</v>
      </c>
      <c r="U279">
        <v>1.7019525949710801</v>
      </c>
      <c r="V279" t="s">
        <v>27</v>
      </c>
      <c r="W279">
        <v>35.467665397232203</v>
      </c>
      <c r="X279">
        <v>0</v>
      </c>
      <c r="Y279" t="s">
        <v>27</v>
      </c>
    </row>
    <row r="280" spans="1:25" x14ac:dyDescent="0.35">
      <c r="A280" t="s">
        <v>25</v>
      </c>
      <c r="B280" s="1">
        <v>24021</v>
      </c>
      <c r="C280">
        <v>8.3000000000000007</v>
      </c>
      <c r="D280">
        <v>70</v>
      </c>
      <c r="E280" t="s">
        <v>26</v>
      </c>
      <c r="F280">
        <v>14.816000000000001</v>
      </c>
      <c r="G280">
        <v>10.7</v>
      </c>
      <c r="H280">
        <v>36.2981742533253</v>
      </c>
      <c r="I280">
        <v>0</v>
      </c>
      <c r="J280">
        <v>2.448</v>
      </c>
      <c r="K280">
        <v>3.4166230149566199E-2</v>
      </c>
      <c r="L280">
        <v>0</v>
      </c>
      <c r="M280">
        <v>6.8332460299132397E-3</v>
      </c>
      <c r="N280" s="2">
        <v>3.99814735332666E-6</v>
      </c>
      <c r="O280">
        <v>0</v>
      </c>
      <c r="P280">
        <v>0</v>
      </c>
      <c r="Q280" t="s">
        <v>27</v>
      </c>
      <c r="R280" t="s">
        <v>28</v>
      </c>
      <c r="S280">
        <v>20</v>
      </c>
      <c r="T280">
        <v>1.6339796856237401E-2</v>
      </c>
      <c r="U280">
        <v>2.8594644498415499E-2</v>
      </c>
      <c r="V280" t="s">
        <v>27</v>
      </c>
      <c r="W280">
        <v>0.98004980656891605</v>
      </c>
      <c r="X280">
        <v>0</v>
      </c>
      <c r="Y280" t="s">
        <v>27</v>
      </c>
    </row>
    <row r="281" spans="1:25" x14ac:dyDescent="0.35">
      <c r="A281" t="s">
        <v>25</v>
      </c>
      <c r="B281" s="1">
        <v>24022</v>
      </c>
      <c r="C281">
        <v>5.5</v>
      </c>
      <c r="D281">
        <v>74</v>
      </c>
      <c r="E281" t="s">
        <v>26</v>
      </c>
      <c r="F281">
        <v>18.52</v>
      </c>
      <c r="G281">
        <v>0</v>
      </c>
      <c r="H281">
        <v>54.9939327866837</v>
      </c>
      <c r="I281">
        <v>0.32501039999999998</v>
      </c>
      <c r="J281">
        <v>4.3920000000000003</v>
      </c>
      <c r="K281">
        <v>0.70811905494136296</v>
      </c>
      <c r="L281">
        <v>0.54854012711244005</v>
      </c>
      <c r="M281">
        <v>0.16889475753810901</v>
      </c>
      <c r="N281">
        <v>1.1680179682173699E-3</v>
      </c>
      <c r="O281" s="2">
        <v>5.28246906739095E-10</v>
      </c>
      <c r="P281" s="2">
        <v>8.6919506972140504E-14</v>
      </c>
      <c r="Q281" t="s">
        <v>27</v>
      </c>
      <c r="R281" t="s">
        <v>28</v>
      </c>
      <c r="S281">
        <v>20</v>
      </c>
      <c r="T281">
        <v>2.77091708786751</v>
      </c>
      <c r="U281">
        <v>4.8491049037681497</v>
      </c>
      <c r="V281" t="s">
        <v>27</v>
      </c>
      <c r="W281">
        <v>87.941872729281201</v>
      </c>
      <c r="X281">
        <v>0</v>
      </c>
      <c r="Y281" t="s">
        <v>27</v>
      </c>
    </row>
    <row r="282" spans="1:25" x14ac:dyDescent="0.35">
      <c r="A282" t="s">
        <v>25</v>
      </c>
      <c r="B282" s="1">
        <v>24023</v>
      </c>
      <c r="C282">
        <v>11.6</v>
      </c>
      <c r="D282">
        <v>74</v>
      </c>
      <c r="E282" t="s">
        <v>26</v>
      </c>
      <c r="F282">
        <v>22.224</v>
      </c>
      <c r="G282">
        <v>0</v>
      </c>
      <c r="H282">
        <v>70.115274390875797</v>
      </c>
      <c r="I282">
        <v>0.95040919999999995</v>
      </c>
      <c r="J282">
        <v>7.4340000000000002</v>
      </c>
      <c r="K282">
        <v>1.92333987739898</v>
      </c>
      <c r="L282">
        <v>1.4404333186170899</v>
      </c>
      <c r="M282">
        <v>0.54642059942743904</v>
      </c>
      <c r="N282">
        <v>9.3323669337857709E-3</v>
      </c>
      <c r="O282">
        <v>2.7039243999159202E-3</v>
      </c>
      <c r="P282" s="2">
        <v>4.7969161977461801E-6</v>
      </c>
      <c r="Q282" t="s">
        <v>27</v>
      </c>
      <c r="R282" t="s">
        <v>28</v>
      </c>
      <c r="S282">
        <v>20</v>
      </c>
      <c r="T282">
        <v>14.613614463982501</v>
      </c>
      <c r="U282">
        <v>25.573825311969401</v>
      </c>
      <c r="V282" t="s">
        <v>29</v>
      </c>
      <c r="W282">
        <v>360.08560002021898</v>
      </c>
      <c r="X282">
        <v>3600.85600020219</v>
      </c>
      <c r="Y282" t="s">
        <v>31</v>
      </c>
    </row>
    <row r="283" spans="1:25" x14ac:dyDescent="0.35">
      <c r="A283" t="s">
        <v>25</v>
      </c>
      <c r="B283" s="1">
        <v>24024</v>
      </c>
      <c r="C283">
        <v>12.2</v>
      </c>
      <c r="D283">
        <v>80</v>
      </c>
      <c r="E283" t="s">
        <v>26</v>
      </c>
      <c r="F283">
        <v>18.52</v>
      </c>
      <c r="G283">
        <v>0</v>
      </c>
      <c r="H283">
        <v>75.634464569054103</v>
      </c>
      <c r="I283">
        <v>1.4542132000000001</v>
      </c>
      <c r="J283">
        <v>10.584</v>
      </c>
      <c r="K283">
        <v>2.0190449446926402</v>
      </c>
      <c r="L283">
        <v>2.1648239093084101</v>
      </c>
      <c r="M283">
        <v>0.63989876686454905</v>
      </c>
      <c r="N283">
        <v>1.23420089691272E-2</v>
      </c>
      <c r="O283">
        <v>4.13083543030087E-2</v>
      </c>
      <c r="P283">
        <v>1.98611287374182E-4</v>
      </c>
      <c r="Q283" t="s">
        <v>27</v>
      </c>
      <c r="R283" t="s">
        <v>28</v>
      </c>
      <c r="S283">
        <v>20</v>
      </c>
      <c r="T283">
        <v>15.826622527533599</v>
      </c>
      <c r="U283">
        <v>27.696589423183799</v>
      </c>
      <c r="V283" t="s">
        <v>29</v>
      </c>
      <c r="W283">
        <v>384.61455353898401</v>
      </c>
      <c r="X283">
        <v>3846.14553538984</v>
      </c>
      <c r="Y283" t="s">
        <v>31</v>
      </c>
    </row>
    <row r="284" spans="1:25" x14ac:dyDescent="0.35">
      <c r="A284" t="s">
        <v>25</v>
      </c>
      <c r="B284" s="1">
        <v>24025</v>
      </c>
      <c r="C284">
        <v>9.4</v>
      </c>
      <c r="D284">
        <v>100</v>
      </c>
      <c r="E284" t="s">
        <v>26</v>
      </c>
      <c r="F284">
        <v>11.112</v>
      </c>
      <c r="G284">
        <v>0</v>
      </c>
      <c r="H284">
        <v>73.331251961382307</v>
      </c>
      <c r="I284">
        <v>1.4542132000000001</v>
      </c>
      <c r="J284">
        <v>13.23</v>
      </c>
      <c r="K284">
        <v>1.2352229980038101</v>
      </c>
      <c r="L284">
        <v>2.2814862282739599</v>
      </c>
      <c r="M284">
        <v>0.39774622766550199</v>
      </c>
      <c r="N284">
        <v>5.3195102103553698E-3</v>
      </c>
      <c r="O284">
        <v>1.34974789606809E-2</v>
      </c>
      <c r="P284" s="2">
        <v>7.3759853052218405E-5</v>
      </c>
      <c r="Q284" t="s">
        <v>27</v>
      </c>
      <c r="R284" t="s">
        <v>28</v>
      </c>
      <c r="S284">
        <v>20</v>
      </c>
      <c r="T284">
        <v>7.0248694956054196</v>
      </c>
      <c r="U284">
        <v>12.2935216173095</v>
      </c>
      <c r="V284" t="s">
        <v>29</v>
      </c>
      <c r="W284">
        <v>194.878290473448</v>
      </c>
      <c r="X284">
        <v>1948.7829047344801</v>
      </c>
      <c r="Y284" t="s">
        <v>30</v>
      </c>
    </row>
    <row r="285" spans="1:25" x14ac:dyDescent="0.35">
      <c r="A285" t="s">
        <v>25</v>
      </c>
      <c r="B285" s="1">
        <v>24026</v>
      </c>
      <c r="C285">
        <v>12.7</v>
      </c>
      <c r="D285">
        <v>81</v>
      </c>
      <c r="E285" t="s">
        <v>26</v>
      </c>
      <c r="F285">
        <v>22.224</v>
      </c>
      <c r="G285">
        <v>16.8</v>
      </c>
      <c r="H285">
        <v>39.487804282627202</v>
      </c>
      <c r="I285">
        <v>0.51871244080769696</v>
      </c>
      <c r="J285">
        <v>3.24</v>
      </c>
      <c r="K285">
        <v>9.6045921711926899E-2</v>
      </c>
      <c r="L285">
        <v>0.74089019083108099</v>
      </c>
      <c r="M285">
        <v>2.3926382523013399E-2</v>
      </c>
      <c r="N285" s="2">
        <v>3.6743563053849398E-5</v>
      </c>
      <c r="O285" s="2">
        <v>2.78627427948289E-10</v>
      </c>
      <c r="P285" s="2">
        <v>9.6275526705398E-14</v>
      </c>
      <c r="Q285" t="s">
        <v>27</v>
      </c>
      <c r="R285" t="s">
        <v>28</v>
      </c>
      <c r="S285">
        <v>20</v>
      </c>
      <c r="T285">
        <v>9.4524987364912494E-2</v>
      </c>
      <c r="U285">
        <v>0.16541872788859699</v>
      </c>
      <c r="V285" t="s">
        <v>27</v>
      </c>
      <c r="W285">
        <v>4.5978794831744096</v>
      </c>
      <c r="X285">
        <v>0</v>
      </c>
      <c r="Y285" t="s">
        <v>27</v>
      </c>
    </row>
    <row r="286" spans="1:25" x14ac:dyDescent="0.35">
      <c r="A286" t="s">
        <v>25</v>
      </c>
      <c r="B286" s="1">
        <v>24027</v>
      </c>
      <c r="C286">
        <v>12.7</v>
      </c>
      <c r="D286">
        <v>69</v>
      </c>
      <c r="E286" t="s">
        <v>26</v>
      </c>
      <c r="F286">
        <v>14.816000000000001</v>
      </c>
      <c r="G286">
        <v>0</v>
      </c>
      <c r="H286">
        <v>62.446036748693402</v>
      </c>
      <c r="I286">
        <v>1.3289656408077</v>
      </c>
      <c r="J286">
        <v>6.48</v>
      </c>
      <c r="K286">
        <v>0.99096644651367705</v>
      </c>
      <c r="L286">
        <v>1.75705642769365</v>
      </c>
      <c r="M286">
        <v>0.296066744786606</v>
      </c>
      <c r="N286">
        <v>3.15448558277499E-3</v>
      </c>
      <c r="O286">
        <v>1.66660057451366E-3</v>
      </c>
      <c r="P286" s="2">
        <v>4.8114295828194698E-6</v>
      </c>
      <c r="Q286" t="s">
        <v>27</v>
      </c>
      <c r="R286" t="s">
        <v>28</v>
      </c>
      <c r="S286">
        <v>20</v>
      </c>
      <c r="T286">
        <v>4.8652674129422602</v>
      </c>
      <c r="U286">
        <v>8.5142179726489609</v>
      </c>
      <c r="V286" t="s">
        <v>27</v>
      </c>
      <c r="W286">
        <v>142.57461692334201</v>
      </c>
      <c r="X286">
        <v>1425.74616923342</v>
      </c>
      <c r="Y286" t="s">
        <v>30</v>
      </c>
    </row>
    <row r="287" spans="1:25" x14ac:dyDescent="0.35">
      <c r="A287" t="s">
        <v>25</v>
      </c>
      <c r="B287" s="1">
        <v>24028</v>
      </c>
      <c r="C287">
        <v>14.4</v>
      </c>
      <c r="D287">
        <v>53</v>
      </c>
      <c r="E287" t="s">
        <v>26</v>
      </c>
      <c r="F287">
        <v>12.964</v>
      </c>
      <c r="G287">
        <v>0</v>
      </c>
      <c r="H287">
        <v>77.9215448548956</v>
      </c>
      <c r="I287">
        <v>2.7087446408077001</v>
      </c>
      <c r="J287">
        <v>10.026</v>
      </c>
      <c r="K287">
        <v>1.7970945210402001</v>
      </c>
      <c r="L287">
        <v>3.23349178748721</v>
      </c>
      <c r="M287">
        <v>0.65013542265729696</v>
      </c>
      <c r="N287">
        <v>1.26936255177665E-2</v>
      </c>
      <c r="O287">
        <v>0.16418713735374901</v>
      </c>
      <c r="P287">
        <v>2.0937537619496699E-3</v>
      </c>
      <c r="Q287" t="s">
        <v>27</v>
      </c>
      <c r="R287" t="s">
        <v>28</v>
      </c>
      <c r="S287">
        <v>20</v>
      </c>
      <c r="T287">
        <v>13.069120819172101</v>
      </c>
      <c r="U287">
        <v>22.870961433551201</v>
      </c>
      <c r="V287" t="s">
        <v>29</v>
      </c>
      <c r="W287">
        <v>328.21826021649002</v>
      </c>
      <c r="X287">
        <v>3282.1826021648999</v>
      </c>
      <c r="Y287" t="s">
        <v>31</v>
      </c>
    </row>
    <row r="288" spans="1:25" x14ac:dyDescent="0.35">
      <c r="A288" t="s">
        <v>25</v>
      </c>
      <c r="B288" s="1">
        <v>24029</v>
      </c>
      <c r="C288">
        <v>13.3</v>
      </c>
      <c r="D288">
        <v>75</v>
      </c>
      <c r="E288" t="s">
        <v>26</v>
      </c>
      <c r="F288">
        <v>12.964</v>
      </c>
      <c r="G288">
        <v>0</v>
      </c>
      <c r="H288">
        <v>80.125077346839305</v>
      </c>
      <c r="I288">
        <v>3.3905846408076998</v>
      </c>
      <c r="J288">
        <v>13.374000000000001</v>
      </c>
      <c r="K288">
        <v>2.2120083483138702</v>
      </c>
      <c r="L288">
        <v>4.1505465479019099</v>
      </c>
      <c r="M288">
        <v>0.88033527599254702</v>
      </c>
      <c r="N288">
        <v>2.1706812236642399E-2</v>
      </c>
      <c r="O288">
        <v>0.62522913672812896</v>
      </c>
      <c r="P288">
        <v>1.45629655076818E-2</v>
      </c>
      <c r="Q288" t="s">
        <v>27</v>
      </c>
      <c r="R288" t="s">
        <v>28</v>
      </c>
      <c r="S288">
        <v>20</v>
      </c>
      <c r="T288">
        <v>18.378716914940401</v>
      </c>
      <c r="U288">
        <v>32.162754601145799</v>
      </c>
      <c r="V288" t="s">
        <v>29</v>
      </c>
      <c r="W288">
        <v>434.933739985584</v>
      </c>
      <c r="X288">
        <v>4349.33739985584</v>
      </c>
      <c r="Y288" t="s">
        <v>32</v>
      </c>
    </row>
    <row r="289" spans="1:25" x14ac:dyDescent="0.35">
      <c r="A289" t="s">
        <v>25</v>
      </c>
      <c r="B289" s="1">
        <v>24030</v>
      </c>
      <c r="C289">
        <v>12.7</v>
      </c>
      <c r="D289">
        <v>69</v>
      </c>
      <c r="E289" t="s">
        <v>26</v>
      </c>
      <c r="F289">
        <v>9.26</v>
      </c>
      <c r="G289">
        <v>0</v>
      </c>
      <c r="H289">
        <v>81.705941718231401</v>
      </c>
      <c r="I289">
        <v>4.2008378408076998</v>
      </c>
      <c r="J289">
        <v>16.614000000000001</v>
      </c>
      <c r="K289">
        <v>2.1918777883542302</v>
      </c>
      <c r="L289">
        <v>5.1476970346593998</v>
      </c>
      <c r="M289">
        <v>0.95489368613841996</v>
      </c>
      <c r="N289">
        <v>2.5066245711962101E-2</v>
      </c>
      <c r="O289">
        <v>1.0263327477249899</v>
      </c>
      <c r="P289">
        <v>4.0039539871229303E-2</v>
      </c>
      <c r="Q289" t="s">
        <v>27</v>
      </c>
      <c r="R289" t="s">
        <v>28</v>
      </c>
      <c r="S289">
        <v>20</v>
      </c>
      <c r="T289">
        <v>18.105987485446398</v>
      </c>
      <c r="U289">
        <v>31.685478099531299</v>
      </c>
      <c r="V289" t="s">
        <v>29</v>
      </c>
      <c r="W289">
        <v>429.634462880179</v>
      </c>
      <c r="X289">
        <v>4296.3446288017903</v>
      </c>
      <c r="Y289" t="s">
        <v>32</v>
      </c>
    </row>
    <row r="290" spans="1:25" x14ac:dyDescent="0.35">
      <c r="A290" t="s">
        <v>25</v>
      </c>
      <c r="B290" s="1">
        <v>24031</v>
      </c>
      <c r="C290">
        <v>14.4</v>
      </c>
      <c r="D290">
        <v>65</v>
      </c>
      <c r="E290" t="s">
        <v>26</v>
      </c>
      <c r="F290">
        <v>12.964</v>
      </c>
      <c r="G290">
        <v>0</v>
      </c>
      <c r="H290">
        <v>83.116455589788899</v>
      </c>
      <c r="I290">
        <v>5.2283328408076999</v>
      </c>
      <c r="J290">
        <v>20.16</v>
      </c>
      <c r="K290">
        <v>3.1464621380665299</v>
      </c>
      <c r="L290">
        <v>6.3436985114963997</v>
      </c>
      <c r="M290">
        <v>2.4367242495288202</v>
      </c>
      <c r="N290">
        <v>0.13158797571112299</v>
      </c>
      <c r="O290">
        <v>4.0906583523046898</v>
      </c>
      <c r="P290">
        <v>0.262146200729521</v>
      </c>
      <c r="Q290" t="s">
        <v>27</v>
      </c>
      <c r="R290" t="s">
        <v>28</v>
      </c>
      <c r="S290">
        <v>20</v>
      </c>
      <c r="T290">
        <v>32.553016554668098</v>
      </c>
      <c r="U290">
        <v>56.967778970669102</v>
      </c>
      <c r="V290" t="s">
        <v>29</v>
      </c>
      <c r="W290">
        <v>690.07624331306602</v>
      </c>
      <c r="X290">
        <v>6900.7624331306697</v>
      </c>
      <c r="Y290" t="s">
        <v>32</v>
      </c>
    </row>
    <row r="291" spans="1:25" x14ac:dyDescent="0.35">
      <c r="A291" t="s">
        <v>25</v>
      </c>
      <c r="B291" s="1">
        <v>24032</v>
      </c>
      <c r="C291">
        <v>13.3</v>
      </c>
      <c r="D291">
        <v>35</v>
      </c>
      <c r="E291" t="s">
        <v>26</v>
      </c>
      <c r="F291">
        <v>14.816000000000001</v>
      </c>
      <c r="G291">
        <v>11.9</v>
      </c>
      <c r="H291">
        <v>59.757129114511997</v>
      </c>
      <c r="I291">
        <v>3.8366989928452599</v>
      </c>
      <c r="J291">
        <v>6.0747901192246703</v>
      </c>
      <c r="K291">
        <v>0.84956768779751501</v>
      </c>
      <c r="L291">
        <v>3.6290714354843998</v>
      </c>
      <c r="M291">
        <v>0.32079882436497897</v>
      </c>
      <c r="N291">
        <v>3.6358076867489099E-3</v>
      </c>
      <c r="O291">
        <v>2.8253659160948099E-2</v>
      </c>
      <c r="P291">
        <v>4.76234651629858E-4</v>
      </c>
      <c r="Q291" t="s">
        <v>27</v>
      </c>
      <c r="R291" t="s">
        <v>28</v>
      </c>
      <c r="S291">
        <v>20</v>
      </c>
      <c r="T291">
        <v>3.76062630337448</v>
      </c>
      <c r="U291">
        <v>6.5810960309053401</v>
      </c>
      <c r="V291" t="s">
        <v>27</v>
      </c>
      <c r="W291">
        <v>114.36306602187599</v>
      </c>
      <c r="X291">
        <v>0</v>
      </c>
      <c r="Y291" t="s">
        <v>27</v>
      </c>
    </row>
    <row r="292" spans="1:25" x14ac:dyDescent="0.35">
      <c r="A292" t="s">
        <v>25</v>
      </c>
      <c r="B292" s="1">
        <v>24033</v>
      </c>
      <c r="C292">
        <v>14.4</v>
      </c>
      <c r="D292">
        <v>48</v>
      </c>
      <c r="E292" t="s">
        <v>26</v>
      </c>
      <c r="F292">
        <v>18.52</v>
      </c>
      <c r="G292">
        <v>0</v>
      </c>
      <c r="H292">
        <v>78.727063008696405</v>
      </c>
      <c r="I292">
        <v>5.36326299284526</v>
      </c>
      <c r="J292">
        <v>9.6207901192246705</v>
      </c>
      <c r="K292">
        <v>2.5506753454695401</v>
      </c>
      <c r="L292">
        <v>5.2105369530015899</v>
      </c>
      <c r="M292">
        <v>1.4648154172490899</v>
      </c>
      <c r="N292">
        <v>5.3457007204223597E-2</v>
      </c>
      <c r="O292">
        <v>1.59238797820901</v>
      </c>
      <c r="P292">
        <v>6.3947033276415294E-2</v>
      </c>
      <c r="Q292" t="s">
        <v>27</v>
      </c>
      <c r="R292" t="s">
        <v>28</v>
      </c>
      <c r="S292">
        <v>20</v>
      </c>
      <c r="T292">
        <v>23.183372696333901</v>
      </c>
      <c r="U292">
        <v>40.570902218584301</v>
      </c>
      <c r="V292" t="s">
        <v>29</v>
      </c>
      <c r="W292">
        <v>525.57178302240197</v>
      </c>
      <c r="X292">
        <v>5255.71783022402</v>
      </c>
      <c r="Y292" t="s">
        <v>32</v>
      </c>
    </row>
    <row r="293" spans="1:25" x14ac:dyDescent="0.35">
      <c r="A293" t="s">
        <v>25</v>
      </c>
      <c r="B293" s="1">
        <v>24034</v>
      </c>
      <c r="C293">
        <v>13.8</v>
      </c>
      <c r="D293">
        <v>75</v>
      </c>
      <c r="E293" t="s">
        <v>26</v>
      </c>
      <c r="F293">
        <v>18.52</v>
      </c>
      <c r="G293">
        <v>0</v>
      </c>
      <c r="H293">
        <v>80.669762184587995</v>
      </c>
      <c r="I293">
        <v>6.0687779928452601</v>
      </c>
      <c r="J293">
        <v>13.0587901192247</v>
      </c>
      <c r="K293">
        <v>3.1035628312158301</v>
      </c>
      <c r="L293">
        <v>5.9991148461738799</v>
      </c>
      <c r="M293">
        <v>2.30195747259895</v>
      </c>
      <c r="N293">
        <v>0.118981959770942</v>
      </c>
      <c r="O293">
        <v>3.5659588078830602</v>
      </c>
      <c r="P293">
        <v>0.200214704635056</v>
      </c>
      <c r="Q293" t="s">
        <v>27</v>
      </c>
      <c r="R293" t="s">
        <v>28</v>
      </c>
      <c r="S293">
        <v>20</v>
      </c>
      <c r="T293">
        <v>31.841979731068299</v>
      </c>
      <c r="U293">
        <v>55.723464529369501</v>
      </c>
      <c r="V293" t="s">
        <v>29</v>
      </c>
      <c r="W293">
        <v>678.07664324935399</v>
      </c>
      <c r="X293">
        <v>6780.7664324935404</v>
      </c>
      <c r="Y293" t="s">
        <v>32</v>
      </c>
    </row>
    <row r="294" spans="1:25" x14ac:dyDescent="0.35">
      <c r="A294" t="s">
        <v>25</v>
      </c>
      <c r="B294" s="1">
        <v>24035</v>
      </c>
      <c r="C294">
        <v>12.2</v>
      </c>
      <c r="D294">
        <v>87</v>
      </c>
      <c r="E294" t="s">
        <v>26</v>
      </c>
      <c r="F294">
        <v>14.816000000000001</v>
      </c>
      <c r="G294">
        <v>1.3</v>
      </c>
      <c r="H294">
        <v>70.109801543061707</v>
      </c>
      <c r="I294">
        <v>6.3962505928452602</v>
      </c>
      <c r="J294">
        <v>16.208790119224702</v>
      </c>
      <c r="K294">
        <v>1.32392129978114</v>
      </c>
      <c r="L294">
        <v>6.4395876914793302</v>
      </c>
      <c r="M294">
        <v>0.63872490631310497</v>
      </c>
      <c r="N294">
        <v>1.2301963122334799E-2</v>
      </c>
      <c r="O294">
        <v>0.38675809615136197</v>
      </c>
      <c r="P294">
        <v>2.56797666417269E-2</v>
      </c>
      <c r="Q294" t="s">
        <v>27</v>
      </c>
      <c r="R294" t="s">
        <v>28</v>
      </c>
      <c r="S294">
        <v>20</v>
      </c>
      <c r="T294">
        <v>7.88314236321136</v>
      </c>
      <c r="U294">
        <v>13.795499135619901</v>
      </c>
      <c r="V294" t="s">
        <v>29</v>
      </c>
      <c r="W294">
        <v>214.83803400958001</v>
      </c>
      <c r="X294">
        <v>2148.3803400958</v>
      </c>
      <c r="Y294" t="s">
        <v>31</v>
      </c>
    </row>
    <row r="295" spans="1:25" x14ac:dyDescent="0.35">
      <c r="A295" t="s">
        <v>25</v>
      </c>
      <c r="B295" s="1">
        <v>24036</v>
      </c>
      <c r="C295">
        <v>11.1</v>
      </c>
      <c r="D295">
        <v>100</v>
      </c>
      <c r="E295" t="s">
        <v>26</v>
      </c>
      <c r="F295">
        <v>27.78</v>
      </c>
      <c r="G295">
        <v>14</v>
      </c>
      <c r="H295">
        <v>12.712272657173999</v>
      </c>
      <c r="I295">
        <v>2.6131044458339101</v>
      </c>
      <c r="J295">
        <v>2.952</v>
      </c>
      <c r="K295" s="2">
        <v>2.15883303142012E-5</v>
      </c>
      <c r="L295">
        <v>2.2648175700304001</v>
      </c>
      <c r="M295" s="2">
        <v>6.9359411116459699E-6</v>
      </c>
      <c r="N295" s="2">
        <v>2.0105989760894601E-11</v>
      </c>
      <c r="O295" s="2">
        <v>8.0516620114409599E-17</v>
      </c>
      <c r="P295" s="2">
        <v>4.3220326344264902E-19</v>
      </c>
      <c r="Q295" t="s">
        <v>27</v>
      </c>
      <c r="R295" t="s">
        <v>28</v>
      </c>
      <c r="S295">
        <v>20</v>
      </c>
      <c r="T295" s="2">
        <v>5.9531270822975602E-8</v>
      </c>
      <c r="U295" s="2">
        <v>1.0417972394020701E-7</v>
      </c>
      <c r="V295" t="s">
        <v>27</v>
      </c>
      <c r="W295" s="2">
        <v>1.5606049539083799E-5</v>
      </c>
      <c r="X295">
        <v>0</v>
      </c>
      <c r="Y295" t="s">
        <v>27</v>
      </c>
    </row>
    <row r="296" spans="1:25" x14ac:dyDescent="0.35">
      <c r="A296" t="s">
        <v>25</v>
      </c>
      <c r="B296" s="1">
        <v>24037</v>
      </c>
      <c r="C296">
        <v>13.3</v>
      </c>
      <c r="D296">
        <v>87</v>
      </c>
      <c r="E296" t="s">
        <v>26</v>
      </c>
      <c r="F296">
        <v>14.816000000000001</v>
      </c>
      <c r="G296">
        <v>26.4</v>
      </c>
      <c r="H296">
        <v>21.058178807242399</v>
      </c>
      <c r="I296">
        <v>0.953700790945053</v>
      </c>
      <c r="J296">
        <v>3.3479999999999999</v>
      </c>
      <c r="K296">
        <v>4.0800061085362799E-4</v>
      </c>
      <c r="L296">
        <v>1.1140439257358401</v>
      </c>
      <c r="M296">
        <v>1.09472827237719E-4</v>
      </c>
      <c r="N296" s="2">
        <v>2.6554682656741201E-9</v>
      </c>
      <c r="O296" s="2">
        <v>3.3510959603442E-15</v>
      </c>
      <c r="P296" s="2">
        <v>3.1624219000328601E-18</v>
      </c>
      <c r="Q296" t="s">
        <v>27</v>
      </c>
      <c r="R296" t="s">
        <v>28</v>
      </c>
      <c r="S296">
        <v>20</v>
      </c>
      <c r="T296" s="2">
        <v>8.8042253724321702E-6</v>
      </c>
      <c r="U296" s="2">
        <v>1.54073944017563E-5</v>
      </c>
      <c r="V296" t="s">
        <v>27</v>
      </c>
      <c r="W296">
        <v>1.28216238966185E-3</v>
      </c>
      <c r="X296">
        <v>0</v>
      </c>
      <c r="Y296" t="s">
        <v>27</v>
      </c>
    </row>
    <row r="297" spans="1:25" x14ac:dyDescent="0.35">
      <c r="A297" t="s">
        <v>25</v>
      </c>
      <c r="B297" s="1">
        <v>24038</v>
      </c>
      <c r="C297">
        <v>13.3</v>
      </c>
      <c r="D297">
        <v>81</v>
      </c>
      <c r="E297" t="s">
        <v>26</v>
      </c>
      <c r="F297">
        <v>24.076000000000001</v>
      </c>
      <c r="G297">
        <v>2.2999999999999998</v>
      </c>
      <c r="H297">
        <v>42.166094195922</v>
      </c>
      <c r="I297">
        <v>0.62197435174661697</v>
      </c>
      <c r="J297">
        <v>6.6959999999999997</v>
      </c>
      <c r="K297">
        <v>0.17291195910344001</v>
      </c>
      <c r="L297">
        <v>1.00951948244084</v>
      </c>
      <c r="M297">
        <v>4.5489965636557897E-2</v>
      </c>
      <c r="N297">
        <v>1.14572273630999E-4</v>
      </c>
      <c r="O297" s="2">
        <v>8.8585137962755504E-8</v>
      </c>
      <c r="P297" s="2">
        <v>6.5601992796953699E-11</v>
      </c>
      <c r="Q297" t="s">
        <v>27</v>
      </c>
      <c r="R297" t="s">
        <v>28</v>
      </c>
      <c r="S297">
        <v>20</v>
      </c>
      <c r="T297">
        <v>0.25623747879088499</v>
      </c>
      <c r="U297">
        <v>0.44841558788404901</v>
      </c>
      <c r="V297" t="s">
        <v>27</v>
      </c>
      <c r="W297">
        <v>11.042786155866599</v>
      </c>
      <c r="X297">
        <v>0</v>
      </c>
      <c r="Y297" t="s">
        <v>27</v>
      </c>
    </row>
    <row r="298" spans="1:25" x14ac:dyDescent="0.35">
      <c r="A298" t="s">
        <v>25</v>
      </c>
      <c r="B298" s="1">
        <v>24039</v>
      </c>
      <c r="C298">
        <v>13.3</v>
      </c>
      <c r="D298">
        <v>63</v>
      </c>
      <c r="E298" t="s">
        <v>26</v>
      </c>
      <c r="F298">
        <v>18.52</v>
      </c>
      <c r="G298">
        <v>0</v>
      </c>
      <c r="H298">
        <v>67.266886988126302</v>
      </c>
      <c r="I298">
        <v>1.63109755174662</v>
      </c>
      <c r="J298">
        <v>10.044</v>
      </c>
      <c r="K298">
        <v>1.45604310176995</v>
      </c>
      <c r="L298">
        <v>2.3202153996972101</v>
      </c>
      <c r="M298">
        <v>0.47128674659439901</v>
      </c>
      <c r="N298">
        <v>7.1826343061008697E-3</v>
      </c>
      <c r="O298">
        <v>2.3371616316892E-2</v>
      </c>
      <c r="P298">
        <v>1.3306905349953199E-4</v>
      </c>
      <c r="Q298" t="s">
        <v>27</v>
      </c>
      <c r="R298" t="s">
        <v>28</v>
      </c>
      <c r="S298">
        <v>20</v>
      </c>
      <c r="T298">
        <v>9.2307431607509898</v>
      </c>
      <c r="U298">
        <v>16.1538005313142</v>
      </c>
      <c r="V298" t="s">
        <v>29</v>
      </c>
      <c r="W298">
        <v>245.40050008016601</v>
      </c>
      <c r="X298">
        <v>2454.0050008016601</v>
      </c>
      <c r="Y298" t="s">
        <v>31</v>
      </c>
    </row>
    <row r="299" spans="1:25" x14ac:dyDescent="0.35">
      <c r="A299" t="s">
        <v>25</v>
      </c>
      <c r="B299" s="1">
        <v>24040</v>
      </c>
      <c r="C299">
        <v>10.5</v>
      </c>
      <c r="D299">
        <v>86</v>
      </c>
      <c r="E299" t="s">
        <v>26</v>
      </c>
      <c r="F299">
        <v>3.7040000000000002</v>
      </c>
      <c r="G299">
        <v>0</v>
      </c>
      <c r="H299">
        <v>70.555310561554904</v>
      </c>
      <c r="I299">
        <v>1.9386831517466201</v>
      </c>
      <c r="J299">
        <v>12.888</v>
      </c>
      <c r="K299">
        <v>0.76730221690811495</v>
      </c>
      <c r="L299">
        <v>2.8177231482656802</v>
      </c>
      <c r="M299">
        <v>0.26450787719642699</v>
      </c>
      <c r="N299">
        <v>2.5839567720630399E-3</v>
      </c>
      <c r="O299">
        <v>8.6728196604961907E-3</v>
      </c>
      <c r="P299" s="2">
        <v>7.92172432409453E-5</v>
      </c>
      <c r="Q299" t="s">
        <v>27</v>
      </c>
      <c r="R299" t="s">
        <v>28</v>
      </c>
      <c r="S299">
        <v>20</v>
      </c>
      <c r="T299">
        <v>3.1704758670477799</v>
      </c>
      <c r="U299">
        <v>5.5483327673336102</v>
      </c>
      <c r="V299" t="s">
        <v>27</v>
      </c>
      <c r="W299">
        <v>98.760197102989494</v>
      </c>
      <c r="X299">
        <v>987.60197102989503</v>
      </c>
      <c r="Y299" t="s">
        <v>30</v>
      </c>
    </row>
    <row r="300" spans="1:25" x14ac:dyDescent="0.35">
      <c r="A300" t="s">
        <v>25</v>
      </c>
      <c r="B300" s="1">
        <v>24041</v>
      </c>
      <c r="C300">
        <v>13.3</v>
      </c>
      <c r="D300">
        <v>100</v>
      </c>
      <c r="E300" t="s">
        <v>26</v>
      </c>
      <c r="F300">
        <v>11.112</v>
      </c>
      <c r="G300">
        <v>29.7</v>
      </c>
      <c r="H300">
        <v>8.62869695074159</v>
      </c>
      <c r="I300">
        <v>0.25080857519914701</v>
      </c>
      <c r="J300">
        <v>3.3479999999999999</v>
      </c>
      <c r="K300" s="2">
        <v>1.0639884389199901E-6</v>
      </c>
      <c r="L300">
        <v>0.422491864692779</v>
      </c>
      <c r="M300" s="2">
        <v>2.4597172198275602E-7</v>
      </c>
      <c r="N300" s="2">
        <v>5.4504916082945297E-14</v>
      </c>
      <c r="O300" s="2">
        <v>4.5148668412623898E-30</v>
      </c>
      <c r="P300" s="2">
        <v>3.8969793413664301E-34</v>
      </c>
      <c r="Q300" t="s">
        <v>27</v>
      </c>
      <c r="R300" t="s">
        <v>28</v>
      </c>
      <c r="S300">
        <v>20</v>
      </c>
      <c r="T300" s="2">
        <v>3.5675146963720801E-10</v>
      </c>
      <c r="U300" s="2">
        <v>6.2431507186511395E-10</v>
      </c>
      <c r="V300" t="s">
        <v>27</v>
      </c>
      <c r="W300" s="2">
        <v>1.7075382123226099E-7</v>
      </c>
      <c r="X300">
        <v>0</v>
      </c>
      <c r="Y300" t="s">
        <v>27</v>
      </c>
    </row>
    <row r="301" spans="1:25" x14ac:dyDescent="0.35">
      <c r="A301" t="s">
        <v>25</v>
      </c>
      <c r="B301" s="1">
        <v>24042</v>
      </c>
      <c r="C301">
        <v>12.7</v>
      </c>
      <c r="D301">
        <v>100</v>
      </c>
      <c r="E301" t="s">
        <v>26</v>
      </c>
      <c r="F301">
        <v>18.52</v>
      </c>
      <c r="G301">
        <v>22.6</v>
      </c>
      <c r="H301">
        <v>2.22167155573776</v>
      </c>
      <c r="I301">
        <v>0</v>
      </c>
      <c r="J301">
        <v>3.24</v>
      </c>
      <c r="K301" s="2">
        <v>2.5323219240761E-8</v>
      </c>
      <c r="L301">
        <v>0</v>
      </c>
      <c r="M301" s="2">
        <v>5.0646438481522001E-9</v>
      </c>
      <c r="N301" s="2">
        <v>5.6444349965124205E-17</v>
      </c>
      <c r="O301">
        <v>0</v>
      </c>
      <c r="P301">
        <v>0</v>
      </c>
      <c r="Q301" t="s">
        <v>27</v>
      </c>
      <c r="R301" t="s">
        <v>28</v>
      </c>
      <c r="S301">
        <v>20</v>
      </c>
      <c r="T301" s="2">
        <v>6.2023348519921396E-13</v>
      </c>
      <c r="U301" s="2">
        <v>1.08540859909862E-12</v>
      </c>
      <c r="V301" t="s">
        <v>27</v>
      </c>
      <c r="W301" s="2">
        <v>6.2696525092414603E-10</v>
      </c>
      <c r="X301">
        <v>0</v>
      </c>
      <c r="Y301" t="s">
        <v>27</v>
      </c>
    </row>
    <row r="302" spans="1:25" x14ac:dyDescent="0.35">
      <c r="A302" t="s">
        <v>25</v>
      </c>
      <c r="B302" s="1">
        <v>24043</v>
      </c>
      <c r="C302">
        <v>13.8</v>
      </c>
      <c r="D302">
        <v>75</v>
      </c>
      <c r="E302" t="s">
        <v>26</v>
      </c>
      <c r="F302">
        <v>7.4080000000000004</v>
      </c>
      <c r="G302">
        <v>27.7</v>
      </c>
      <c r="H302">
        <v>27.9268018044332</v>
      </c>
      <c r="I302">
        <v>0</v>
      </c>
      <c r="J302">
        <v>3.4380000000000002</v>
      </c>
      <c r="K302">
        <v>2.75683001222575E-3</v>
      </c>
      <c r="L302">
        <v>0</v>
      </c>
      <c r="M302">
        <v>5.5136600244515103E-4</v>
      </c>
      <c r="N302" s="2">
        <v>4.6442723017619002E-8</v>
      </c>
      <c r="O302">
        <v>0</v>
      </c>
      <c r="P302">
        <v>0</v>
      </c>
      <c r="Q302" t="s">
        <v>27</v>
      </c>
      <c r="R302" t="s">
        <v>28</v>
      </c>
      <c r="S302">
        <v>20</v>
      </c>
      <c r="T302">
        <v>2.2658669304299799E-4</v>
      </c>
      <c r="U302">
        <v>3.9652671282524698E-4</v>
      </c>
      <c r="V302" t="s">
        <v>27</v>
      </c>
      <c r="W302">
        <v>2.2515950812172801E-2</v>
      </c>
      <c r="X302">
        <v>0</v>
      </c>
      <c r="Y302" t="s">
        <v>27</v>
      </c>
    </row>
    <row r="303" spans="1:25" x14ac:dyDescent="0.35">
      <c r="A303" t="s">
        <v>25</v>
      </c>
      <c r="B303" s="1">
        <v>24044</v>
      </c>
      <c r="C303">
        <v>13.8</v>
      </c>
      <c r="D303">
        <v>82</v>
      </c>
      <c r="E303" t="s">
        <v>26</v>
      </c>
      <c r="F303">
        <v>18.52</v>
      </c>
      <c r="G303">
        <v>0</v>
      </c>
      <c r="H303">
        <v>50.501999427401898</v>
      </c>
      <c r="I303">
        <v>0.50797079999999994</v>
      </c>
      <c r="J303">
        <v>6.8760000000000003</v>
      </c>
      <c r="K303">
        <v>0.44219381744356101</v>
      </c>
      <c r="L303">
        <v>0.857559175475056</v>
      </c>
      <c r="M303">
        <v>0.112884192008568</v>
      </c>
      <c r="N303">
        <v>5.7243943180528402E-4</v>
      </c>
      <c r="O303" s="2">
        <v>2.02402960474433E-7</v>
      </c>
      <c r="P303" s="2">
        <v>1.00295172301128E-10</v>
      </c>
      <c r="Q303" t="s">
        <v>27</v>
      </c>
      <c r="R303" t="s">
        <v>28</v>
      </c>
      <c r="S303">
        <v>20</v>
      </c>
      <c r="T303">
        <v>1.2543209661383199</v>
      </c>
      <c r="U303">
        <v>2.1950616907420599</v>
      </c>
      <c r="V303" t="s">
        <v>27</v>
      </c>
      <c r="W303">
        <v>44.262302405725102</v>
      </c>
      <c r="X303">
        <v>0</v>
      </c>
      <c r="Y303" t="s">
        <v>27</v>
      </c>
    </row>
    <row r="304" spans="1:25" x14ac:dyDescent="0.35">
      <c r="A304" t="s">
        <v>25</v>
      </c>
      <c r="B304" s="1">
        <v>24045</v>
      </c>
      <c r="C304">
        <v>14.4</v>
      </c>
      <c r="D304">
        <v>65</v>
      </c>
      <c r="E304" t="s">
        <v>26</v>
      </c>
      <c r="F304">
        <v>22.224</v>
      </c>
      <c r="G304">
        <v>0</v>
      </c>
      <c r="H304">
        <v>72.044056234595601</v>
      </c>
      <c r="I304">
        <v>1.5354658000000001</v>
      </c>
      <c r="J304">
        <v>10.422000000000001</v>
      </c>
      <c r="K304">
        <v>2.0541467758473702</v>
      </c>
      <c r="L304">
        <v>2.24430279074303</v>
      </c>
      <c r="M304">
        <v>0.65813310300923999</v>
      </c>
      <c r="N304">
        <v>1.2971321275305901E-2</v>
      </c>
      <c r="O304">
        <v>5.19972716331287E-2</v>
      </c>
      <c r="P304">
        <v>2.7298975382724299E-4</v>
      </c>
      <c r="Q304" t="s">
        <v>27</v>
      </c>
      <c r="R304" t="s">
        <v>28</v>
      </c>
      <c r="S304">
        <v>20</v>
      </c>
      <c r="T304">
        <v>16.280413551030101</v>
      </c>
      <c r="U304">
        <v>28.4907237143026</v>
      </c>
      <c r="V304" t="s">
        <v>29</v>
      </c>
      <c r="W304">
        <v>393.68546792452202</v>
      </c>
      <c r="X304">
        <v>3936.8546792452198</v>
      </c>
      <c r="Y304" t="s">
        <v>31</v>
      </c>
    </row>
    <row r="305" spans="1:25" x14ac:dyDescent="0.35">
      <c r="A305" t="s">
        <v>25</v>
      </c>
      <c r="B305" s="1">
        <v>24046</v>
      </c>
      <c r="C305">
        <v>11.1</v>
      </c>
      <c r="D305">
        <v>86</v>
      </c>
      <c r="E305" t="s">
        <v>26</v>
      </c>
      <c r="F305">
        <v>14.816000000000001</v>
      </c>
      <c r="G305">
        <v>0</v>
      </c>
      <c r="H305">
        <v>74.802096443897398</v>
      </c>
      <c r="I305">
        <v>1.8589610000000001</v>
      </c>
      <c r="J305">
        <v>13.374000000000001</v>
      </c>
      <c r="K305">
        <v>1.59777266034438</v>
      </c>
      <c r="L305">
        <v>2.7591353574173798</v>
      </c>
      <c r="M305">
        <v>0.54689391725680303</v>
      </c>
      <c r="N305">
        <v>9.3466800986517599E-3</v>
      </c>
      <c r="O305">
        <v>6.5266856220783306E-2</v>
      </c>
      <c r="P305">
        <v>5.6648469505094802E-4</v>
      </c>
      <c r="Q305" t="s">
        <v>27</v>
      </c>
      <c r="R305" t="s">
        <v>28</v>
      </c>
      <c r="S305">
        <v>20</v>
      </c>
      <c r="T305">
        <v>10.764678817372999</v>
      </c>
      <c r="U305">
        <v>18.8381879304027</v>
      </c>
      <c r="V305" t="s">
        <v>29</v>
      </c>
      <c r="W305">
        <v>279.18210856180298</v>
      </c>
      <c r="X305">
        <v>2791.8210856180299</v>
      </c>
      <c r="Y305" t="s">
        <v>31</v>
      </c>
    </row>
    <row r="306" spans="1:25" x14ac:dyDescent="0.35">
      <c r="A306" t="s">
        <v>25</v>
      </c>
      <c r="B306" s="1">
        <v>24047</v>
      </c>
      <c r="C306">
        <v>13.3</v>
      </c>
      <c r="D306">
        <v>100</v>
      </c>
      <c r="E306" t="s">
        <v>26</v>
      </c>
      <c r="F306">
        <v>18.52</v>
      </c>
      <c r="G306">
        <v>37.299999999999997</v>
      </c>
      <c r="H306">
        <v>8.5822586363628393</v>
      </c>
      <c r="I306">
        <v>0.20334984264405201</v>
      </c>
      <c r="J306">
        <v>4.798</v>
      </c>
      <c r="K306" s="2">
        <v>1.50501375957525E-6</v>
      </c>
      <c r="L306">
        <v>0.367736022176335</v>
      </c>
      <c r="M306" s="2">
        <v>3.4294324851251301E-7</v>
      </c>
      <c r="N306" s="2">
        <v>9.8154971112856497E-14</v>
      </c>
      <c r="O306" s="2">
        <v>2.5046309214030098E-31</v>
      </c>
      <c r="P306" s="2">
        <v>1.5337904454583601E-35</v>
      </c>
      <c r="Q306" t="s">
        <v>27</v>
      </c>
      <c r="R306" t="s">
        <v>28</v>
      </c>
      <c r="S306">
        <v>30</v>
      </c>
      <c r="T306" s="2">
        <v>9.8077861812930194E-10</v>
      </c>
      <c r="U306" s="2">
        <v>1.71636258172628E-9</v>
      </c>
      <c r="V306" t="s">
        <v>27</v>
      </c>
      <c r="W306" s="2">
        <v>2.8726039895453901E-7</v>
      </c>
      <c r="X306">
        <v>0</v>
      </c>
      <c r="Y306" t="s">
        <v>27</v>
      </c>
    </row>
    <row r="307" spans="1:25" x14ac:dyDescent="0.35">
      <c r="A307" t="s">
        <v>25</v>
      </c>
      <c r="B307" s="1">
        <v>24048</v>
      </c>
      <c r="C307">
        <v>13.8</v>
      </c>
      <c r="D307">
        <v>36</v>
      </c>
      <c r="E307" t="s">
        <v>26</v>
      </c>
      <c r="F307">
        <v>25.928000000000001</v>
      </c>
      <c r="G307">
        <v>16</v>
      </c>
      <c r="H307">
        <v>55.215276389565197</v>
      </c>
      <c r="I307">
        <v>1.37796178579574</v>
      </c>
      <c r="J307">
        <v>4.8879999999999999</v>
      </c>
      <c r="K307">
        <v>1.0493601081806001</v>
      </c>
      <c r="L307">
        <v>1.6165977271605101</v>
      </c>
      <c r="M307">
        <v>0.30675731804891399</v>
      </c>
      <c r="N307">
        <v>3.3588911793010802E-3</v>
      </c>
      <c r="O307">
        <v>1.1319296664630599E-3</v>
      </c>
      <c r="P307" s="2">
        <v>2.6647022232886902E-6</v>
      </c>
      <c r="Q307" t="s">
        <v>27</v>
      </c>
      <c r="R307" t="s">
        <v>28</v>
      </c>
      <c r="S307">
        <v>30</v>
      </c>
      <c r="T307">
        <v>8.1622037874759492</v>
      </c>
      <c r="U307">
        <v>14.2838566280829</v>
      </c>
      <c r="V307" t="s">
        <v>29</v>
      </c>
      <c r="W307">
        <v>154.693100608625</v>
      </c>
      <c r="X307">
        <v>0</v>
      </c>
      <c r="Y307" t="s">
        <v>27</v>
      </c>
    </row>
    <row r="308" spans="1:25" x14ac:dyDescent="0.35">
      <c r="A308" t="s">
        <v>25</v>
      </c>
      <c r="B308" s="1">
        <v>24049</v>
      </c>
      <c r="C308">
        <v>14.4</v>
      </c>
      <c r="D308">
        <v>58</v>
      </c>
      <c r="E308" t="s">
        <v>26</v>
      </c>
      <c r="F308">
        <v>18.52</v>
      </c>
      <c r="G308">
        <v>0</v>
      </c>
      <c r="H308">
        <v>75.016893837590999</v>
      </c>
      <c r="I308">
        <v>2.75891506579574</v>
      </c>
      <c r="J308">
        <v>9.8840000000000003</v>
      </c>
      <c r="K308">
        <v>1.9482302399048901</v>
      </c>
      <c r="L308">
        <v>3.2499432767640202</v>
      </c>
      <c r="M308">
        <v>0.70610844998975997</v>
      </c>
      <c r="N308">
        <v>1.4691674488566999E-2</v>
      </c>
      <c r="O308">
        <v>0.209147667945497</v>
      </c>
      <c r="P308">
        <v>2.7000668842078702E-3</v>
      </c>
      <c r="Q308" t="s">
        <v>27</v>
      </c>
      <c r="R308" t="s">
        <v>28</v>
      </c>
      <c r="S308">
        <v>30</v>
      </c>
      <c r="T308">
        <v>22.756845988329498</v>
      </c>
      <c r="U308">
        <v>39.8244804795766</v>
      </c>
      <c r="V308" t="s">
        <v>29</v>
      </c>
      <c r="W308">
        <v>366.435490045466</v>
      </c>
      <c r="X308">
        <v>3664.3549004546599</v>
      </c>
      <c r="Y308" t="s">
        <v>31</v>
      </c>
    </row>
    <row r="309" spans="1:25" x14ac:dyDescent="0.35">
      <c r="A309" t="s">
        <v>25</v>
      </c>
      <c r="B309" s="1">
        <v>24050</v>
      </c>
      <c r="C309">
        <v>12.7</v>
      </c>
      <c r="D309">
        <v>75</v>
      </c>
      <c r="E309" t="s">
        <v>26</v>
      </c>
      <c r="F309">
        <v>22.224</v>
      </c>
      <c r="G309">
        <v>0</v>
      </c>
      <c r="H309">
        <v>79.126093506791506</v>
      </c>
      <c r="I309">
        <v>3.4907566657957401</v>
      </c>
      <c r="J309">
        <v>14.574</v>
      </c>
      <c r="K309">
        <v>3.1907592904636402</v>
      </c>
      <c r="L309">
        <v>4.3667245339661998</v>
      </c>
      <c r="M309">
        <v>1.9391617812464601</v>
      </c>
      <c r="N309">
        <v>8.7830581950933601E-2</v>
      </c>
      <c r="O309">
        <v>1.9141840923128901</v>
      </c>
      <c r="P309">
        <v>5.0368996579845102E-2</v>
      </c>
      <c r="Q309" t="s">
        <v>27</v>
      </c>
      <c r="R309" t="s">
        <v>28</v>
      </c>
      <c r="S309">
        <v>30</v>
      </c>
      <c r="T309">
        <v>50.761010441964402</v>
      </c>
      <c r="U309">
        <v>88.831768273437604</v>
      </c>
      <c r="V309" t="s">
        <v>29</v>
      </c>
      <c r="W309">
        <v>702.48587185738097</v>
      </c>
      <c r="X309">
        <v>7024.8587185738097</v>
      </c>
      <c r="Y309" t="s">
        <v>32</v>
      </c>
    </row>
    <row r="310" spans="1:25" x14ac:dyDescent="0.35">
      <c r="A310" t="s">
        <v>25</v>
      </c>
      <c r="B310" s="1">
        <v>24051</v>
      </c>
      <c r="C310">
        <v>15.5</v>
      </c>
      <c r="D310">
        <v>95</v>
      </c>
      <c r="E310" t="s">
        <v>26</v>
      </c>
      <c r="F310">
        <v>24.076000000000001</v>
      </c>
      <c r="G310">
        <v>12.4</v>
      </c>
      <c r="H310">
        <v>27.043966912269301</v>
      </c>
      <c r="I310">
        <v>1.30810058809792</v>
      </c>
      <c r="J310">
        <v>5.194</v>
      </c>
      <c r="K310">
        <v>4.9004557231090004E-3</v>
      </c>
      <c r="L310">
        <v>1.6054046783617399</v>
      </c>
      <c r="M310">
        <v>1.43000429053022E-3</v>
      </c>
      <c r="N310" s="2">
        <v>2.5090885971264202E-7</v>
      </c>
      <c r="O310" s="2">
        <v>1.2442487634747199E-10</v>
      </c>
      <c r="P310" s="2">
        <v>2.8796696114825102E-13</v>
      </c>
      <c r="Q310" t="s">
        <v>27</v>
      </c>
      <c r="R310" t="s">
        <v>28</v>
      </c>
      <c r="S310">
        <v>30</v>
      </c>
      <c r="T310">
        <v>9.1852481315547599E-4</v>
      </c>
      <c r="U310">
        <v>1.60741842302208E-3</v>
      </c>
      <c r="V310" t="s">
        <v>27</v>
      </c>
      <c r="W310">
        <v>5.33531659815508E-2</v>
      </c>
      <c r="X310">
        <v>0</v>
      </c>
      <c r="Y310" t="s">
        <v>27</v>
      </c>
    </row>
    <row r="311" spans="1:25" x14ac:dyDescent="0.35">
      <c r="A311" t="s">
        <v>25</v>
      </c>
      <c r="B311" s="1">
        <v>24052</v>
      </c>
      <c r="C311">
        <v>13.3</v>
      </c>
      <c r="D311">
        <v>100</v>
      </c>
      <c r="E311" t="s">
        <v>26</v>
      </c>
      <c r="F311">
        <v>24.076000000000001</v>
      </c>
      <c r="G311">
        <v>4.3</v>
      </c>
      <c r="H311">
        <v>11.2637098142126</v>
      </c>
      <c r="I311">
        <v>9.6544643929312196E-2</v>
      </c>
      <c r="J311">
        <v>5.4333462566911397</v>
      </c>
      <c r="K311" s="2">
        <v>8.5915997330530292E-6</v>
      </c>
      <c r="L311">
        <v>0.18487664635293699</v>
      </c>
      <c r="M311" s="2">
        <v>1.85558372556946E-6</v>
      </c>
      <c r="N311" s="2">
        <v>1.9488548138192699E-12</v>
      </c>
      <c r="O311" s="2">
        <v>4.32062090334718E-42</v>
      </c>
      <c r="P311" s="2">
        <v>4.8236134516666899E-47</v>
      </c>
      <c r="Q311" t="s">
        <v>27</v>
      </c>
      <c r="R311" t="s">
        <v>28</v>
      </c>
      <c r="S311">
        <v>30</v>
      </c>
      <c r="T311" s="2">
        <v>1.8952999836455799E-8</v>
      </c>
      <c r="U311" s="2">
        <v>3.3167749713797602E-8</v>
      </c>
      <c r="V311" t="s">
        <v>27</v>
      </c>
      <c r="W311" s="2">
        <v>3.91810325302537E-6</v>
      </c>
      <c r="X311">
        <v>0</v>
      </c>
      <c r="Y311" t="s">
        <v>27</v>
      </c>
    </row>
    <row r="312" spans="1:25" x14ac:dyDescent="0.35">
      <c r="A312" t="s">
        <v>25</v>
      </c>
      <c r="B312" s="1">
        <v>24053</v>
      </c>
      <c r="C312">
        <v>12.7</v>
      </c>
      <c r="D312">
        <v>100</v>
      </c>
      <c r="E312" t="s">
        <v>26</v>
      </c>
      <c r="F312">
        <v>12.964</v>
      </c>
      <c r="G312">
        <v>39.6</v>
      </c>
      <c r="H312">
        <v>0.96432912191462405</v>
      </c>
      <c r="I312">
        <v>0</v>
      </c>
      <c r="J312">
        <v>4.6900000000000004</v>
      </c>
      <c r="K312" s="2">
        <v>7.5716003276042196E-9</v>
      </c>
      <c r="L312">
        <v>0</v>
      </c>
      <c r="M312" s="2">
        <v>1.51432006552084E-9</v>
      </c>
      <c r="N312" s="2">
        <v>6.6612263655347497E-18</v>
      </c>
      <c r="O312">
        <v>0</v>
      </c>
      <c r="P312">
        <v>0</v>
      </c>
      <c r="Q312" t="s">
        <v>27</v>
      </c>
      <c r="R312" t="s">
        <v>28</v>
      </c>
      <c r="S312">
        <v>30</v>
      </c>
      <c r="T312" s="2">
        <v>1.2144266329262801E-13</v>
      </c>
      <c r="U312" s="2">
        <v>2.1252466076209899E-13</v>
      </c>
      <c r="V312" t="s">
        <v>27</v>
      </c>
      <c r="W312" s="2">
        <v>1.02505365323711E-10</v>
      </c>
      <c r="X312">
        <v>0</v>
      </c>
      <c r="Y312" t="s">
        <v>27</v>
      </c>
    </row>
    <row r="313" spans="1:25" x14ac:dyDescent="0.35">
      <c r="A313" t="s">
        <v>25</v>
      </c>
      <c r="B313" s="1">
        <v>24054</v>
      </c>
      <c r="C313">
        <v>14.4</v>
      </c>
      <c r="D313">
        <v>81</v>
      </c>
      <c r="E313" t="s">
        <v>26</v>
      </c>
      <c r="F313">
        <v>18.52</v>
      </c>
      <c r="G313">
        <v>7.9</v>
      </c>
      <c r="H313">
        <v>29.794200585408301</v>
      </c>
      <c r="I313">
        <v>0</v>
      </c>
      <c r="J313">
        <v>4.9960000000000004</v>
      </c>
      <c r="K313">
        <v>8.2328082893923897E-3</v>
      </c>
      <c r="L313">
        <v>0</v>
      </c>
      <c r="M313">
        <v>1.6465616578784799E-3</v>
      </c>
      <c r="N313" s="2">
        <v>3.22041588916806E-7</v>
      </c>
      <c r="O313">
        <v>0</v>
      </c>
      <c r="P313">
        <v>0</v>
      </c>
      <c r="Q313" t="s">
        <v>27</v>
      </c>
      <c r="R313" t="s">
        <v>28</v>
      </c>
      <c r="S313">
        <v>30</v>
      </c>
      <c r="T313">
        <v>2.2185920150514498E-3</v>
      </c>
      <c r="U313">
        <v>3.8825360263400298E-3</v>
      </c>
      <c r="V313" t="s">
        <v>27</v>
      </c>
      <c r="W313">
        <v>0.116149933405174</v>
      </c>
      <c r="X313">
        <v>0</v>
      </c>
      <c r="Y313" t="s">
        <v>27</v>
      </c>
    </row>
    <row r="314" spans="1:25" x14ac:dyDescent="0.35">
      <c r="A314" t="s">
        <v>25</v>
      </c>
      <c r="B314" s="1">
        <v>24055</v>
      </c>
      <c r="C314">
        <v>17.7</v>
      </c>
      <c r="D314">
        <v>63</v>
      </c>
      <c r="E314" t="s">
        <v>26</v>
      </c>
      <c r="F314">
        <v>14.816000000000001</v>
      </c>
      <c r="G314">
        <v>8.4</v>
      </c>
      <c r="H314">
        <v>48.3780194245562</v>
      </c>
      <c r="I314">
        <v>0.73505330021048199</v>
      </c>
      <c r="J314">
        <v>5.59</v>
      </c>
      <c r="K314">
        <v>0.28102092846582799</v>
      </c>
      <c r="L314">
        <v>1.1063949469733201</v>
      </c>
      <c r="M314">
        <v>7.5295522351063598E-2</v>
      </c>
      <c r="N314">
        <v>2.7954408058613001E-4</v>
      </c>
      <c r="O314" s="2">
        <v>9.8799303205211204E-7</v>
      </c>
      <c r="P314" s="2">
        <v>9.1670066598126897E-10</v>
      </c>
      <c r="Q314" t="s">
        <v>27</v>
      </c>
      <c r="R314" t="s">
        <v>28</v>
      </c>
      <c r="S314">
        <v>30</v>
      </c>
      <c r="T314">
        <v>0.88916027298502098</v>
      </c>
      <c r="U314">
        <v>1.5560304777237901</v>
      </c>
      <c r="V314" t="s">
        <v>27</v>
      </c>
      <c r="W314">
        <v>22.695570134155599</v>
      </c>
      <c r="X314">
        <v>0</v>
      </c>
      <c r="Y314" t="s">
        <v>27</v>
      </c>
    </row>
    <row r="315" spans="1:25" x14ac:dyDescent="0.35">
      <c r="A315" t="s">
        <v>25</v>
      </c>
      <c r="B315" s="1">
        <v>24056</v>
      </c>
      <c r="C315">
        <v>15</v>
      </c>
      <c r="D315">
        <v>75</v>
      </c>
      <c r="E315" t="s">
        <v>26</v>
      </c>
      <c r="F315">
        <v>18.52</v>
      </c>
      <c r="G315">
        <v>0.8</v>
      </c>
      <c r="H315">
        <v>65.699431870810699</v>
      </c>
      <c r="I315">
        <v>1.5888685002104801</v>
      </c>
      <c r="J315">
        <v>10.694000000000001</v>
      </c>
      <c r="K315">
        <v>1.3771322153547501</v>
      </c>
      <c r="L315">
        <v>2.3170818683357801</v>
      </c>
      <c r="M315">
        <v>0.44555904601023</v>
      </c>
      <c r="N315">
        <v>6.5032615928570002E-3</v>
      </c>
      <c r="O315">
        <v>1.9829123953150798E-2</v>
      </c>
      <c r="P315">
        <v>1.1252817337248099E-4</v>
      </c>
      <c r="Q315" t="s">
        <v>27</v>
      </c>
      <c r="R315" t="s">
        <v>28</v>
      </c>
      <c r="S315">
        <v>30</v>
      </c>
      <c r="T315">
        <v>12.8318523008378</v>
      </c>
      <c r="U315">
        <v>22.455741526466099</v>
      </c>
      <c r="V315" t="s">
        <v>29</v>
      </c>
      <c r="W315">
        <v>227.03205590022301</v>
      </c>
      <c r="X315">
        <v>2270.3205590022299</v>
      </c>
      <c r="Y315" t="s">
        <v>31</v>
      </c>
    </row>
    <row r="316" spans="1:25" x14ac:dyDescent="0.35">
      <c r="A316" t="s">
        <v>25</v>
      </c>
      <c r="B316" s="1">
        <v>24057</v>
      </c>
      <c r="C316">
        <v>13.8</v>
      </c>
      <c r="D316">
        <v>88</v>
      </c>
      <c r="E316" t="s">
        <v>26</v>
      </c>
      <c r="F316">
        <v>33.335999999999999</v>
      </c>
      <c r="G316">
        <v>3.8</v>
      </c>
      <c r="H316">
        <v>50.071098571682697</v>
      </c>
      <c r="I316">
        <v>0.69145235672755001</v>
      </c>
      <c r="J316">
        <v>11.790880472609601</v>
      </c>
      <c r="K316">
        <v>0.88586248174846505</v>
      </c>
      <c r="L316">
        <v>1.2060838400017699</v>
      </c>
      <c r="M316">
        <v>0.241704483437401</v>
      </c>
      <c r="N316">
        <v>2.2028393926365802E-3</v>
      </c>
      <c r="O316" s="2">
        <v>6.6275265086130399E-5</v>
      </c>
      <c r="P316" s="2">
        <v>7.6023256719549401E-8</v>
      </c>
      <c r="Q316" t="s">
        <v>27</v>
      </c>
      <c r="R316" t="s">
        <v>28</v>
      </c>
      <c r="S316">
        <v>30</v>
      </c>
      <c r="T316">
        <v>6.14977082492371</v>
      </c>
      <c r="U316">
        <v>10.7620989436165</v>
      </c>
      <c r="V316" t="s">
        <v>29</v>
      </c>
      <c r="W316">
        <v>121.44319136496399</v>
      </c>
      <c r="X316">
        <v>0</v>
      </c>
      <c r="Y316" t="s">
        <v>27</v>
      </c>
    </row>
    <row r="317" spans="1:25" x14ac:dyDescent="0.35">
      <c r="A317" t="s">
        <v>25</v>
      </c>
      <c r="B317" s="1">
        <v>24058</v>
      </c>
      <c r="C317">
        <v>17.7</v>
      </c>
      <c r="D317">
        <v>68</v>
      </c>
      <c r="E317" t="s">
        <v>26</v>
      </c>
      <c r="F317">
        <v>14.816000000000001</v>
      </c>
      <c r="G317">
        <v>4.5999999999999996</v>
      </c>
      <c r="H317">
        <v>55.185767761068803</v>
      </c>
      <c r="I317">
        <v>0.98004491821902595</v>
      </c>
      <c r="J317">
        <v>12.248164161998799</v>
      </c>
      <c r="K317">
        <v>0.59785487208487698</v>
      </c>
      <c r="L317">
        <v>1.63335491465959</v>
      </c>
      <c r="M317">
        <v>0.17523213813508301</v>
      </c>
      <c r="N317">
        <v>1.24670947311345E-3</v>
      </c>
      <c r="O317">
        <v>2.3705872283190699E-4</v>
      </c>
      <c r="P317" s="2">
        <v>5.7234539390786095E-7</v>
      </c>
      <c r="Q317" t="s">
        <v>27</v>
      </c>
      <c r="R317" t="s">
        <v>28</v>
      </c>
      <c r="S317">
        <v>30</v>
      </c>
      <c r="T317">
        <v>3.1787330038339299</v>
      </c>
      <c r="U317">
        <v>5.5627827567093702</v>
      </c>
      <c r="V317" t="s">
        <v>27</v>
      </c>
      <c r="W317">
        <v>68.783203296855902</v>
      </c>
      <c r="X317">
        <v>0</v>
      </c>
      <c r="Y317" t="s">
        <v>27</v>
      </c>
    </row>
    <row r="318" spans="1:25" x14ac:dyDescent="0.35">
      <c r="A318" t="s">
        <v>25</v>
      </c>
      <c r="B318" s="1">
        <v>24059</v>
      </c>
      <c r="C318">
        <v>13.3</v>
      </c>
      <c r="D318">
        <v>93</v>
      </c>
      <c r="E318" t="s">
        <v>26</v>
      </c>
      <c r="F318">
        <v>40.744</v>
      </c>
      <c r="G318">
        <v>25.4</v>
      </c>
      <c r="H318">
        <v>24.038798261654399</v>
      </c>
      <c r="I318">
        <v>0</v>
      </c>
      <c r="J318">
        <v>4.798</v>
      </c>
      <c r="K318">
        <v>4.3211009034995196E-3</v>
      </c>
      <c r="L318">
        <v>0</v>
      </c>
      <c r="M318">
        <v>8.6422018069990498E-4</v>
      </c>
      <c r="N318" s="2">
        <v>1.0289495892656599E-7</v>
      </c>
      <c r="O318">
        <v>0</v>
      </c>
      <c r="P318">
        <v>0</v>
      </c>
      <c r="Q318" t="s">
        <v>27</v>
      </c>
      <c r="R318" t="s">
        <v>28</v>
      </c>
      <c r="S318">
        <v>30</v>
      </c>
      <c r="T318">
        <v>7.4166344321301798E-4</v>
      </c>
      <c r="U318">
        <v>1.2979110256227801E-3</v>
      </c>
      <c r="V318" t="s">
        <v>27</v>
      </c>
      <c r="W318">
        <v>4.4179009250722802E-2</v>
      </c>
      <c r="X318">
        <v>0</v>
      </c>
      <c r="Y318" t="s">
        <v>27</v>
      </c>
    </row>
    <row r="319" spans="1:25" x14ac:dyDescent="0.35">
      <c r="A319" t="s">
        <v>25</v>
      </c>
      <c r="B319" s="1">
        <v>24060</v>
      </c>
      <c r="C319">
        <v>12.2</v>
      </c>
      <c r="D319">
        <v>67</v>
      </c>
      <c r="E319" t="s">
        <v>26</v>
      </c>
      <c r="F319">
        <v>22.224</v>
      </c>
      <c r="G319">
        <v>18.8</v>
      </c>
      <c r="H319">
        <v>39.186213050225</v>
      </c>
      <c r="I319">
        <v>0.17420988114952099</v>
      </c>
      <c r="J319">
        <v>4.5999999999999996</v>
      </c>
      <c r="K319">
        <v>9.0538489352842894E-2</v>
      </c>
      <c r="L319">
        <v>0.31828478681891997</v>
      </c>
      <c r="M319">
        <v>2.03525390727867E-2</v>
      </c>
      <c r="N319" s="2">
        <v>2.75945820781803E-5</v>
      </c>
      <c r="O319" s="2">
        <v>4.8382707299347597E-19</v>
      </c>
      <c r="P319" s="2">
        <v>2.0728247686603999E-23</v>
      </c>
      <c r="Q319" t="s">
        <v>27</v>
      </c>
      <c r="R319" t="s">
        <v>28</v>
      </c>
      <c r="S319">
        <v>30</v>
      </c>
      <c r="T319">
        <v>0.13037648003860899</v>
      </c>
      <c r="U319">
        <v>0.22815884006756601</v>
      </c>
      <c r="V319" t="s">
        <v>27</v>
      </c>
      <c r="W319">
        <v>4.2098649701966897</v>
      </c>
      <c r="X319">
        <v>0</v>
      </c>
      <c r="Y319" t="s">
        <v>27</v>
      </c>
    </row>
    <row r="320" spans="1:25" x14ac:dyDescent="0.35">
      <c r="A320" t="s">
        <v>25</v>
      </c>
      <c r="B320" s="1">
        <v>24061</v>
      </c>
      <c r="C320">
        <v>12.7</v>
      </c>
      <c r="D320">
        <v>75</v>
      </c>
      <c r="E320" t="s">
        <v>26</v>
      </c>
      <c r="F320">
        <v>14.816000000000001</v>
      </c>
      <c r="G320">
        <v>0.3</v>
      </c>
      <c r="H320">
        <v>59.945202568367201</v>
      </c>
      <c r="I320">
        <v>0.90605148114952105</v>
      </c>
      <c r="J320">
        <v>9.2899999999999991</v>
      </c>
      <c r="K320">
        <v>0.85979930869063104</v>
      </c>
      <c r="L320">
        <v>1.4568800532331001</v>
      </c>
      <c r="M320">
        <v>0.24493606705282001</v>
      </c>
      <c r="N320">
        <v>2.2552373422503901E-3</v>
      </c>
      <c r="O320">
        <v>2.9880760241086501E-4</v>
      </c>
      <c r="P320" s="2">
        <v>5.4507431699332103E-7</v>
      </c>
      <c r="Q320" t="s">
        <v>27</v>
      </c>
      <c r="R320" t="s">
        <v>28</v>
      </c>
      <c r="S320">
        <v>30</v>
      </c>
      <c r="T320">
        <v>5.8498710261599003</v>
      </c>
      <c r="U320">
        <v>10.2372742957798</v>
      </c>
      <c r="V320" t="s">
        <v>29</v>
      </c>
      <c r="W320">
        <v>116.347198265705</v>
      </c>
      <c r="X320">
        <v>0</v>
      </c>
      <c r="Y320" t="s">
        <v>27</v>
      </c>
    </row>
    <row r="321" spans="1:25" x14ac:dyDescent="0.35">
      <c r="A321" t="s">
        <v>25</v>
      </c>
      <c r="B321" s="1">
        <v>24062</v>
      </c>
      <c r="C321">
        <v>13.3</v>
      </c>
      <c r="D321">
        <v>100</v>
      </c>
      <c r="E321" t="s">
        <v>26</v>
      </c>
      <c r="F321">
        <v>18.52</v>
      </c>
      <c r="G321">
        <v>8.9</v>
      </c>
      <c r="H321">
        <v>14.448896364828199</v>
      </c>
      <c r="I321">
        <v>0</v>
      </c>
      <c r="J321">
        <v>4.798</v>
      </c>
      <c r="K321" s="2">
        <v>3.1166300341243201E-5</v>
      </c>
      <c r="L321">
        <v>0</v>
      </c>
      <c r="M321" s="2">
        <v>6.2332600682486403E-6</v>
      </c>
      <c r="N321" s="2">
        <v>1.6642359207999501E-11</v>
      </c>
      <c r="O321">
        <v>0</v>
      </c>
      <c r="P321">
        <v>0</v>
      </c>
      <c r="Q321" t="s">
        <v>27</v>
      </c>
      <c r="R321" t="s">
        <v>28</v>
      </c>
      <c r="S321">
        <v>30</v>
      </c>
      <c r="T321" s="2">
        <v>1.6944030860346099E-7</v>
      </c>
      <c r="U321" s="2">
        <v>2.9652054005605602E-7</v>
      </c>
      <c r="V321" t="s">
        <v>27</v>
      </c>
      <c r="W321" s="2">
        <v>2.70702311961434E-5</v>
      </c>
      <c r="X321">
        <v>0</v>
      </c>
      <c r="Y321" t="s">
        <v>27</v>
      </c>
    </row>
    <row r="322" spans="1:25" x14ac:dyDescent="0.35">
      <c r="A322" t="s">
        <v>25</v>
      </c>
      <c r="B322" s="1">
        <v>24063</v>
      </c>
      <c r="C322">
        <v>14.4</v>
      </c>
      <c r="D322">
        <v>93</v>
      </c>
      <c r="E322" t="s">
        <v>26</v>
      </c>
      <c r="F322">
        <v>3.7040000000000002</v>
      </c>
      <c r="G322">
        <v>31</v>
      </c>
      <c r="H322">
        <v>8.8213652109362002</v>
      </c>
      <c r="I322">
        <v>0</v>
      </c>
      <c r="J322">
        <v>4.9960000000000004</v>
      </c>
      <c r="K322" s="2">
        <v>8.1731173042468695E-7</v>
      </c>
      <c r="L322">
        <v>0</v>
      </c>
      <c r="M322" s="2">
        <v>1.6346234608493699E-7</v>
      </c>
      <c r="N322" s="2">
        <v>2.6443460145334199E-14</v>
      </c>
      <c r="O322">
        <v>0</v>
      </c>
      <c r="P322">
        <v>0</v>
      </c>
      <c r="Q322" t="s">
        <v>27</v>
      </c>
      <c r="R322" t="s">
        <v>28</v>
      </c>
      <c r="S322">
        <v>30</v>
      </c>
      <c r="T322" s="2">
        <v>3.4738522573925302E-10</v>
      </c>
      <c r="U322" s="2">
        <v>6.0792414504369195E-10</v>
      </c>
      <c r="V322" t="s">
        <v>27</v>
      </c>
      <c r="W322" s="2">
        <v>1.14959978663813E-7</v>
      </c>
      <c r="X322">
        <v>0</v>
      </c>
      <c r="Y322" t="s">
        <v>27</v>
      </c>
    </row>
    <row r="323" spans="1:25" x14ac:dyDescent="0.35">
      <c r="A323" t="s">
        <v>25</v>
      </c>
      <c r="B323" s="1">
        <v>24064</v>
      </c>
      <c r="C323">
        <v>10.5</v>
      </c>
      <c r="D323">
        <v>100</v>
      </c>
      <c r="E323" t="s">
        <v>26</v>
      </c>
      <c r="F323">
        <v>24.076000000000001</v>
      </c>
      <c r="G323">
        <v>37.799999999999997</v>
      </c>
      <c r="H323">
        <v>1.7867433199243501</v>
      </c>
      <c r="I323">
        <v>0</v>
      </c>
      <c r="J323">
        <v>4.2939999999999996</v>
      </c>
      <c r="K323" s="2">
        <v>2.4431517943325901E-8</v>
      </c>
      <c r="L323">
        <v>0</v>
      </c>
      <c r="M323" s="2">
        <v>4.8863035886651803E-9</v>
      </c>
      <c r="N323" s="2">
        <v>5.2974186259854597E-17</v>
      </c>
      <c r="O323">
        <v>0</v>
      </c>
      <c r="P323">
        <v>0</v>
      </c>
      <c r="Q323" t="s">
        <v>27</v>
      </c>
      <c r="R323" t="s">
        <v>28</v>
      </c>
      <c r="S323">
        <v>30</v>
      </c>
      <c r="T323" s="2">
        <v>8.8974990535216801E-13</v>
      </c>
      <c r="U323" s="2">
        <v>1.55706233436629E-12</v>
      </c>
      <c r="V323" t="s">
        <v>27</v>
      </c>
      <c r="W323" s="2">
        <v>5.94142717508155E-10</v>
      </c>
      <c r="X323">
        <v>0</v>
      </c>
      <c r="Y323" t="s">
        <v>27</v>
      </c>
    </row>
    <row r="324" spans="1:25" x14ac:dyDescent="0.35">
      <c r="A324" t="s">
        <v>25</v>
      </c>
      <c r="B324" s="1">
        <v>24065</v>
      </c>
      <c r="C324">
        <v>11.6</v>
      </c>
      <c r="D324">
        <v>61</v>
      </c>
      <c r="E324" t="s">
        <v>26</v>
      </c>
      <c r="F324">
        <v>44.448</v>
      </c>
      <c r="G324">
        <v>24.9</v>
      </c>
      <c r="H324">
        <v>48.900571417388498</v>
      </c>
      <c r="I324">
        <v>0.29092061449007001</v>
      </c>
      <c r="J324">
        <v>4.492</v>
      </c>
      <c r="K324">
        <v>1.26570321529152</v>
      </c>
      <c r="L324">
        <v>0.50076256036149203</v>
      </c>
      <c r="M324">
        <v>0.298420848042871</v>
      </c>
      <c r="N324">
        <v>3.1990167760758202E-3</v>
      </c>
      <c r="O324" s="2">
        <v>4.0554727432870097E-10</v>
      </c>
      <c r="P324" s="2">
        <v>5.3278844765193697E-14</v>
      </c>
      <c r="Q324" t="s">
        <v>27</v>
      </c>
      <c r="R324" t="s">
        <v>28</v>
      </c>
      <c r="S324">
        <v>30</v>
      </c>
      <c r="T324">
        <v>11.1538182636864</v>
      </c>
      <c r="U324">
        <v>19.519181961451199</v>
      </c>
      <c r="V324" t="s">
        <v>29</v>
      </c>
      <c r="W324">
        <v>201.68384586007801</v>
      </c>
      <c r="X324">
        <v>0</v>
      </c>
      <c r="Y324" t="s">
        <v>27</v>
      </c>
    </row>
    <row r="325" spans="1:25" x14ac:dyDescent="0.35">
      <c r="A325" t="s">
        <v>25</v>
      </c>
      <c r="B325" s="1">
        <v>24066</v>
      </c>
      <c r="C325">
        <v>11.6</v>
      </c>
      <c r="D325">
        <v>49</v>
      </c>
      <c r="E325" t="s">
        <v>26</v>
      </c>
      <c r="F325">
        <v>22.224</v>
      </c>
      <c r="G325">
        <v>3.8</v>
      </c>
      <c r="H325">
        <v>60.113080447761497</v>
      </c>
      <c r="I325">
        <v>0.86002627937626497</v>
      </c>
      <c r="J325">
        <v>5.2509370988093798</v>
      </c>
      <c r="K325">
        <v>1.2620793940872601</v>
      </c>
      <c r="L325">
        <v>1.2203600025677099</v>
      </c>
      <c r="M325">
        <v>0.34523335881452</v>
      </c>
      <c r="N325">
        <v>4.1402682279776896E-3</v>
      </c>
      <c r="O325">
        <v>2.0426088159419901E-4</v>
      </c>
      <c r="P325" s="2">
        <v>2.4117925473581899E-7</v>
      </c>
      <c r="Q325" t="s">
        <v>27</v>
      </c>
      <c r="R325" t="s">
        <v>28</v>
      </c>
      <c r="S325">
        <v>30</v>
      </c>
      <c r="T325">
        <v>11.100772113470599</v>
      </c>
      <c r="U325">
        <v>19.426351198573599</v>
      </c>
      <c r="V325" t="s">
        <v>29</v>
      </c>
      <c r="W325">
        <v>200.871745291157</v>
      </c>
      <c r="X325">
        <v>2008.71745291157</v>
      </c>
      <c r="Y325" t="s">
        <v>31</v>
      </c>
    </row>
    <row r="326" spans="1:25" x14ac:dyDescent="0.35">
      <c r="A326" t="s">
        <v>25</v>
      </c>
      <c r="B326" s="1">
        <v>24067</v>
      </c>
      <c r="C326">
        <v>13.8</v>
      </c>
      <c r="D326">
        <v>64</v>
      </c>
      <c r="E326" t="s">
        <v>26</v>
      </c>
      <c r="F326">
        <v>14.816000000000001</v>
      </c>
      <c r="G326">
        <v>0</v>
      </c>
      <c r="H326">
        <v>74.817744326134601</v>
      </c>
      <c r="I326">
        <v>1.9978808713762599</v>
      </c>
      <c r="J326">
        <v>10.1389370988094</v>
      </c>
      <c r="K326">
        <v>1.5991110382895399</v>
      </c>
      <c r="L326">
        <v>2.6770016272621602</v>
      </c>
      <c r="M326">
        <v>0.54185682998831597</v>
      </c>
      <c r="N326">
        <v>9.1948481403926093E-3</v>
      </c>
      <c r="O326">
        <v>5.7787509139825298E-2</v>
      </c>
      <c r="P326">
        <v>4.6605333020847002E-4</v>
      </c>
      <c r="Q326" t="s">
        <v>27</v>
      </c>
      <c r="R326" t="s">
        <v>28</v>
      </c>
      <c r="S326">
        <v>30</v>
      </c>
      <c r="T326">
        <v>16.435438463000501</v>
      </c>
      <c r="U326">
        <v>28.762017310250801</v>
      </c>
      <c r="V326" t="s">
        <v>29</v>
      </c>
      <c r="W326">
        <v>279.50565778613299</v>
      </c>
      <c r="X326">
        <v>2795.05657786133</v>
      </c>
      <c r="Y326" t="s">
        <v>31</v>
      </c>
    </row>
    <row r="327" spans="1:25" x14ac:dyDescent="0.35">
      <c r="A327" t="s">
        <v>25</v>
      </c>
      <c r="B327" s="1">
        <v>24068</v>
      </c>
      <c r="C327">
        <v>12.2</v>
      </c>
      <c r="D327">
        <v>74</v>
      </c>
      <c r="E327" t="s">
        <v>26</v>
      </c>
      <c r="F327">
        <v>14.816000000000001</v>
      </c>
      <c r="G327">
        <v>1.5</v>
      </c>
      <c r="H327">
        <v>70.135601969974303</v>
      </c>
      <c r="I327">
        <v>2.7314194953762598</v>
      </c>
      <c r="J327">
        <v>14.7389370988094</v>
      </c>
      <c r="K327">
        <v>1.3250209931621699</v>
      </c>
      <c r="L327">
        <v>3.7332325553941801</v>
      </c>
      <c r="M327">
        <v>0.50578058561276595</v>
      </c>
      <c r="N327">
        <v>8.1392037104222204E-3</v>
      </c>
      <c r="O327">
        <v>0.11040353909468301</v>
      </c>
      <c r="P327">
        <v>1.99241206223961E-3</v>
      </c>
      <c r="Q327" t="s">
        <v>27</v>
      </c>
      <c r="R327" t="s">
        <v>28</v>
      </c>
      <c r="S327">
        <v>30</v>
      </c>
      <c r="T327">
        <v>12.0358687343463</v>
      </c>
      <c r="U327">
        <v>21.062770285106001</v>
      </c>
      <c r="V327" t="s">
        <v>29</v>
      </c>
      <c r="W327">
        <v>215.08841802537501</v>
      </c>
      <c r="X327">
        <v>2150.8841802537499</v>
      </c>
      <c r="Y327" t="s">
        <v>31</v>
      </c>
    </row>
    <row r="328" spans="1:25" x14ac:dyDescent="0.35">
      <c r="A328" t="s">
        <v>25</v>
      </c>
      <c r="B328" s="1">
        <v>24069</v>
      </c>
      <c r="C328">
        <v>13.3</v>
      </c>
      <c r="D328">
        <v>87</v>
      </c>
      <c r="E328" t="s">
        <v>26</v>
      </c>
      <c r="F328">
        <v>12.964</v>
      </c>
      <c r="G328">
        <v>0</v>
      </c>
      <c r="H328">
        <v>73.612800713644305</v>
      </c>
      <c r="I328">
        <v>3.1285231113762602</v>
      </c>
      <c r="J328">
        <v>19.5369370988094</v>
      </c>
      <c r="K328">
        <v>1.3729783407384799</v>
      </c>
      <c r="L328">
        <v>4.4682514915242804</v>
      </c>
      <c r="M328">
        <v>0.56313122845457797</v>
      </c>
      <c r="N328">
        <v>9.8434630853412707E-3</v>
      </c>
      <c r="O328">
        <v>0.19969150702202501</v>
      </c>
      <c r="P328">
        <v>5.5524974543878303E-3</v>
      </c>
      <c r="Q328" t="s">
        <v>27</v>
      </c>
      <c r="R328" t="s">
        <v>28</v>
      </c>
      <c r="S328">
        <v>30</v>
      </c>
      <c r="T328">
        <v>12.7676883334476</v>
      </c>
      <c r="U328">
        <v>22.343454583533301</v>
      </c>
      <c r="V328" t="s">
        <v>29</v>
      </c>
      <c r="W328">
        <v>226.07443538566801</v>
      </c>
      <c r="X328">
        <v>2260.7443538566799</v>
      </c>
      <c r="Y328" t="s">
        <v>31</v>
      </c>
    </row>
    <row r="329" spans="1:25" x14ac:dyDescent="0.35">
      <c r="A329" t="s">
        <v>25</v>
      </c>
      <c r="B329" s="1">
        <v>24070</v>
      </c>
      <c r="C329">
        <v>17.2</v>
      </c>
      <c r="D329">
        <v>83</v>
      </c>
      <c r="E329" t="s">
        <v>26</v>
      </c>
      <c r="F329">
        <v>11.112</v>
      </c>
      <c r="G329">
        <v>0.3</v>
      </c>
      <c r="H329">
        <v>77.089405697361201</v>
      </c>
      <c r="I329">
        <v>3.7884533193762602</v>
      </c>
      <c r="J329">
        <v>25.0369370988094</v>
      </c>
      <c r="K329">
        <v>1.53316692016003</v>
      </c>
      <c r="L329">
        <v>5.4973382381043203</v>
      </c>
      <c r="M329">
        <v>0.68765280503412196</v>
      </c>
      <c r="N329">
        <v>1.4018851051684499E-2</v>
      </c>
      <c r="O329">
        <v>0.435464143491682</v>
      </c>
      <c r="P329">
        <v>1.9868393448375599E-2</v>
      </c>
      <c r="Q329" t="s">
        <v>27</v>
      </c>
      <c r="R329" t="s">
        <v>28</v>
      </c>
      <c r="S329">
        <v>30</v>
      </c>
      <c r="T329">
        <v>15.3297092868172</v>
      </c>
      <c r="U329">
        <v>26.826991251930199</v>
      </c>
      <c r="V329" t="s">
        <v>29</v>
      </c>
      <c r="W329">
        <v>263.66271898052702</v>
      </c>
      <c r="X329">
        <v>2636.6271898052701</v>
      </c>
      <c r="Y329" t="s">
        <v>31</v>
      </c>
    </row>
    <row r="330" spans="1:25" x14ac:dyDescent="0.35">
      <c r="A330" t="s">
        <v>25</v>
      </c>
      <c r="B330" s="1">
        <v>24071</v>
      </c>
      <c r="C330">
        <v>17.2</v>
      </c>
      <c r="D330">
        <v>72</v>
      </c>
      <c r="E330" t="s">
        <v>26</v>
      </c>
      <c r="F330">
        <v>11.112</v>
      </c>
      <c r="G330">
        <v>1</v>
      </c>
      <c r="H330">
        <v>76.6927435253277</v>
      </c>
      <c r="I330">
        <v>4.8753971913762602</v>
      </c>
      <c r="J330">
        <v>30.5369370988094</v>
      </c>
      <c r="K330">
        <v>1.48970900771321</v>
      </c>
      <c r="L330">
        <v>6.9691374479126802</v>
      </c>
      <c r="M330">
        <v>0.74648844611006404</v>
      </c>
      <c r="N330">
        <v>1.6211372081763299E-2</v>
      </c>
      <c r="O330">
        <v>0.61638842116760695</v>
      </c>
      <c r="P330">
        <v>4.9310992591770401E-2</v>
      </c>
      <c r="Q330" t="s">
        <v>27</v>
      </c>
      <c r="R330" t="s">
        <v>28</v>
      </c>
      <c r="S330">
        <v>30</v>
      </c>
      <c r="T330">
        <v>14.617088022309501</v>
      </c>
      <c r="U330">
        <v>25.579904039041502</v>
      </c>
      <c r="V330" t="s">
        <v>29</v>
      </c>
      <c r="W330">
        <v>253.335821088008</v>
      </c>
      <c r="X330">
        <v>2533.3582108800802</v>
      </c>
      <c r="Y330" t="s">
        <v>31</v>
      </c>
    </row>
    <row r="331" spans="1:25" x14ac:dyDescent="0.35">
      <c r="A331" t="s">
        <v>25</v>
      </c>
      <c r="B331" s="1">
        <v>24072</v>
      </c>
      <c r="C331">
        <v>18.3</v>
      </c>
      <c r="D331">
        <v>89</v>
      </c>
      <c r="E331" t="s">
        <v>26</v>
      </c>
      <c r="F331">
        <v>27.78</v>
      </c>
      <c r="G331">
        <v>5.8</v>
      </c>
      <c r="H331">
        <v>47.591270201716199</v>
      </c>
      <c r="I331">
        <v>2.6505700992254799</v>
      </c>
      <c r="J331">
        <v>28.775119650145299</v>
      </c>
      <c r="K331">
        <v>0.48564951557090802</v>
      </c>
      <c r="L331">
        <v>4.3088781557761502</v>
      </c>
      <c r="M331">
        <v>0.196235445300394</v>
      </c>
      <c r="N331">
        <v>1.52329844830032E-3</v>
      </c>
      <c r="O331">
        <v>8.9515438132225997E-3</v>
      </c>
      <c r="P331">
        <v>2.2812536367496401E-4</v>
      </c>
      <c r="Q331" t="s">
        <v>27</v>
      </c>
      <c r="R331" t="s">
        <v>28</v>
      </c>
      <c r="S331">
        <v>30</v>
      </c>
      <c r="T331">
        <v>2.2399349708046499</v>
      </c>
      <c r="U331">
        <v>3.9198861989081402</v>
      </c>
      <c r="V331" t="s">
        <v>27</v>
      </c>
      <c r="W331">
        <v>50.780262628783902</v>
      </c>
      <c r="X331">
        <v>0</v>
      </c>
      <c r="Y331" t="s">
        <v>27</v>
      </c>
    </row>
    <row r="332" spans="1:25" x14ac:dyDescent="0.35">
      <c r="A332" t="s">
        <v>25</v>
      </c>
      <c r="B332" s="1">
        <v>24073</v>
      </c>
      <c r="C332">
        <v>12.2</v>
      </c>
      <c r="D332">
        <v>87</v>
      </c>
      <c r="E332" t="s">
        <v>26</v>
      </c>
      <c r="F332">
        <v>22.224</v>
      </c>
      <c r="G332">
        <v>19.8</v>
      </c>
      <c r="H332">
        <v>27.677917001566701</v>
      </c>
      <c r="I332">
        <v>1.00368866918282</v>
      </c>
      <c r="J332">
        <v>4.5999999999999996</v>
      </c>
      <c r="K332">
        <v>5.4024644882120099E-3</v>
      </c>
      <c r="L332">
        <v>1.29886732771425</v>
      </c>
      <c r="M332">
        <v>1.4983619143656699E-3</v>
      </c>
      <c r="N332" s="2">
        <v>2.7252761040584502E-7</v>
      </c>
      <c r="O332" s="2">
        <v>3.2331908888825901E-11</v>
      </c>
      <c r="P332" s="2">
        <v>4.4494737676291401E-14</v>
      </c>
      <c r="Q332" t="s">
        <v>27</v>
      </c>
      <c r="R332" t="s">
        <v>28</v>
      </c>
      <c r="S332">
        <v>30</v>
      </c>
      <c r="T332">
        <v>1.08414825251364E-3</v>
      </c>
      <c r="U332">
        <v>1.89725944189887E-3</v>
      </c>
      <c r="V332" t="s">
        <v>27</v>
      </c>
      <c r="W332">
        <v>6.17556962461163E-2</v>
      </c>
      <c r="X332">
        <v>0</v>
      </c>
      <c r="Y332" t="s">
        <v>27</v>
      </c>
    </row>
    <row r="333" spans="1:25" x14ac:dyDescent="0.35">
      <c r="A333" t="s">
        <v>25</v>
      </c>
      <c r="B333" s="1">
        <v>24074</v>
      </c>
      <c r="C333">
        <v>11.6</v>
      </c>
      <c r="D333">
        <v>81</v>
      </c>
      <c r="E333" t="s">
        <v>26</v>
      </c>
      <c r="F333">
        <v>14.816000000000001</v>
      </c>
      <c r="G333">
        <v>22.4</v>
      </c>
      <c r="H333">
        <v>26.032897425990701</v>
      </c>
      <c r="I333">
        <v>0.28603180185164501</v>
      </c>
      <c r="J333">
        <v>4.492</v>
      </c>
      <c r="K333">
        <v>2.2471983550211398E-3</v>
      </c>
      <c r="L333">
        <v>0.49350306742017203</v>
      </c>
      <c r="M333">
        <v>5.2888845149506305E-4</v>
      </c>
      <c r="N333" s="2">
        <v>4.3144290642209401E-8</v>
      </c>
      <c r="O333" s="2">
        <v>1.9007288900092499E-18</v>
      </c>
      <c r="P333" s="2">
        <v>2.4085935535220999E-22</v>
      </c>
      <c r="Q333" t="s">
        <v>27</v>
      </c>
      <c r="R333" t="s">
        <v>28</v>
      </c>
      <c r="S333">
        <v>30</v>
      </c>
      <c r="T333">
        <v>2.4406953219376399E-4</v>
      </c>
      <c r="U333">
        <v>4.2712168133908702E-4</v>
      </c>
      <c r="V333" t="s">
        <v>27</v>
      </c>
      <c r="W333">
        <v>1.65712023551574E-2</v>
      </c>
      <c r="X333">
        <v>0</v>
      </c>
      <c r="Y333" t="s">
        <v>27</v>
      </c>
    </row>
    <row r="334" spans="1:25" x14ac:dyDescent="0.35">
      <c r="A334" t="s">
        <v>25</v>
      </c>
      <c r="B334" s="1">
        <v>24075</v>
      </c>
      <c r="C334">
        <v>13.3</v>
      </c>
      <c r="D334">
        <v>57</v>
      </c>
      <c r="E334" t="s">
        <v>26</v>
      </c>
      <c r="F334">
        <v>18.52</v>
      </c>
      <c r="G334">
        <v>6.9</v>
      </c>
      <c r="H334">
        <v>47.548754349107099</v>
      </c>
      <c r="I334">
        <v>0.74226996121728095</v>
      </c>
      <c r="J334">
        <v>4.798</v>
      </c>
      <c r="K334">
        <v>0.30278442658268101</v>
      </c>
      <c r="L334">
        <v>1.0705095532369999</v>
      </c>
      <c r="M334">
        <v>8.0585302079257903E-2</v>
      </c>
      <c r="N334">
        <v>3.1524030404542501E-4</v>
      </c>
      <c r="O334" s="2">
        <v>8.7901986930329004E-7</v>
      </c>
      <c r="P334" s="2">
        <v>7.5205019116526104E-10</v>
      </c>
      <c r="Q334" t="s">
        <v>27</v>
      </c>
      <c r="R334" t="s">
        <v>28</v>
      </c>
      <c r="S334">
        <v>30</v>
      </c>
      <c r="T334">
        <v>1.0087199670375999</v>
      </c>
      <c r="U334">
        <v>1.7652599423158</v>
      </c>
      <c r="V334" t="s">
        <v>27</v>
      </c>
      <c r="W334">
        <v>25.3412461635752</v>
      </c>
      <c r="X334">
        <v>0</v>
      </c>
      <c r="Y334" t="s">
        <v>27</v>
      </c>
    </row>
    <row r="335" spans="1:25" x14ac:dyDescent="0.35">
      <c r="A335" t="s">
        <v>25</v>
      </c>
      <c r="B335" s="1">
        <v>24076</v>
      </c>
      <c r="C335">
        <v>14.4</v>
      </c>
      <c r="D335">
        <v>81</v>
      </c>
      <c r="E335" t="s">
        <v>26</v>
      </c>
      <c r="F335">
        <v>14.816000000000001</v>
      </c>
      <c r="G335">
        <v>0</v>
      </c>
      <c r="H335">
        <v>63.242180636560697</v>
      </c>
      <c r="I335">
        <v>1.36698692121728</v>
      </c>
      <c r="J335">
        <v>9.7940000000000005</v>
      </c>
      <c r="K335">
        <v>1.03025927996346</v>
      </c>
      <c r="L335">
        <v>2.0267650215230999</v>
      </c>
      <c r="M335">
        <v>0.32026729655519798</v>
      </c>
      <c r="N335">
        <v>3.6251517843793502E-3</v>
      </c>
      <c r="O335">
        <v>4.3396604397566204E-3</v>
      </c>
      <c r="P335" s="2">
        <v>1.7764306181241098E-5</v>
      </c>
      <c r="Q335" t="s">
        <v>27</v>
      </c>
      <c r="R335" t="s">
        <v>28</v>
      </c>
      <c r="S335">
        <v>30</v>
      </c>
      <c r="T335">
        <v>7.9157140756473501</v>
      </c>
      <c r="U335">
        <v>13.8524996323829</v>
      </c>
      <c r="V335" t="s">
        <v>29</v>
      </c>
      <c r="W335">
        <v>150.700708907418</v>
      </c>
      <c r="X335">
        <v>1507.0070890741799</v>
      </c>
      <c r="Y335" t="s">
        <v>30</v>
      </c>
    </row>
    <row r="336" spans="1:25" x14ac:dyDescent="0.35">
      <c r="A336" t="s">
        <v>25</v>
      </c>
      <c r="B336" s="1">
        <v>24077</v>
      </c>
      <c r="C336">
        <v>13.3</v>
      </c>
      <c r="D336">
        <v>93</v>
      </c>
      <c r="E336" t="s">
        <v>26</v>
      </c>
      <c r="F336">
        <v>24.076000000000001</v>
      </c>
      <c r="G336">
        <v>2.8</v>
      </c>
      <c r="H336">
        <v>46.342193199193296</v>
      </c>
      <c r="I336">
        <v>0.51737278764834005</v>
      </c>
      <c r="J336">
        <v>15.592000000000001</v>
      </c>
      <c r="K336">
        <v>0.33759200364271202</v>
      </c>
      <c r="L336">
        <v>0.955483581322074</v>
      </c>
      <c r="M336">
        <v>8.7887277295282104E-2</v>
      </c>
      <c r="N336">
        <v>3.6755128254742402E-4</v>
      </c>
      <c r="O336" s="2">
        <v>3.45989788238557E-7</v>
      </c>
      <c r="P336" s="2">
        <v>2.2376961481105099E-10</v>
      </c>
      <c r="Q336" t="s">
        <v>27</v>
      </c>
      <c r="R336" t="s">
        <v>28</v>
      </c>
      <c r="S336">
        <v>30</v>
      </c>
      <c r="T336">
        <v>1.2124431491677099</v>
      </c>
      <c r="U336">
        <v>2.1217755110434902</v>
      </c>
      <c r="V336" t="s">
        <v>27</v>
      </c>
      <c r="W336">
        <v>29.756934451033398</v>
      </c>
      <c r="X336">
        <v>0</v>
      </c>
      <c r="Y336" t="s">
        <v>27</v>
      </c>
    </row>
    <row r="337" spans="1:25" x14ac:dyDescent="0.35">
      <c r="A337" t="s">
        <v>25</v>
      </c>
      <c r="B337" s="1">
        <v>24078</v>
      </c>
      <c r="C337">
        <v>14.4</v>
      </c>
      <c r="D337">
        <v>70</v>
      </c>
      <c r="E337" t="s">
        <v>26</v>
      </c>
      <c r="F337">
        <v>14.816000000000001</v>
      </c>
      <c r="G337">
        <v>1.3</v>
      </c>
      <c r="H337">
        <v>62.396321162815802</v>
      </c>
      <c r="I337">
        <v>1.55661058764834</v>
      </c>
      <c r="J337">
        <v>21.588000000000001</v>
      </c>
      <c r="K337">
        <v>0.98846818456416796</v>
      </c>
      <c r="L337">
        <v>2.6377342143212799</v>
      </c>
      <c r="M337">
        <v>0.33331026249294898</v>
      </c>
      <c r="N337">
        <v>3.8905506853067601E-3</v>
      </c>
      <c r="O337">
        <v>1.37852729477998E-2</v>
      </c>
      <c r="P337">
        <v>1.0725421268283499E-4</v>
      </c>
      <c r="Q337" t="s">
        <v>27</v>
      </c>
      <c r="R337" t="s">
        <v>28</v>
      </c>
      <c r="S337">
        <v>30</v>
      </c>
      <c r="T337">
        <v>7.3867660399135397</v>
      </c>
      <c r="U337">
        <v>12.9268405698487</v>
      </c>
      <c r="V337" t="s">
        <v>29</v>
      </c>
      <c r="W337">
        <v>142.06197997858101</v>
      </c>
      <c r="X337">
        <v>1420.6197997858101</v>
      </c>
      <c r="Y337" t="s">
        <v>30</v>
      </c>
    </row>
    <row r="338" spans="1:25" x14ac:dyDescent="0.35">
      <c r="A338" t="s">
        <v>25</v>
      </c>
      <c r="B338" s="1">
        <v>24079</v>
      </c>
      <c r="C338">
        <v>16.100000000000001</v>
      </c>
      <c r="D338">
        <v>71</v>
      </c>
      <c r="E338" t="s">
        <v>26</v>
      </c>
      <c r="F338">
        <v>18.52</v>
      </c>
      <c r="G338">
        <v>0</v>
      </c>
      <c r="H338">
        <v>75.613507510772905</v>
      </c>
      <c r="I338">
        <v>2.67138868364834</v>
      </c>
      <c r="J338">
        <v>27.89</v>
      </c>
      <c r="K338">
        <v>2.0164901898947498</v>
      </c>
      <c r="L338">
        <v>4.3105770491609103</v>
      </c>
      <c r="M338">
        <v>0.81493047975667399</v>
      </c>
      <c r="N338">
        <v>1.8934432707035799E-2</v>
      </c>
      <c r="O338">
        <v>0.53544002638010302</v>
      </c>
      <c r="P338">
        <v>1.3658328465456801E-2</v>
      </c>
      <c r="Q338" t="s">
        <v>27</v>
      </c>
      <c r="R338" t="s">
        <v>28</v>
      </c>
      <c r="S338">
        <v>30</v>
      </c>
      <c r="T338">
        <v>24.080486045759098</v>
      </c>
      <c r="U338">
        <v>42.1408505800784</v>
      </c>
      <c r="V338" t="s">
        <v>29</v>
      </c>
      <c r="W338">
        <v>383.95587847521602</v>
      </c>
      <c r="X338">
        <v>3839.5587847521601</v>
      </c>
      <c r="Y338" t="s">
        <v>31</v>
      </c>
    </row>
    <row r="339" spans="1:25" x14ac:dyDescent="0.35">
      <c r="A339" t="s">
        <v>25</v>
      </c>
      <c r="B339" s="1">
        <v>24080</v>
      </c>
      <c r="C339">
        <v>14.4</v>
      </c>
      <c r="D339">
        <v>81</v>
      </c>
      <c r="E339" t="s">
        <v>26</v>
      </c>
      <c r="F339">
        <v>20.372</v>
      </c>
      <c r="G339">
        <v>0</v>
      </c>
      <c r="H339">
        <v>78.448281561979798</v>
      </c>
      <c r="I339">
        <v>3.3295726236483398</v>
      </c>
      <c r="J339">
        <v>33.886000000000003</v>
      </c>
      <c r="K339">
        <v>2.73086841267112</v>
      </c>
      <c r="L339">
        <v>5.3459408133329704</v>
      </c>
      <c r="M339">
        <v>1.71924445898191</v>
      </c>
      <c r="N339">
        <v>7.0976816306676793E-2</v>
      </c>
      <c r="O339">
        <v>2.0205944603569401</v>
      </c>
      <c r="P339">
        <v>8.6260060042512798E-2</v>
      </c>
      <c r="Q339" t="s">
        <v>27</v>
      </c>
      <c r="R339" t="s">
        <v>28</v>
      </c>
      <c r="S339">
        <v>30</v>
      </c>
      <c r="T339">
        <v>39.487624274668903</v>
      </c>
      <c r="U339">
        <v>69.103342480670506</v>
      </c>
      <c r="V339" t="s">
        <v>29</v>
      </c>
      <c r="W339">
        <v>574.76350466079703</v>
      </c>
      <c r="X339">
        <v>5747.6350466079703</v>
      </c>
      <c r="Y339" t="s">
        <v>32</v>
      </c>
    </row>
    <row r="340" spans="1:25" x14ac:dyDescent="0.35">
      <c r="A340" t="s">
        <v>25</v>
      </c>
      <c r="B340" s="1">
        <v>24081</v>
      </c>
      <c r="C340">
        <v>16.600000000000001</v>
      </c>
      <c r="D340">
        <v>72</v>
      </c>
      <c r="E340" t="s">
        <v>26</v>
      </c>
      <c r="F340">
        <v>14.816000000000001</v>
      </c>
      <c r="G340">
        <v>0</v>
      </c>
      <c r="H340">
        <v>81.344000653047203</v>
      </c>
      <c r="I340">
        <v>4.4371989756483403</v>
      </c>
      <c r="J340">
        <v>40.277999999999999</v>
      </c>
      <c r="K340">
        <v>2.7793159174218798</v>
      </c>
      <c r="L340">
        <v>6.9580700882035504</v>
      </c>
      <c r="M340">
        <v>2.1690711425289302</v>
      </c>
      <c r="N340">
        <v>0.107096067436642</v>
      </c>
      <c r="O340">
        <v>3.43527440155176</v>
      </c>
      <c r="P340">
        <v>0.27379543490445701</v>
      </c>
      <c r="Q340" t="s">
        <v>27</v>
      </c>
      <c r="R340" t="s">
        <v>28</v>
      </c>
      <c r="S340">
        <v>30</v>
      </c>
      <c r="T340">
        <v>40.6282623992251</v>
      </c>
      <c r="U340">
        <v>71.099459198643999</v>
      </c>
      <c r="V340" t="s">
        <v>29</v>
      </c>
      <c r="W340">
        <v>588.08381611050402</v>
      </c>
      <c r="X340">
        <v>5880.8381611050399</v>
      </c>
      <c r="Y340" t="s">
        <v>32</v>
      </c>
    </row>
    <row r="341" spans="1:25" x14ac:dyDescent="0.35">
      <c r="A341" t="s">
        <v>25</v>
      </c>
      <c r="B341" s="1">
        <v>24082</v>
      </c>
      <c r="C341">
        <v>14.4</v>
      </c>
      <c r="D341">
        <v>100</v>
      </c>
      <c r="E341" t="s">
        <v>26</v>
      </c>
      <c r="F341">
        <v>22.224</v>
      </c>
      <c r="G341">
        <v>10.7</v>
      </c>
      <c r="H341">
        <v>17.664633369266301</v>
      </c>
      <c r="I341">
        <v>1.6735458111963999</v>
      </c>
      <c r="J341">
        <v>30.038528952492701</v>
      </c>
      <c r="K341">
        <v>1.5528282599123501E-4</v>
      </c>
      <c r="L341">
        <v>2.9378923675583501</v>
      </c>
      <c r="M341" s="2">
        <v>5.4302059577519902E-5</v>
      </c>
      <c r="N341" s="2">
        <v>7.6770392036831895E-10</v>
      </c>
      <c r="O341" s="2">
        <v>9.2628803395866899E-14</v>
      </c>
      <c r="P341" s="2">
        <v>9.3633070267594304E-16</v>
      </c>
      <c r="Q341" t="s">
        <v>27</v>
      </c>
      <c r="R341" t="s">
        <v>28</v>
      </c>
      <c r="S341">
        <v>30</v>
      </c>
      <c r="T341" s="2">
        <v>2.5981249114932201E-6</v>
      </c>
      <c r="U341" s="2">
        <v>4.5467185951131304E-6</v>
      </c>
      <c r="V341" t="s">
        <v>27</v>
      </c>
      <c r="W341">
        <v>3.0105454225799798E-4</v>
      </c>
      <c r="X341">
        <v>0</v>
      </c>
      <c r="Y341" t="s">
        <v>27</v>
      </c>
    </row>
    <row r="342" spans="1:25" x14ac:dyDescent="0.35">
      <c r="A342" t="s">
        <v>25</v>
      </c>
      <c r="B342" s="1">
        <v>24083</v>
      </c>
      <c r="C342">
        <v>16.600000000000001</v>
      </c>
      <c r="D342">
        <v>89</v>
      </c>
      <c r="E342" t="s">
        <v>26</v>
      </c>
      <c r="F342">
        <v>11.112</v>
      </c>
      <c r="G342">
        <v>68.8</v>
      </c>
      <c r="H342">
        <v>18.1732691282538</v>
      </c>
      <c r="I342">
        <v>0.53350286540713798</v>
      </c>
      <c r="J342">
        <v>6.3920000000000003</v>
      </c>
      <c r="K342">
        <v>1.09503424429863E-4</v>
      </c>
      <c r="L342">
        <v>0.88280028572103098</v>
      </c>
      <c r="M342" s="2">
        <v>2.8098016967051198E-5</v>
      </c>
      <c r="N342" s="2">
        <v>2.3917998850020502E-10</v>
      </c>
      <c r="O342" s="2">
        <v>4.7009805654829602E-18</v>
      </c>
      <c r="P342" s="2">
        <v>2.5020355533924299E-21</v>
      </c>
      <c r="Q342" t="s">
        <v>27</v>
      </c>
      <c r="R342" t="s">
        <v>28</v>
      </c>
      <c r="S342">
        <v>30</v>
      </c>
      <c r="T342" s="2">
        <v>1.43475545757025E-6</v>
      </c>
      <c r="U342" s="2">
        <v>2.5108220507479402E-6</v>
      </c>
      <c r="V342" t="s">
        <v>27</v>
      </c>
      <c r="W342">
        <v>1.7828018957154001E-4</v>
      </c>
      <c r="X342">
        <v>0</v>
      </c>
      <c r="Y342" t="s">
        <v>27</v>
      </c>
    </row>
    <row r="343" spans="1:25" x14ac:dyDescent="0.35">
      <c r="A343" t="s">
        <v>25</v>
      </c>
      <c r="B343" s="1">
        <v>24084</v>
      </c>
      <c r="C343">
        <v>16.600000000000001</v>
      </c>
      <c r="D343">
        <v>78</v>
      </c>
      <c r="E343" t="s">
        <v>26</v>
      </c>
      <c r="F343">
        <v>9.26</v>
      </c>
      <c r="G343">
        <v>1.8</v>
      </c>
      <c r="H343">
        <v>40.187568429872002</v>
      </c>
      <c r="I343">
        <v>0.84215392469259598</v>
      </c>
      <c r="J343">
        <v>12.784000000000001</v>
      </c>
      <c r="K343">
        <v>5.7164654022125602E-2</v>
      </c>
      <c r="L343">
        <v>1.4461438010235901</v>
      </c>
      <c r="M343">
        <v>1.6255883475791599E-2</v>
      </c>
      <c r="N343" s="2">
        <v>1.85377758373926E-5</v>
      </c>
      <c r="O343" s="2">
        <v>9.1298784327690696E-8</v>
      </c>
      <c r="P343" s="2">
        <v>1.63549176861775E-10</v>
      </c>
      <c r="Q343" t="s">
        <v>27</v>
      </c>
      <c r="R343" t="s">
        <v>28</v>
      </c>
      <c r="S343">
        <v>30</v>
      </c>
      <c r="T343">
        <v>5.9721490027230199E-2</v>
      </c>
      <c r="U343">
        <v>0.104512607547653</v>
      </c>
      <c r="V343" t="s">
        <v>27</v>
      </c>
      <c r="W343">
        <v>2.1173633269037602</v>
      </c>
      <c r="X343">
        <v>0</v>
      </c>
      <c r="Y343" t="s">
        <v>27</v>
      </c>
    </row>
    <row r="344" spans="1:25" x14ac:dyDescent="0.35">
      <c r="A344" t="s">
        <v>25</v>
      </c>
      <c r="B344" s="1">
        <v>24085</v>
      </c>
      <c r="C344">
        <v>18.3</v>
      </c>
      <c r="D344">
        <v>63</v>
      </c>
      <c r="E344" t="s">
        <v>26</v>
      </c>
      <c r="F344">
        <v>12.964</v>
      </c>
      <c r="G344">
        <v>0</v>
      </c>
      <c r="H344">
        <v>68.2509600778654</v>
      </c>
      <c r="I344">
        <v>2.4463795006926001</v>
      </c>
      <c r="J344">
        <v>19.481999999999999</v>
      </c>
      <c r="K344">
        <v>1.1366545981940199</v>
      </c>
      <c r="L344">
        <v>3.7237644230590399</v>
      </c>
      <c r="M344">
        <v>0.43345438955740501</v>
      </c>
      <c r="N344">
        <v>6.1938221602796297E-3</v>
      </c>
      <c r="O344">
        <v>7.0722204789150103E-2</v>
      </c>
      <c r="P344">
        <v>1.2685049590776499E-3</v>
      </c>
      <c r="Q344" t="s">
        <v>27</v>
      </c>
      <c r="R344" t="s">
        <v>28</v>
      </c>
      <c r="S344">
        <v>30</v>
      </c>
      <c r="T344">
        <v>9.3257440949070993</v>
      </c>
      <c r="U344">
        <v>16.3200521660874</v>
      </c>
      <c r="V344" t="s">
        <v>29</v>
      </c>
      <c r="W344">
        <v>173.274762253456</v>
      </c>
      <c r="X344">
        <v>1732.7476225345599</v>
      </c>
      <c r="Y344" t="s">
        <v>30</v>
      </c>
    </row>
    <row r="345" spans="1:25" x14ac:dyDescent="0.35">
      <c r="A345" t="s">
        <v>25</v>
      </c>
      <c r="B345" s="1">
        <v>24086</v>
      </c>
      <c r="C345">
        <v>20.5</v>
      </c>
      <c r="D345">
        <v>65</v>
      </c>
      <c r="E345" t="s">
        <v>26</v>
      </c>
      <c r="F345">
        <v>12.964</v>
      </c>
      <c r="G345">
        <v>0</v>
      </c>
      <c r="H345">
        <v>79.945900549248904</v>
      </c>
      <c r="I345">
        <v>4.1359790206926004</v>
      </c>
      <c r="J345">
        <v>26.576000000000001</v>
      </c>
      <c r="K345">
        <v>2.1710331170692601</v>
      </c>
      <c r="L345">
        <v>5.9550295058738598</v>
      </c>
      <c r="M345">
        <v>1.08251589481414</v>
      </c>
      <c r="N345">
        <v>3.1298071836080001E-2</v>
      </c>
      <c r="O345">
        <v>1.3412386295051</v>
      </c>
      <c r="P345">
        <v>7.3999726213345607E-2</v>
      </c>
      <c r="Q345" t="s">
        <v>27</v>
      </c>
      <c r="R345" t="s">
        <v>28</v>
      </c>
      <c r="S345">
        <v>30</v>
      </c>
      <c r="T345">
        <v>27.177685446758201</v>
      </c>
      <c r="U345">
        <v>47.5609495318268</v>
      </c>
      <c r="V345" t="s">
        <v>29</v>
      </c>
      <c r="W345">
        <v>424.15888469900801</v>
      </c>
      <c r="X345">
        <v>4241.5888469900801</v>
      </c>
      <c r="Y345" t="s">
        <v>32</v>
      </c>
    </row>
    <row r="346" spans="1:25" x14ac:dyDescent="0.35">
      <c r="A346" t="s">
        <v>25</v>
      </c>
      <c r="B346" s="1">
        <v>24087</v>
      </c>
      <c r="C346">
        <v>20.5</v>
      </c>
      <c r="D346">
        <v>75</v>
      </c>
      <c r="E346" t="s">
        <v>26</v>
      </c>
      <c r="F346">
        <v>14.816000000000001</v>
      </c>
      <c r="G346">
        <v>0</v>
      </c>
      <c r="H346">
        <v>81.967762570233702</v>
      </c>
      <c r="I346">
        <v>5.3428358206926001</v>
      </c>
      <c r="J346">
        <v>33.67</v>
      </c>
      <c r="K346">
        <v>2.9925404591851898</v>
      </c>
      <c r="L346">
        <v>7.6506236638280898</v>
      </c>
      <c r="M346">
        <v>2.5782472946083499</v>
      </c>
      <c r="N346">
        <v>0.14541640179437701</v>
      </c>
      <c r="O346">
        <v>4.8375035638255603</v>
      </c>
      <c r="P346">
        <v>0.48175443444316002</v>
      </c>
      <c r="Q346" t="s">
        <v>27</v>
      </c>
      <c r="R346" t="s">
        <v>28</v>
      </c>
      <c r="S346">
        <v>30</v>
      </c>
      <c r="T346">
        <v>45.781845914702501</v>
      </c>
      <c r="U346">
        <v>80.118230350729306</v>
      </c>
      <c r="V346" t="s">
        <v>29</v>
      </c>
      <c r="W346">
        <v>647.11404339069804</v>
      </c>
      <c r="X346">
        <v>6471.1404339069804</v>
      </c>
      <c r="Y346" t="s">
        <v>32</v>
      </c>
    </row>
    <row r="347" spans="1:25" x14ac:dyDescent="0.35">
      <c r="A347" t="s">
        <v>25</v>
      </c>
      <c r="B347" s="1">
        <v>24088</v>
      </c>
      <c r="C347">
        <v>18.8</v>
      </c>
      <c r="D347">
        <v>79</v>
      </c>
      <c r="E347" t="s">
        <v>26</v>
      </c>
      <c r="F347">
        <v>24.076000000000001</v>
      </c>
      <c r="G347">
        <v>0</v>
      </c>
      <c r="H347">
        <v>81.967761193738596</v>
      </c>
      <c r="I347">
        <v>6.2768088886926003</v>
      </c>
      <c r="J347">
        <v>40.457999999999998</v>
      </c>
      <c r="K347">
        <v>4.7718492448223904</v>
      </c>
      <c r="L347">
        <v>9.0453084066791707</v>
      </c>
      <c r="M347">
        <v>4.8981740562466296</v>
      </c>
      <c r="N347">
        <v>0.452824026633525</v>
      </c>
      <c r="O347">
        <v>20.0575960033058</v>
      </c>
      <c r="P347">
        <v>2.9504351502993198</v>
      </c>
      <c r="Q347" t="s">
        <v>27</v>
      </c>
      <c r="R347" t="s">
        <v>28</v>
      </c>
      <c r="S347">
        <v>30</v>
      </c>
      <c r="T347">
        <v>96.100129954414896</v>
      </c>
      <c r="U347">
        <v>168.17522742022601</v>
      </c>
      <c r="V347" t="s">
        <v>29</v>
      </c>
      <c r="W347">
        <v>1150.09868150489</v>
      </c>
      <c r="X347">
        <v>11500.9868150489</v>
      </c>
      <c r="Y347" t="s">
        <v>33</v>
      </c>
    </row>
    <row r="348" spans="1:25" x14ac:dyDescent="0.35">
      <c r="A348" t="s">
        <v>25</v>
      </c>
      <c r="B348" s="1">
        <v>24089</v>
      </c>
      <c r="C348">
        <v>17.2</v>
      </c>
      <c r="D348">
        <v>78</v>
      </c>
      <c r="E348" t="s">
        <v>26</v>
      </c>
      <c r="F348">
        <v>18.52</v>
      </c>
      <c r="G348">
        <v>0</v>
      </c>
      <c r="H348">
        <v>81.967759817243504</v>
      </c>
      <c r="I348">
        <v>7.1765876806925997</v>
      </c>
      <c r="J348">
        <v>46.957999999999998</v>
      </c>
      <c r="K348">
        <v>3.6066050687262901</v>
      </c>
      <c r="L348">
        <v>10.3852376130365</v>
      </c>
      <c r="M348">
        <v>3.9336227551051501</v>
      </c>
      <c r="N348">
        <v>0.30715104445310798</v>
      </c>
      <c r="O348">
        <v>11.587036875868</v>
      </c>
      <c r="P348">
        <v>2.3435274694599499</v>
      </c>
      <c r="Q348" t="s">
        <v>27</v>
      </c>
      <c r="R348" t="s">
        <v>28</v>
      </c>
      <c r="S348">
        <v>30</v>
      </c>
      <c r="T348">
        <v>61.760619839252598</v>
      </c>
      <c r="U348">
        <v>108.081084718692</v>
      </c>
      <c r="V348" t="s">
        <v>29</v>
      </c>
      <c r="W348">
        <v>819.719414471856</v>
      </c>
      <c r="X348">
        <v>8197.19414471856</v>
      </c>
      <c r="Y348" t="s">
        <v>32</v>
      </c>
    </row>
    <row r="349" spans="1:25" x14ac:dyDescent="0.35">
      <c r="A349" t="s">
        <v>25</v>
      </c>
      <c r="B349" s="1">
        <v>24090</v>
      </c>
      <c r="C349">
        <v>18.8</v>
      </c>
      <c r="D349">
        <v>69</v>
      </c>
      <c r="E349" t="s">
        <v>26</v>
      </c>
      <c r="F349">
        <v>18.52</v>
      </c>
      <c r="G349">
        <v>0</v>
      </c>
      <c r="H349">
        <v>83.330180513989703</v>
      </c>
      <c r="I349">
        <v>8.5553098286926001</v>
      </c>
      <c r="J349">
        <v>53.746000000000002</v>
      </c>
      <c r="K349">
        <v>4.2796322949135996</v>
      </c>
      <c r="L349">
        <v>12.239784962957801</v>
      </c>
      <c r="M349">
        <v>5.1889261859921003</v>
      </c>
      <c r="N349">
        <v>0.50148282792532495</v>
      </c>
      <c r="O349">
        <v>21.103600796648099</v>
      </c>
      <c r="P349">
        <v>6.2052225784622799</v>
      </c>
      <c r="Q349" t="s">
        <v>27</v>
      </c>
      <c r="R349" t="s">
        <v>28</v>
      </c>
      <c r="S349">
        <v>30</v>
      </c>
      <c r="T349">
        <v>81.010121483128799</v>
      </c>
      <c r="U349">
        <v>141.76771259547499</v>
      </c>
      <c r="V349" t="s">
        <v>29</v>
      </c>
      <c r="W349">
        <v>1010.7460498059201</v>
      </c>
      <c r="X349">
        <v>10107.460498059199</v>
      </c>
      <c r="Y349" t="s">
        <v>33</v>
      </c>
    </row>
    <row r="350" spans="1:25" x14ac:dyDescent="0.35">
      <c r="A350" t="s">
        <v>25</v>
      </c>
      <c r="B350" s="1">
        <v>24091</v>
      </c>
      <c r="C350">
        <v>17.2</v>
      </c>
      <c r="D350">
        <v>100</v>
      </c>
      <c r="E350" t="s">
        <v>26</v>
      </c>
      <c r="F350">
        <v>24.076000000000001</v>
      </c>
      <c r="G350">
        <v>12.7</v>
      </c>
      <c r="H350">
        <v>16.329643177015299</v>
      </c>
      <c r="I350">
        <v>3.7566733460147601</v>
      </c>
      <c r="J350">
        <v>39.897947779678702</v>
      </c>
      <c r="K350" s="2">
        <v>9.6364876849367205E-5</v>
      </c>
      <c r="L350">
        <v>6.0817479662018901</v>
      </c>
      <c r="M350" s="2">
        <v>4.52609296808788E-5</v>
      </c>
      <c r="N350" s="2">
        <v>5.5615961079257498E-10</v>
      </c>
      <c r="O350" s="2">
        <v>1.57658976776312E-13</v>
      </c>
      <c r="P350" s="2">
        <v>9.14364861705461E-15</v>
      </c>
      <c r="Q350" t="s">
        <v>27</v>
      </c>
      <c r="R350" t="s">
        <v>28</v>
      </c>
      <c r="S350">
        <v>30</v>
      </c>
      <c r="T350" s="2">
        <v>1.1545503414059099E-6</v>
      </c>
      <c r="U350" s="2">
        <v>2.02046309746035E-6</v>
      </c>
      <c r="V350" t="s">
        <v>27</v>
      </c>
      <c r="W350">
        <v>1.4717705892351899E-4</v>
      </c>
      <c r="X350">
        <v>0</v>
      </c>
      <c r="Y350" t="s">
        <v>27</v>
      </c>
    </row>
    <row r="351" spans="1:25" x14ac:dyDescent="0.35">
      <c r="A351" t="s">
        <v>25</v>
      </c>
      <c r="B351" s="1">
        <v>24092</v>
      </c>
      <c r="C351">
        <v>16.100000000000001</v>
      </c>
      <c r="D351">
        <v>100</v>
      </c>
      <c r="E351" t="s">
        <v>26</v>
      </c>
      <c r="F351">
        <v>48.152000000000001</v>
      </c>
      <c r="G351">
        <v>4.5999999999999996</v>
      </c>
      <c r="H351">
        <v>6.8095108568734704</v>
      </c>
      <c r="I351">
        <v>1.63541111129564</v>
      </c>
      <c r="J351">
        <v>40.696153041798397</v>
      </c>
      <c r="K351" s="2">
        <v>2.0164425231543401E-6</v>
      </c>
      <c r="L351">
        <v>2.9722190558413799</v>
      </c>
      <c r="M351" s="2">
        <v>7.0799559440877804E-7</v>
      </c>
      <c r="N351" s="2">
        <v>3.5409760294340902E-13</v>
      </c>
      <c r="O351" s="2">
        <v>2.1192856691475899E-19</v>
      </c>
      <c r="P351" s="2">
        <v>2.20348820194949E-21</v>
      </c>
      <c r="Q351" t="s">
        <v>27</v>
      </c>
      <c r="R351" t="s">
        <v>28</v>
      </c>
      <c r="S351">
        <v>30</v>
      </c>
      <c r="T351" s="2">
        <v>1.61267971405252E-9</v>
      </c>
      <c r="U351" s="2">
        <v>2.82218949959192E-9</v>
      </c>
      <c r="V351" t="s">
        <v>27</v>
      </c>
      <c r="W351" s="2">
        <v>4.4549599910846601E-7</v>
      </c>
      <c r="X351">
        <v>0</v>
      </c>
      <c r="Y351" t="s">
        <v>27</v>
      </c>
    </row>
    <row r="352" spans="1:25" x14ac:dyDescent="0.35">
      <c r="A352" t="s">
        <v>25</v>
      </c>
      <c r="B352" s="1">
        <v>24093</v>
      </c>
      <c r="C352">
        <v>16.100000000000001</v>
      </c>
      <c r="D352">
        <v>65</v>
      </c>
      <c r="E352" t="s">
        <v>26</v>
      </c>
      <c r="F352">
        <v>18.52</v>
      </c>
      <c r="G352">
        <v>32.5</v>
      </c>
      <c r="H352">
        <v>44.194709126042802</v>
      </c>
      <c r="I352">
        <v>1.4381962940650901</v>
      </c>
      <c r="J352">
        <v>6.3019999999999996</v>
      </c>
      <c r="K352">
        <v>0.18363495597896201</v>
      </c>
      <c r="L352">
        <v>1.8314769445549099</v>
      </c>
      <c r="M352">
        <v>5.5482811632978898E-2</v>
      </c>
      <c r="N352">
        <v>1.62828109391325E-4</v>
      </c>
      <c r="O352" s="2">
        <v>1.51120708502615E-5</v>
      </c>
      <c r="P352" s="2">
        <v>4.8289326571939299E-8</v>
      </c>
      <c r="Q352" t="s">
        <v>27</v>
      </c>
      <c r="R352" t="s">
        <v>28</v>
      </c>
      <c r="S352">
        <v>30</v>
      </c>
      <c r="T352">
        <v>0.43261838523060803</v>
      </c>
      <c r="U352">
        <v>0.75708217415356305</v>
      </c>
      <c r="V352" t="s">
        <v>27</v>
      </c>
      <c r="W352">
        <v>12.076078158571599</v>
      </c>
      <c r="X352">
        <v>0</v>
      </c>
      <c r="Y352" t="s">
        <v>27</v>
      </c>
    </row>
    <row r="353" spans="1:25" x14ac:dyDescent="0.35">
      <c r="A353" t="s">
        <v>25</v>
      </c>
      <c r="B353" s="1">
        <v>24094</v>
      </c>
      <c r="C353">
        <v>16.100000000000001</v>
      </c>
      <c r="D353">
        <v>55</v>
      </c>
      <c r="E353" t="s">
        <v>26</v>
      </c>
      <c r="F353">
        <v>14.816000000000001</v>
      </c>
      <c r="G353">
        <v>2.8</v>
      </c>
      <c r="H353">
        <v>61.814287815563397</v>
      </c>
      <c r="I353">
        <v>2.0728152207408299</v>
      </c>
      <c r="J353">
        <v>12.603999999999999</v>
      </c>
      <c r="K353">
        <v>0.95885169436322004</v>
      </c>
      <c r="L353">
        <v>2.93778332937918</v>
      </c>
      <c r="M353">
        <v>0.33530399939108702</v>
      </c>
      <c r="N353">
        <v>3.9318366128432503E-3</v>
      </c>
      <c r="O353">
        <v>1.94502643311164E-2</v>
      </c>
      <c r="P353">
        <v>1.96593707089661E-4</v>
      </c>
      <c r="Q353" t="s">
        <v>27</v>
      </c>
      <c r="R353" t="s">
        <v>28</v>
      </c>
      <c r="S353">
        <v>30</v>
      </c>
      <c r="T353">
        <v>7.0206235930250003</v>
      </c>
      <c r="U353">
        <v>12.286091287793701</v>
      </c>
      <c r="V353" t="s">
        <v>29</v>
      </c>
      <c r="W353">
        <v>136.02226403505799</v>
      </c>
      <c r="X353">
        <v>1360.2226403505799</v>
      </c>
      <c r="Y353" t="s">
        <v>30</v>
      </c>
    </row>
    <row r="354" spans="1:25" x14ac:dyDescent="0.35">
      <c r="A354" t="s">
        <v>25</v>
      </c>
      <c r="B354" s="1">
        <v>24095</v>
      </c>
      <c r="C354">
        <v>16.100000000000001</v>
      </c>
      <c r="D354">
        <v>55</v>
      </c>
      <c r="E354" t="s">
        <v>26</v>
      </c>
      <c r="F354">
        <v>18.52</v>
      </c>
      <c r="G354">
        <v>1.3</v>
      </c>
      <c r="H354">
        <v>74.6833657255372</v>
      </c>
      <c r="I354">
        <v>3.8026433007408298</v>
      </c>
      <c r="J354">
        <v>18.905999999999999</v>
      </c>
      <c r="K354">
        <v>1.91355971943942</v>
      </c>
      <c r="L354">
        <v>5.06062474845967</v>
      </c>
      <c r="M354">
        <v>0.82746352319115601</v>
      </c>
      <c r="N354">
        <v>1.9452901274340701E-2</v>
      </c>
      <c r="O354">
        <v>0.67963746007078496</v>
      </c>
      <c r="P354">
        <v>2.5456229778918898E-2</v>
      </c>
      <c r="Q354" t="s">
        <v>27</v>
      </c>
      <c r="R354" t="s">
        <v>28</v>
      </c>
      <c r="S354">
        <v>30</v>
      </c>
      <c r="T354">
        <v>22.095199950423201</v>
      </c>
      <c r="U354">
        <v>38.666599913240702</v>
      </c>
      <c r="V354" t="s">
        <v>29</v>
      </c>
      <c r="W354">
        <v>357.596378047602</v>
      </c>
      <c r="X354">
        <v>3575.96378047602</v>
      </c>
      <c r="Y354" t="s">
        <v>31</v>
      </c>
    </row>
    <row r="355" spans="1:25" x14ac:dyDescent="0.35">
      <c r="A355" t="s">
        <v>25</v>
      </c>
      <c r="B355" s="1">
        <v>24096</v>
      </c>
      <c r="C355">
        <v>20</v>
      </c>
      <c r="D355">
        <v>51</v>
      </c>
      <c r="E355" t="s">
        <v>26</v>
      </c>
      <c r="F355">
        <v>22.224</v>
      </c>
      <c r="G355">
        <v>0.3</v>
      </c>
      <c r="H355">
        <v>84.740553377860394</v>
      </c>
      <c r="I355">
        <v>6.1133270887408298</v>
      </c>
      <c r="J355">
        <v>25.91</v>
      </c>
      <c r="K355">
        <v>6.2256091773342703</v>
      </c>
      <c r="L355">
        <v>7.6903883265148796</v>
      </c>
      <c r="M355">
        <v>5.8724279629063503</v>
      </c>
      <c r="N355">
        <v>0.62427541132784603</v>
      </c>
      <c r="O355">
        <v>30.4900048896607</v>
      </c>
      <c r="P355">
        <v>3.07349470199865</v>
      </c>
      <c r="Q355" t="s">
        <v>27</v>
      </c>
      <c r="R355" t="s">
        <v>28</v>
      </c>
      <c r="S355">
        <v>30</v>
      </c>
      <c r="T355">
        <v>144.83877939672999</v>
      </c>
      <c r="U355">
        <v>253.46786394427701</v>
      </c>
      <c r="V355" t="s">
        <v>29</v>
      </c>
      <c r="W355">
        <v>1552.1844605399999</v>
      </c>
      <c r="X355">
        <v>15521.8446054</v>
      </c>
      <c r="Y355" t="s">
        <v>33</v>
      </c>
    </row>
    <row r="356" spans="1:25" x14ac:dyDescent="0.35">
      <c r="A356" t="s">
        <v>25</v>
      </c>
      <c r="B356" s="1">
        <v>24097</v>
      </c>
      <c r="C356">
        <v>17.2</v>
      </c>
      <c r="D356">
        <v>67</v>
      </c>
      <c r="E356" t="s">
        <v>26</v>
      </c>
      <c r="F356">
        <v>12.964</v>
      </c>
      <c r="G356">
        <v>0</v>
      </c>
      <c r="H356">
        <v>84.740551974385696</v>
      </c>
      <c r="I356">
        <v>7.4629952767408296</v>
      </c>
      <c r="J356">
        <v>32.409999999999997</v>
      </c>
      <c r="K356">
        <v>3.9042265837827199</v>
      </c>
      <c r="L356">
        <v>9.47278534673503</v>
      </c>
      <c r="M356">
        <v>4.0645377300279399</v>
      </c>
      <c r="N356">
        <v>0.325475764729867</v>
      </c>
      <c r="O356">
        <v>12.8116264816145</v>
      </c>
      <c r="P356">
        <v>2.0969830858559599</v>
      </c>
      <c r="Q356" t="s">
        <v>27</v>
      </c>
      <c r="R356" t="s">
        <v>28</v>
      </c>
      <c r="S356">
        <v>30</v>
      </c>
      <c r="T356">
        <v>70.063597987451502</v>
      </c>
      <c r="U356">
        <v>122.61129647804</v>
      </c>
      <c r="V356" t="s">
        <v>29</v>
      </c>
      <c r="W356">
        <v>904.130337181458</v>
      </c>
      <c r="X356">
        <v>9041.3033718145798</v>
      </c>
      <c r="Y356" t="s">
        <v>32</v>
      </c>
    </row>
    <row r="357" spans="1:25" x14ac:dyDescent="0.35">
      <c r="A357" t="s">
        <v>25</v>
      </c>
      <c r="B357" s="1">
        <v>24098</v>
      </c>
      <c r="C357">
        <v>19.399999999999999</v>
      </c>
      <c r="D357">
        <v>70</v>
      </c>
      <c r="E357" t="s">
        <v>26</v>
      </c>
      <c r="F357">
        <v>14.816000000000001</v>
      </c>
      <c r="G357">
        <v>0</v>
      </c>
      <c r="H357">
        <v>84.740550570911097</v>
      </c>
      <c r="I357">
        <v>8.8374710767408295</v>
      </c>
      <c r="J357">
        <v>39.305999999999997</v>
      </c>
      <c r="K357">
        <v>4.2861195684837998</v>
      </c>
      <c r="L357">
        <v>11.3149010288199</v>
      </c>
      <c r="M357">
        <v>4.9691055984247097</v>
      </c>
      <c r="N357">
        <v>0.46449534296575901</v>
      </c>
      <c r="O357">
        <v>19.663089582829301</v>
      </c>
      <c r="P357">
        <v>4.8376205525889198</v>
      </c>
      <c r="Q357" t="s">
        <v>27</v>
      </c>
      <c r="R357" t="s">
        <v>28</v>
      </c>
      <c r="S357">
        <v>30</v>
      </c>
      <c r="T357">
        <v>81.203708557511206</v>
      </c>
      <c r="U357">
        <v>142.10648997564499</v>
      </c>
      <c r="V357" t="s">
        <v>29</v>
      </c>
      <c r="W357">
        <v>1012.5874141913999</v>
      </c>
      <c r="X357">
        <v>10125.874141914001</v>
      </c>
      <c r="Y357" t="s">
        <v>33</v>
      </c>
    </row>
    <row r="358" spans="1:25" x14ac:dyDescent="0.35">
      <c r="A358" t="s">
        <v>25</v>
      </c>
      <c r="B358" s="1">
        <v>24099</v>
      </c>
      <c r="C358">
        <v>19.399999999999999</v>
      </c>
      <c r="D358">
        <v>74</v>
      </c>
      <c r="E358" t="s">
        <v>26</v>
      </c>
      <c r="F358">
        <v>18.52</v>
      </c>
      <c r="G358">
        <v>0</v>
      </c>
      <c r="H358">
        <v>84.561448693755906</v>
      </c>
      <c r="I358">
        <v>10.028683436740801</v>
      </c>
      <c r="J358">
        <v>46.201999999999998</v>
      </c>
      <c r="K358">
        <v>5.0411520227353197</v>
      </c>
      <c r="L358">
        <v>13.001855559323801</v>
      </c>
      <c r="M358">
        <v>6.29476063789095</v>
      </c>
      <c r="N358">
        <v>0.705930789431782</v>
      </c>
      <c r="O358">
        <v>33.396706369156199</v>
      </c>
      <c r="P358">
        <v>11.2521456554924</v>
      </c>
      <c r="Q358" t="s">
        <v>29</v>
      </c>
      <c r="R358" t="s">
        <v>28</v>
      </c>
      <c r="S358">
        <v>30</v>
      </c>
      <c r="T358">
        <v>104.683271344687</v>
      </c>
      <c r="U358">
        <v>183.19572485320199</v>
      </c>
      <c r="V358" t="s">
        <v>29</v>
      </c>
      <c r="W358">
        <v>1225.8643582191801</v>
      </c>
      <c r="X358">
        <v>12258.6435821918</v>
      </c>
      <c r="Y358" t="s">
        <v>33</v>
      </c>
    </row>
    <row r="359" spans="1:25" x14ac:dyDescent="0.35">
      <c r="A359" t="s">
        <v>25</v>
      </c>
      <c r="B359" s="1">
        <v>24100</v>
      </c>
      <c r="C359">
        <v>18.8</v>
      </c>
      <c r="D359">
        <v>74</v>
      </c>
      <c r="E359" t="s">
        <v>26</v>
      </c>
      <c r="F359">
        <v>22.224</v>
      </c>
      <c r="G359">
        <v>0</v>
      </c>
      <c r="H359">
        <v>84.452744335865205</v>
      </c>
      <c r="I359">
        <v>11.1850310447408</v>
      </c>
      <c r="J359">
        <v>52.99</v>
      </c>
      <c r="K359">
        <v>5.9866857647659399</v>
      </c>
      <c r="L359">
        <v>14.6430123053683</v>
      </c>
      <c r="M359">
        <v>7.8528719843422197</v>
      </c>
      <c r="N359">
        <v>1.04416559795187</v>
      </c>
      <c r="O359">
        <v>55.434064645327197</v>
      </c>
      <c r="P359">
        <v>24.356881125438601</v>
      </c>
      <c r="Q359" t="s">
        <v>29</v>
      </c>
      <c r="R359" t="s">
        <v>28</v>
      </c>
      <c r="S359">
        <v>30</v>
      </c>
      <c r="T359">
        <v>136.448816730098</v>
      </c>
      <c r="U359">
        <v>238.78542927767199</v>
      </c>
      <c r="V359" t="s">
        <v>29</v>
      </c>
      <c r="W359">
        <v>1487.46024846775</v>
      </c>
      <c r="X359">
        <v>14874.6024846775</v>
      </c>
      <c r="Y359" t="s">
        <v>33</v>
      </c>
    </row>
    <row r="360" spans="1:25" x14ac:dyDescent="0.35">
      <c r="A360" t="s">
        <v>25</v>
      </c>
      <c r="B360" s="1">
        <v>24101</v>
      </c>
      <c r="C360">
        <v>16.600000000000001</v>
      </c>
      <c r="D360">
        <v>78</v>
      </c>
      <c r="E360" t="s">
        <v>26</v>
      </c>
      <c r="F360">
        <v>18.52</v>
      </c>
      <c r="G360">
        <v>6.1</v>
      </c>
      <c r="H360">
        <v>54.587928542097899</v>
      </c>
      <c r="I360">
        <v>6.9560102651915798</v>
      </c>
      <c r="J360">
        <v>50.9473997990629</v>
      </c>
      <c r="K360">
        <v>0.68205172502032396</v>
      </c>
      <c r="L360">
        <v>10.3717877456167</v>
      </c>
      <c r="M360">
        <v>0.41969119957398898</v>
      </c>
      <c r="N360">
        <v>5.8499851138284296E-3</v>
      </c>
      <c r="O360">
        <v>0.110048226758554</v>
      </c>
      <c r="P360">
        <v>2.2191673989287002E-2</v>
      </c>
      <c r="Q360" t="s">
        <v>27</v>
      </c>
      <c r="R360" t="s">
        <v>28</v>
      </c>
      <c r="S360">
        <v>30</v>
      </c>
      <c r="T360">
        <v>3.9668600858180501</v>
      </c>
      <c r="U360">
        <v>6.9420051501815898</v>
      </c>
      <c r="V360" t="s">
        <v>27</v>
      </c>
      <c r="W360">
        <v>83.291654212795507</v>
      </c>
      <c r="X360">
        <v>0</v>
      </c>
      <c r="Y360" t="s">
        <v>27</v>
      </c>
    </row>
    <row r="361" spans="1:25" x14ac:dyDescent="0.35">
      <c r="A361" t="s">
        <v>25</v>
      </c>
      <c r="B361" s="1">
        <v>24102</v>
      </c>
      <c r="C361">
        <v>16.100000000000001</v>
      </c>
      <c r="D361">
        <v>76</v>
      </c>
      <c r="E361" t="s">
        <v>26</v>
      </c>
      <c r="F361">
        <v>27.78</v>
      </c>
      <c r="G361">
        <v>7.6</v>
      </c>
      <c r="H361">
        <v>50.763459846559698</v>
      </c>
      <c r="I361">
        <v>4.1752837849316702</v>
      </c>
      <c r="J361">
        <v>46.140667888110897</v>
      </c>
      <c r="K361">
        <v>0.72719577992620299</v>
      </c>
      <c r="L361">
        <v>6.8099754353874102</v>
      </c>
      <c r="M361">
        <v>0.36034114213684698</v>
      </c>
      <c r="N361">
        <v>4.4663465737799198E-3</v>
      </c>
      <c r="O361">
        <v>7.5579774858141394E-2</v>
      </c>
      <c r="P361">
        <v>5.7262077221361604E-3</v>
      </c>
      <c r="Q361" t="s">
        <v>27</v>
      </c>
      <c r="R361" t="s">
        <v>28</v>
      </c>
      <c r="S361">
        <v>30</v>
      </c>
      <c r="T361">
        <v>4.4175743976275204</v>
      </c>
      <c r="U361">
        <v>7.7307551958481602</v>
      </c>
      <c r="V361" t="s">
        <v>27</v>
      </c>
      <c r="W361">
        <v>91.390146977250794</v>
      </c>
      <c r="X361">
        <v>0</v>
      </c>
      <c r="Y361" t="s">
        <v>27</v>
      </c>
    </row>
    <row r="362" spans="1:25" x14ac:dyDescent="0.35">
      <c r="A362" t="s">
        <v>25</v>
      </c>
      <c r="B362" s="1">
        <v>24103</v>
      </c>
      <c r="C362">
        <v>8.3000000000000007</v>
      </c>
      <c r="D362">
        <v>92</v>
      </c>
      <c r="E362" t="s">
        <v>26</v>
      </c>
      <c r="F362">
        <v>35.188000000000002</v>
      </c>
      <c r="G362">
        <v>38.9</v>
      </c>
      <c r="H362">
        <v>19.8205835682047</v>
      </c>
      <c r="I362">
        <v>1.5130705738541601</v>
      </c>
      <c r="J362">
        <v>4.8979999999999997</v>
      </c>
      <c r="K362">
        <v>7.1125966499791795E-4</v>
      </c>
      <c r="L362">
        <v>1.7074751550854099</v>
      </c>
      <c r="M362">
        <v>2.10891924036186E-4</v>
      </c>
      <c r="N362" s="2">
        <v>8.4752987116731801E-9</v>
      </c>
      <c r="O362" s="2">
        <v>5.7666949845153003E-13</v>
      </c>
      <c r="P362" s="2">
        <v>1.55215845312031E-15</v>
      </c>
      <c r="Q362" t="s">
        <v>27</v>
      </c>
      <c r="R362" t="s">
        <v>28</v>
      </c>
      <c r="S362">
        <v>30</v>
      </c>
      <c r="T362" s="2">
        <v>3.4529550651152897E-5</v>
      </c>
      <c r="U362" s="2">
        <v>6.0426713639517598E-5</v>
      </c>
      <c r="V362" t="s">
        <v>27</v>
      </c>
      <c r="W362">
        <v>2.9511019088154498E-3</v>
      </c>
      <c r="X362">
        <v>0</v>
      </c>
      <c r="Y362" t="s">
        <v>27</v>
      </c>
    </row>
    <row r="363" spans="1:25" x14ac:dyDescent="0.35">
      <c r="A363" t="s">
        <v>25</v>
      </c>
      <c r="B363" s="1">
        <v>24104</v>
      </c>
      <c r="C363">
        <v>8.8000000000000007</v>
      </c>
      <c r="D363">
        <v>85</v>
      </c>
      <c r="E363" t="s">
        <v>26</v>
      </c>
      <c r="F363">
        <v>20.372</v>
      </c>
      <c r="G363">
        <v>30.5</v>
      </c>
      <c r="H363">
        <v>21.201590426313601</v>
      </c>
      <c r="I363">
        <v>0.36339892677177799</v>
      </c>
      <c r="J363">
        <v>4.9880000000000004</v>
      </c>
      <c r="K363">
        <v>5.6937024660725299E-4</v>
      </c>
      <c r="L363">
        <v>0.61481715306928797</v>
      </c>
      <c r="M363">
        <v>1.3792125378768501E-4</v>
      </c>
      <c r="N363" s="2">
        <v>3.9968340984655099E-9</v>
      </c>
      <c r="O363" s="2">
        <v>2.6769749759327E-18</v>
      </c>
      <c r="P363" s="2">
        <v>5.8377668117302304E-22</v>
      </c>
      <c r="Q363" t="s">
        <v>27</v>
      </c>
      <c r="R363" t="s">
        <v>28</v>
      </c>
      <c r="S363">
        <v>30</v>
      </c>
      <c r="T363" s="2">
        <v>2.3654619095868701E-5</v>
      </c>
      <c r="U363" s="2">
        <v>4.1395583417770203E-5</v>
      </c>
      <c r="V363" t="s">
        <v>27</v>
      </c>
      <c r="W363">
        <v>2.1136774310144598E-3</v>
      </c>
      <c r="X363">
        <v>0</v>
      </c>
      <c r="Y363" t="s">
        <v>27</v>
      </c>
    </row>
    <row r="364" spans="1:25" x14ac:dyDescent="0.35">
      <c r="A364" t="s">
        <v>25</v>
      </c>
      <c r="B364" s="1">
        <v>24105</v>
      </c>
      <c r="C364">
        <v>12.7</v>
      </c>
      <c r="D364">
        <v>87</v>
      </c>
      <c r="E364" t="s">
        <v>26</v>
      </c>
      <c r="F364">
        <v>11.112</v>
      </c>
      <c r="G364">
        <v>74.7</v>
      </c>
      <c r="H364">
        <v>17.854989416643601</v>
      </c>
      <c r="I364">
        <v>0</v>
      </c>
      <c r="J364">
        <v>5.69</v>
      </c>
      <c r="K364" s="2">
        <v>9.6021404728857505E-5</v>
      </c>
      <c r="L364">
        <v>0</v>
      </c>
      <c r="M364" s="2">
        <v>1.92042809457715E-5</v>
      </c>
      <c r="N364" s="2">
        <v>1.2195046311545701E-10</v>
      </c>
      <c r="O364">
        <v>0</v>
      </c>
      <c r="P364">
        <v>0</v>
      </c>
      <c r="Q364" t="s">
        <v>27</v>
      </c>
      <c r="R364" t="s">
        <v>28</v>
      </c>
      <c r="S364">
        <v>30</v>
      </c>
      <c r="T364" s="2">
        <v>1.14756332963288E-6</v>
      </c>
      <c r="U364" s="2">
        <v>2.0082358268575301E-6</v>
      </c>
      <c r="V364" t="s">
        <v>27</v>
      </c>
      <c r="W364">
        <v>1.4639089225627601E-4</v>
      </c>
      <c r="X364">
        <v>0</v>
      </c>
      <c r="Y364" t="s">
        <v>27</v>
      </c>
    </row>
    <row r="365" spans="1:25" x14ac:dyDescent="0.35">
      <c r="A365" t="s">
        <v>25</v>
      </c>
      <c r="B365" s="1">
        <v>24106</v>
      </c>
      <c r="C365">
        <v>13.3</v>
      </c>
      <c r="D365">
        <v>57</v>
      </c>
      <c r="E365" t="s">
        <v>26</v>
      </c>
      <c r="F365">
        <v>20.372</v>
      </c>
      <c r="G365">
        <v>11.7</v>
      </c>
      <c r="H365">
        <v>45.007327649373103</v>
      </c>
      <c r="I365">
        <v>0.63470539396529102</v>
      </c>
      <c r="J365">
        <v>5.798</v>
      </c>
      <c r="K365">
        <v>0.22916583156838</v>
      </c>
      <c r="L365">
        <v>0.99665260281629697</v>
      </c>
      <c r="M365">
        <v>6.0140085923280802E-2</v>
      </c>
      <c r="N365">
        <v>1.8779726468057801E-4</v>
      </c>
      <c r="O365" s="2">
        <v>1.7760105744341701E-7</v>
      </c>
      <c r="P365" s="2">
        <v>1.27435043049353E-10</v>
      </c>
      <c r="Q365" t="s">
        <v>27</v>
      </c>
      <c r="R365" t="s">
        <v>28</v>
      </c>
      <c r="S365">
        <v>30</v>
      </c>
      <c r="T365">
        <v>0.62957587305301099</v>
      </c>
      <c r="U365">
        <v>1.1017577778427701</v>
      </c>
      <c r="V365" t="s">
        <v>27</v>
      </c>
      <c r="W365">
        <v>16.777982851202701</v>
      </c>
      <c r="X365">
        <v>0</v>
      </c>
      <c r="Y365" t="s">
        <v>27</v>
      </c>
    </row>
    <row r="366" spans="1:25" x14ac:dyDescent="0.35">
      <c r="A366" t="s">
        <v>25</v>
      </c>
      <c r="B366" s="1">
        <v>24107</v>
      </c>
      <c r="C366">
        <v>11.6</v>
      </c>
      <c r="D366">
        <v>74</v>
      </c>
      <c r="E366" t="s">
        <v>26</v>
      </c>
      <c r="F366">
        <v>18.52</v>
      </c>
      <c r="G366">
        <v>0</v>
      </c>
      <c r="H366">
        <v>64.134636233958304</v>
      </c>
      <c r="I366">
        <v>1.37267597796529</v>
      </c>
      <c r="J366">
        <v>11.29</v>
      </c>
      <c r="K366">
        <v>1.29274191939923</v>
      </c>
      <c r="L366">
        <v>2.1053984765632099</v>
      </c>
      <c r="M366">
        <v>0.40634470271585998</v>
      </c>
      <c r="N366">
        <v>5.52474643601133E-3</v>
      </c>
      <c r="O366">
        <v>1.0208812160599301E-2</v>
      </c>
      <c r="P366" s="2">
        <v>4.5860273010997501E-5</v>
      </c>
      <c r="Q366" t="s">
        <v>27</v>
      </c>
      <c r="R366" t="s">
        <v>28</v>
      </c>
      <c r="S366">
        <v>30</v>
      </c>
      <c r="T366">
        <v>11.552679789798599</v>
      </c>
      <c r="U366">
        <v>20.217189632147502</v>
      </c>
      <c r="V366" t="s">
        <v>29</v>
      </c>
      <c r="W366">
        <v>207.768211701708</v>
      </c>
      <c r="X366">
        <v>2077.6821170170801</v>
      </c>
      <c r="Y366" t="s">
        <v>31</v>
      </c>
    </row>
    <row r="367" spans="1:25" x14ac:dyDescent="0.35">
      <c r="A367" t="s">
        <v>25</v>
      </c>
      <c r="B367" s="1">
        <v>24108</v>
      </c>
      <c r="C367">
        <v>14.4</v>
      </c>
      <c r="D367">
        <v>100</v>
      </c>
      <c r="E367" t="s">
        <v>26</v>
      </c>
      <c r="F367">
        <v>25.928000000000001</v>
      </c>
      <c r="G367">
        <v>30.2</v>
      </c>
      <c r="H367">
        <v>7.4121226104710001</v>
      </c>
      <c r="I367">
        <v>0</v>
      </c>
      <c r="J367">
        <v>6.2960000000000003</v>
      </c>
      <c r="K367" s="2">
        <v>1.10452995225976E-6</v>
      </c>
      <c r="L367">
        <v>0</v>
      </c>
      <c r="M367" s="2">
        <v>2.2090599045195301E-7</v>
      </c>
      <c r="N367" s="2">
        <v>4.5062591798742499E-14</v>
      </c>
      <c r="O367">
        <v>0</v>
      </c>
      <c r="P367">
        <v>0</v>
      </c>
      <c r="Q367" t="s">
        <v>27</v>
      </c>
      <c r="R367" t="s">
        <v>28</v>
      </c>
      <c r="S367">
        <v>30</v>
      </c>
      <c r="T367" s="2">
        <v>5.7963411744044101E-10</v>
      </c>
      <c r="U367" s="2">
        <v>1.01435970552077E-9</v>
      </c>
      <c r="V367" t="s">
        <v>27</v>
      </c>
      <c r="W367" s="2">
        <v>1.80605641762627E-7</v>
      </c>
      <c r="X367">
        <v>0</v>
      </c>
      <c r="Y367" t="s">
        <v>27</v>
      </c>
    </row>
    <row r="368" spans="1:25" x14ac:dyDescent="0.35">
      <c r="A368" t="s">
        <v>25</v>
      </c>
      <c r="B368" s="1">
        <v>24109</v>
      </c>
      <c r="C368">
        <v>14.4</v>
      </c>
      <c r="D368">
        <v>88</v>
      </c>
      <c r="E368" t="s">
        <v>26</v>
      </c>
      <c r="F368">
        <v>16.667999999999999</v>
      </c>
      <c r="G368">
        <v>25.1</v>
      </c>
      <c r="H368">
        <v>22.9318786876009</v>
      </c>
      <c r="I368">
        <v>0</v>
      </c>
      <c r="J368">
        <v>6.2960000000000003</v>
      </c>
      <c r="K368">
        <v>8.8097125152634796E-4</v>
      </c>
      <c r="L368">
        <v>0</v>
      </c>
      <c r="M368">
        <v>1.7619425030526999E-4</v>
      </c>
      <c r="N368" s="2">
        <v>6.1655847225480704E-9</v>
      </c>
      <c r="O368">
        <v>0</v>
      </c>
      <c r="P368">
        <v>0</v>
      </c>
      <c r="Q368" t="s">
        <v>27</v>
      </c>
      <c r="R368" t="s">
        <v>28</v>
      </c>
      <c r="S368">
        <v>30</v>
      </c>
      <c r="T368" s="2">
        <v>4.96793355316578E-5</v>
      </c>
      <c r="U368" s="2">
        <v>8.6938837180401094E-5</v>
      </c>
      <c r="V368" t="s">
        <v>27</v>
      </c>
      <c r="W368">
        <v>4.0679819061166401E-3</v>
      </c>
      <c r="X368">
        <v>0</v>
      </c>
      <c r="Y368" t="s">
        <v>27</v>
      </c>
    </row>
    <row r="369" spans="1:25" x14ac:dyDescent="0.35">
      <c r="A369" t="s">
        <v>25</v>
      </c>
      <c r="B369" s="1">
        <v>24110</v>
      </c>
      <c r="C369">
        <v>14.4</v>
      </c>
      <c r="D369">
        <v>70</v>
      </c>
      <c r="E369" t="s">
        <v>26</v>
      </c>
      <c r="F369">
        <v>11.112</v>
      </c>
      <c r="G369">
        <v>0</v>
      </c>
      <c r="H369">
        <v>51.164036677401</v>
      </c>
      <c r="I369">
        <v>1.0128165</v>
      </c>
      <c r="J369">
        <v>12.592000000000001</v>
      </c>
      <c r="K369">
        <v>0.32888301586833701</v>
      </c>
      <c r="L369">
        <v>1.6865049700919099</v>
      </c>
      <c r="M369">
        <v>9.7199684428549593E-2</v>
      </c>
      <c r="N369">
        <v>4.3927420078852998E-4</v>
      </c>
      <c r="O369" s="2">
        <v>5.0537745239750303E-5</v>
      </c>
      <c r="P369" s="2">
        <v>1.3197233700359101E-7</v>
      </c>
      <c r="Q369" t="s">
        <v>27</v>
      </c>
      <c r="R369" t="s">
        <v>28</v>
      </c>
      <c r="S369">
        <v>30</v>
      </c>
      <c r="T369">
        <v>1.1600520857112899</v>
      </c>
      <c r="U369">
        <v>2.03009114999475</v>
      </c>
      <c r="V369" t="s">
        <v>27</v>
      </c>
      <c r="W369">
        <v>28.6315081860829</v>
      </c>
      <c r="X369">
        <v>0</v>
      </c>
      <c r="Y369" t="s">
        <v>27</v>
      </c>
    </row>
    <row r="370" spans="1:25" x14ac:dyDescent="0.35">
      <c r="A370" t="s">
        <v>25</v>
      </c>
      <c r="B370" s="1">
        <v>24111</v>
      </c>
      <c r="C370">
        <v>16.100000000000001</v>
      </c>
      <c r="D370">
        <v>65</v>
      </c>
      <c r="E370" t="s">
        <v>26</v>
      </c>
      <c r="F370">
        <v>12.964</v>
      </c>
      <c r="G370">
        <v>0</v>
      </c>
      <c r="H370">
        <v>71.335635356347396</v>
      </c>
      <c r="I370">
        <v>2.3240327000000001</v>
      </c>
      <c r="J370">
        <v>19.193999999999999</v>
      </c>
      <c r="K370">
        <v>1.25603939483855</v>
      </c>
      <c r="L370">
        <v>3.56801614150858</v>
      </c>
      <c r="M370">
        <v>0.47124243118727499</v>
      </c>
      <c r="N370">
        <v>7.1814389128048699E-3</v>
      </c>
      <c r="O370">
        <v>8.2557567400986603E-2</v>
      </c>
      <c r="P370">
        <v>1.33571658135227E-3</v>
      </c>
      <c r="Q370" t="s">
        <v>27</v>
      </c>
      <c r="R370" t="s">
        <v>28</v>
      </c>
      <c r="S370">
        <v>30</v>
      </c>
      <c r="T370">
        <v>11.0125741770484</v>
      </c>
      <c r="U370">
        <v>19.272004809834801</v>
      </c>
      <c r="V370" t="s">
        <v>29</v>
      </c>
      <c r="W370">
        <v>199.519955109856</v>
      </c>
      <c r="X370">
        <v>1995.1995510985601</v>
      </c>
      <c r="Y370" t="s">
        <v>30</v>
      </c>
    </row>
    <row r="371" spans="1:25" x14ac:dyDescent="0.35">
      <c r="A371" t="s">
        <v>25</v>
      </c>
      <c r="B371" s="1">
        <v>24112</v>
      </c>
      <c r="C371">
        <v>15.5</v>
      </c>
      <c r="D371">
        <v>100</v>
      </c>
      <c r="E371" t="s">
        <v>26</v>
      </c>
      <c r="F371">
        <v>33.335999999999999</v>
      </c>
      <c r="G371">
        <v>29</v>
      </c>
      <c r="H371">
        <v>8.85845194415562</v>
      </c>
      <c r="I371">
        <v>0.44800291977153001</v>
      </c>
      <c r="J371">
        <v>6.4939999999999998</v>
      </c>
      <c r="K371" s="2">
        <v>3.7151522471606598E-6</v>
      </c>
      <c r="L371">
        <v>0.76420493088168195</v>
      </c>
      <c r="M371" s="2">
        <v>9.3012782948052501E-7</v>
      </c>
      <c r="N371" s="2">
        <v>5.7397023924124696E-13</v>
      </c>
      <c r="O371" s="2">
        <v>2.5825442844548499E-23</v>
      </c>
      <c r="P371" s="2">
        <v>9.6321656570192807E-27</v>
      </c>
      <c r="Q371" t="s">
        <v>27</v>
      </c>
      <c r="R371" t="s">
        <v>28</v>
      </c>
      <c r="S371">
        <v>30</v>
      </c>
      <c r="T371" s="2">
        <v>4.5573502569337901E-9</v>
      </c>
      <c r="U371" s="2">
        <v>7.9753629496341307E-9</v>
      </c>
      <c r="V371" t="s">
        <v>27</v>
      </c>
      <c r="W371" s="2">
        <v>1.1141147029676001E-6</v>
      </c>
      <c r="X371">
        <v>0</v>
      </c>
      <c r="Y371" t="s">
        <v>27</v>
      </c>
    </row>
    <row r="372" spans="1:25" x14ac:dyDescent="0.35">
      <c r="A372" t="s">
        <v>25</v>
      </c>
      <c r="B372" s="1">
        <v>24113</v>
      </c>
      <c r="C372">
        <v>13.8</v>
      </c>
      <c r="D372">
        <v>100</v>
      </c>
      <c r="E372" t="s">
        <v>26</v>
      </c>
      <c r="F372">
        <v>11.112</v>
      </c>
      <c r="G372">
        <v>45.5</v>
      </c>
      <c r="H372">
        <v>1.6745728558988699</v>
      </c>
      <c r="I372">
        <v>0</v>
      </c>
      <c r="J372">
        <v>6.1879999999999997</v>
      </c>
      <c r="K372" s="2">
        <v>1.1708621940953E-8</v>
      </c>
      <c r="L372">
        <v>0</v>
      </c>
      <c r="M372" s="2">
        <v>2.3417243881905999E-9</v>
      </c>
      <c r="N372" s="2">
        <v>1.4409444308403199E-17</v>
      </c>
      <c r="O372">
        <v>0</v>
      </c>
      <c r="P372">
        <v>0</v>
      </c>
      <c r="Q372" t="s">
        <v>27</v>
      </c>
      <c r="R372" t="s">
        <v>28</v>
      </c>
      <c r="S372">
        <v>30</v>
      </c>
      <c r="T372" s="2">
        <v>2.5480738141277202E-13</v>
      </c>
      <c r="U372" s="2">
        <v>4.4591291747235001E-13</v>
      </c>
      <c r="V372" t="s">
        <v>27</v>
      </c>
      <c r="W372" s="2">
        <v>1.9711686013054299E-10</v>
      </c>
      <c r="X372">
        <v>0</v>
      </c>
      <c r="Y372" t="s">
        <v>27</v>
      </c>
    </row>
    <row r="373" spans="1:25" x14ac:dyDescent="0.35">
      <c r="A373" t="s">
        <v>25</v>
      </c>
      <c r="B373" s="1">
        <v>24114</v>
      </c>
      <c r="C373">
        <v>17.7</v>
      </c>
      <c r="D373">
        <v>68</v>
      </c>
      <c r="E373" t="s">
        <v>26</v>
      </c>
      <c r="F373">
        <v>18.52</v>
      </c>
      <c r="G373">
        <v>9.9</v>
      </c>
      <c r="H373">
        <v>43.955673220329999</v>
      </c>
      <c r="I373">
        <v>0.56509931124835799</v>
      </c>
      <c r="J373">
        <v>6.89</v>
      </c>
      <c r="K373">
        <v>0.176686397872554</v>
      </c>
      <c r="L373">
        <v>0.93789047290793703</v>
      </c>
      <c r="M373">
        <v>4.5838711431228897E-2</v>
      </c>
      <c r="N373">
        <v>1.16131558212854E-4</v>
      </c>
      <c r="O373" s="2">
        <v>4.06186627815734E-8</v>
      </c>
      <c r="P373" s="2">
        <v>2.5095043447871001E-11</v>
      </c>
      <c r="Q373" t="s">
        <v>27</v>
      </c>
      <c r="R373" t="s">
        <v>28</v>
      </c>
      <c r="S373">
        <v>30</v>
      </c>
      <c r="T373">
        <v>0.40524330583692603</v>
      </c>
      <c r="U373">
        <v>0.70917578521462099</v>
      </c>
      <c r="V373" t="s">
        <v>27</v>
      </c>
      <c r="W373">
        <v>11.4031071981306</v>
      </c>
      <c r="X373">
        <v>0</v>
      </c>
      <c r="Y373" t="s">
        <v>27</v>
      </c>
    </row>
    <row r="374" spans="1:25" x14ac:dyDescent="0.35">
      <c r="A374" t="s">
        <v>25</v>
      </c>
      <c r="B374" s="1">
        <v>24115</v>
      </c>
      <c r="C374">
        <v>16.600000000000001</v>
      </c>
      <c r="D374">
        <v>72</v>
      </c>
      <c r="E374" t="s">
        <v>26</v>
      </c>
      <c r="F374">
        <v>14.816000000000001</v>
      </c>
      <c r="G374">
        <v>0</v>
      </c>
      <c r="H374">
        <v>66.387267734603</v>
      </c>
      <c r="I374">
        <v>1.6445656712483601</v>
      </c>
      <c r="J374">
        <v>13.582000000000001</v>
      </c>
      <c r="K374">
        <v>1.1718676716479299</v>
      </c>
      <c r="L374">
        <v>2.52483672422203</v>
      </c>
      <c r="M374">
        <v>0.38956207356322697</v>
      </c>
      <c r="N374">
        <v>5.1273103771986702E-3</v>
      </c>
      <c r="O374">
        <v>1.8603813441591899E-2</v>
      </c>
      <c r="P374">
        <v>1.30132768764676E-4</v>
      </c>
      <c r="Q374" t="s">
        <v>27</v>
      </c>
      <c r="R374" t="s">
        <v>28</v>
      </c>
      <c r="S374">
        <v>30</v>
      </c>
      <c r="T374">
        <v>9.8119809810357204</v>
      </c>
      <c r="U374">
        <v>17.170966716812501</v>
      </c>
      <c r="V374" t="s">
        <v>29</v>
      </c>
      <c r="W374">
        <v>180.919550035398</v>
      </c>
      <c r="X374">
        <v>1809.1955003539799</v>
      </c>
      <c r="Y374" t="s">
        <v>30</v>
      </c>
    </row>
    <row r="375" spans="1:25" x14ac:dyDescent="0.35">
      <c r="A375" t="s">
        <v>25</v>
      </c>
      <c r="B375" s="1">
        <v>24116</v>
      </c>
      <c r="C375">
        <v>13.8</v>
      </c>
      <c r="D375">
        <v>88</v>
      </c>
      <c r="E375" t="s">
        <v>26</v>
      </c>
      <c r="F375">
        <v>11.112</v>
      </c>
      <c r="G375">
        <v>1.3</v>
      </c>
      <c r="H375">
        <v>62.360922012930097</v>
      </c>
      <c r="I375">
        <v>2.0340099512483598</v>
      </c>
      <c r="J375">
        <v>19.77</v>
      </c>
      <c r="K375">
        <v>0.81869166810209004</v>
      </c>
      <c r="L375">
        <v>3.23575429381909</v>
      </c>
      <c r="M375">
        <v>0.29625329444575799</v>
      </c>
      <c r="N375">
        <v>3.1580045237336002E-3</v>
      </c>
      <c r="O375">
        <v>1.7463692656970099E-2</v>
      </c>
      <c r="P375">
        <v>2.23078596842755E-4</v>
      </c>
      <c r="Q375" t="s">
        <v>27</v>
      </c>
      <c r="R375" t="s">
        <v>28</v>
      </c>
      <c r="S375">
        <v>30</v>
      </c>
      <c r="T375">
        <v>5.3889528862832696</v>
      </c>
      <c r="U375">
        <v>9.4306675509957198</v>
      </c>
      <c r="V375" t="s">
        <v>27</v>
      </c>
      <c r="W375">
        <v>108.43290255622399</v>
      </c>
      <c r="X375">
        <v>1084.3290255622401</v>
      </c>
      <c r="Y375" t="s">
        <v>30</v>
      </c>
    </row>
    <row r="376" spans="1:25" x14ac:dyDescent="0.35">
      <c r="A376" t="s">
        <v>25</v>
      </c>
      <c r="B376" s="1">
        <v>24117</v>
      </c>
      <c r="C376">
        <v>14.4</v>
      </c>
      <c r="D376">
        <v>65</v>
      </c>
      <c r="E376" t="s">
        <v>26</v>
      </c>
      <c r="F376">
        <v>14.816000000000001</v>
      </c>
      <c r="G376">
        <v>2</v>
      </c>
      <c r="H376">
        <v>66.367342473054904</v>
      </c>
      <c r="I376">
        <v>2.29812665191512</v>
      </c>
      <c r="J376">
        <v>26.065999999999999</v>
      </c>
      <c r="K376">
        <v>1.17103321278584</v>
      </c>
      <c r="L376">
        <v>3.76614209376842</v>
      </c>
      <c r="M376">
        <v>0.44851740308853699</v>
      </c>
      <c r="N376">
        <v>6.5798843915475498E-3</v>
      </c>
      <c r="O376">
        <v>7.9662820128146697E-2</v>
      </c>
      <c r="P376">
        <v>1.46839583966081E-3</v>
      </c>
      <c r="Q376" t="s">
        <v>27</v>
      </c>
      <c r="R376" t="s">
        <v>28</v>
      </c>
      <c r="S376">
        <v>30</v>
      </c>
      <c r="T376">
        <v>9.8003478813779203</v>
      </c>
      <c r="U376">
        <v>17.150608792411401</v>
      </c>
      <c r="V376" t="s">
        <v>29</v>
      </c>
      <c r="W376">
        <v>180.737431943855</v>
      </c>
      <c r="X376">
        <v>1807.3743194385499</v>
      </c>
      <c r="Y376" t="s">
        <v>30</v>
      </c>
    </row>
    <row r="377" spans="1:25" x14ac:dyDescent="0.35">
      <c r="A377" t="s">
        <v>25</v>
      </c>
      <c r="B377" s="1">
        <v>24118</v>
      </c>
      <c r="C377">
        <v>11.1</v>
      </c>
      <c r="D377">
        <v>93</v>
      </c>
      <c r="E377" t="s">
        <v>26</v>
      </c>
      <c r="F377">
        <v>9.26</v>
      </c>
      <c r="G377">
        <v>0</v>
      </c>
      <c r="H377">
        <v>68.535649464919103</v>
      </c>
      <c r="I377">
        <v>2.4841363919151198</v>
      </c>
      <c r="J377">
        <v>31.768000000000001</v>
      </c>
      <c r="K377">
        <v>0.95177098568525098</v>
      </c>
      <c r="L377">
        <v>4.1558447716480797</v>
      </c>
      <c r="M377">
        <v>0.37898046957280102</v>
      </c>
      <c r="N377">
        <v>4.8833819356928704E-3</v>
      </c>
      <c r="O377">
        <v>5.79505436341557E-2</v>
      </c>
      <c r="P377">
        <v>1.35394194616854E-3</v>
      </c>
      <c r="Q377" t="s">
        <v>27</v>
      </c>
      <c r="R377" t="s">
        <v>28</v>
      </c>
      <c r="S377">
        <v>30</v>
      </c>
      <c r="T377">
        <v>6.9341686523660604</v>
      </c>
      <c r="U377">
        <v>12.1347951416406</v>
      </c>
      <c r="V377" t="s">
        <v>29</v>
      </c>
      <c r="W377">
        <v>134.588667433409</v>
      </c>
      <c r="X377">
        <v>1345.88667433409</v>
      </c>
      <c r="Y377" t="s">
        <v>30</v>
      </c>
    </row>
    <row r="378" spans="1:25" x14ac:dyDescent="0.35">
      <c r="A378" t="s">
        <v>25</v>
      </c>
      <c r="B378" s="1">
        <v>24119</v>
      </c>
      <c r="C378">
        <v>13.3</v>
      </c>
      <c r="D378">
        <v>75</v>
      </c>
      <c r="E378" t="s">
        <v>26</v>
      </c>
      <c r="F378">
        <v>29.632000000000001</v>
      </c>
      <c r="G378">
        <v>26.7</v>
      </c>
      <c r="H378">
        <v>44.518121708064598</v>
      </c>
      <c r="I378">
        <v>1.31726260193357</v>
      </c>
      <c r="J378">
        <v>6.0979999999999999</v>
      </c>
      <c r="K378">
        <v>0.33847199291388302</v>
      </c>
      <c r="L378">
        <v>1.7106875691947501</v>
      </c>
      <c r="M378">
        <v>0.100408286974595</v>
      </c>
      <c r="N378">
        <v>4.6526568330699001E-4</v>
      </c>
      <c r="O378" s="2">
        <v>6.0419473219514998E-5</v>
      </c>
      <c r="P378" s="2">
        <v>1.63374691580308E-7</v>
      </c>
      <c r="Q378" t="s">
        <v>27</v>
      </c>
      <c r="R378" t="s">
        <v>28</v>
      </c>
      <c r="S378">
        <v>30</v>
      </c>
      <c r="T378">
        <v>1.21778896711106</v>
      </c>
      <c r="U378">
        <v>2.13113069244435</v>
      </c>
      <c r="V378" t="s">
        <v>27</v>
      </c>
      <c r="W378">
        <v>29.8713993342026</v>
      </c>
      <c r="X378">
        <v>0</v>
      </c>
      <c r="Y378" t="s">
        <v>27</v>
      </c>
    </row>
    <row r="379" spans="1:25" x14ac:dyDescent="0.35">
      <c r="A379" t="s">
        <v>25</v>
      </c>
      <c r="B379" s="1">
        <v>24120</v>
      </c>
      <c r="C379">
        <v>13.8</v>
      </c>
      <c r="D379">
        <v>75</v>
      </c>
      <c r="E379" t="s">
        <v>26</v>
      </c>
      <c r="F379">
        <v>18.52</v>
      </c>
      <c r="G379">
        <v>0</v>
      </c>
      <c r="H379">
        <v>64.770547616371204</v>
      </c>
      <c r="I379">
        <v>2.1286048519335701</v>
      </c>
      <c r="J379">
        <v>12.286</v>
      </c>
      <c r="K379">
        <v>1.3278119721158399</v>
      </c>
      <c r="L379">
        <v>2.9705547289153</v>
      </c>
      <c r="M379">
        <v>0.46611878170182097</v>
      </c>
      <c r="N379">
        <v>7.0438141840642203E-3</v>
      </c>
      <c r="O379">
        <v>5.1563399320549798E-2</v>
      </c>
      <c r="P379">
        <v>5.3539307502797602E-4</v>
      </c>
      <c r="Q379" t="s">
        <v>27</v>
      </c>
      <c r="R379" t="s">
        <v>28</v>
      </c>
      <c r="S379">
        <v>30</v>
      </c>
      <c r="T379">
        <v>12.078003665566101</v>
      </c>
      <c r="U379">
        <v>21.136506414740602</v>
      </c>
      <c r="V379" t="s">
        <v>29</v>
      </c>
      <c r="W379">
        <v>215.724195430404</v>
      </c>
      <c r="X379">
        <v>2157.2419543040401</v>
      </c>
      <c r="Y379" t="s">
        <v>31</v>
      </c>
    </row>
    <row r="380" spans="1:25" x14ac:dyDescent="0.35">
      <c r="A380" t="s">
        <v>25</v>
      </c>
      <c r="B380" s="1">
        <v>24121</v>
      </c>
      <c r="C380">
        <v>15</v>
      </c>
      <c r="D380">
        <v>70</v>
      </c>
      <c r="E380" t="s">
        <v>26</v>
      </c>
      <c r="F380">
        <v>16.667999999999999</v>
      </c>
      <c r="G380">
        <v>0</v>
      </c>
      <c r="H380">
        <v>76.180405025225298</v>
      </c>
      <c r="I380">
        <v>3.18062715193357</v>
      </c>
      <c r="J380">
        <v>18.690000000000001</v>
      </c>
      <c r="K380">
        <v>1.90351064407811</v>
      </c>
      <c r="L380">
        <v>4.4626443712147603</v>
      </c>
      <c r="M380">
        <v>0.78032450401723696</v>
      </c>
      <c r="N380">
        <v>1.7534609063590799E-2</v>
      </c>
      <c r="O380">
        <v>0.49845599180650502</v>
      </c>
      <c r="P380">
        <v>1.3818078941728301E-2</v>
      </c>
      <c r="Q380" t="s">
        <v>27</v>
      </c>
      <c r="R380" t="s">
        <v>28</v>
      </c>
      <c r="S380">
        <v>30</v>
      </c>
      <c r="T380">
        <v>21.904781172252701</v>
      </c>
      <c r="U380">
        <v>38.333367051442202</v>
      </c>
      <c r="V380" t="s">
        <v>29</v>
      </c>
      <c r="W380">
        <v>355.04218620125101</v>
      </c>
      <c r="X380">
        <v>3550.4218620125098</v>
      </c>
      <c r="Y380" t="s">
        <v>31</v>
      </c>
    </row>
    <row r="381" spans="1:25" x14ac:dyDescent="0.35">
      <c r="A381" t="s">
        <v>25</v>
      </c>
      <c r="B381" s="1">
        <v>24122</v>
      </c>
      <c r="C381">
        <v>16.600000000000001</v>
      </c>
      <c r="D381">
        <v>89</v>
      </c>
      <c r="E381" t="s">
        <v>26</v>
      </c>
      <c r="F381">
        <v>14.816000000000001</v>
      </c>
      <c r="G381">
        <v>0</v>
      </c>
      <c r="H381">
        <v>77.090001594515101</v>
      </c>
      <c r="I381">
        <v>3.60470322193357</v>
      </c>
      <c r="J381">
        <v>25.382000000000001</v>
      </c>
      <c r="K381">
        <v>1.8478529983752101</v>
      </c>
      <c r="L381">
        <v>5.32041756142194</v>
      </c>
      <c r="M381">
        <v>0.81680153692324897</v>
      </c>
      <c r="N381">
        <v>1.9011447777409301E-2</v>
      </c>
      <c r="O381">
        <v>0.68682435954754495</v>
      </c>
      <c r="P381">
        <v>2.8988375199103099E-2</v>
      </c>
      <c r="Q381" t="s">
        <v>27</v>
      </c>
      <c r="R381" t="s">
        <v>28</v>
      </c>
      <c r="S381">
        <v>30</v>
      </c>
      <c r="T381">
        <v>20.861270216092102</v>
      </c>
      <c r="U381">
        <v>36.507222878161201</v>
      </c>
      <c r="V381" t="s">
        <v>29</v>
      </c>
      <c r="W381">
        <v>340.96073506515199</v>
      </c>
      <c r="X381">
        <v>3409.6073506515199</v>
      </c>
      <c r="Y381" t="s">
        <v>31</v>
      </c>
    </row>
    <row r="382" spans="1:25" x14ac:dyDescent="0.35">
      <c r="A382" t="s">
        <v>25</v>
      </c>
      <c r="B382" s="1">
        <v>24123</v>
      </c>
      <c r="C382">
        <v>18.3</v>
      </c>
      <c r="D382">
        <v>83</v>
      </c>
      <c r="E382" t="s">
        <v>26</v>
      </c>
      <c r="F382">
        <v>14.816000000000001</v>
      </c>
      <c r="G382">
        <v>0</v>
      </c>
      <c r="H382">
        <v>79.064943125972107</v>
      </c>
      <c r="I382">
        <v>4.3230406019335703</v>
      </c>
      <c r="J382">
        <v>32.380000000000003</v>
      </c>
      <c r="K382">
        <v>2.18399381337565</v>
      </c>
      <c r="L382">
        <v>6.4824185559339904</v>
      </c>
      <c r="M382">
        <v>1.27618824094254</v>
      </c>
      <c r="N382">
        <v>4.1883020212886E-2</v>
      </c>
      <c r="O382">
        <v>1.5878287655627099</v>
      </c>
      <c r="P382">
        <v>0.107092017575769</v>
      </c>
      <c r="Q382" t="s">
        <v>27</v>
      </c>
      <c r="R382" t="s">
        <v>28</v>
      </c>
      <c r="S382">
        <v>30</v>
      </c>
      <c r="T382">
        <v>27.443630509597099</v>
      </c>
      <c r="U382">
        <v>48.026353391794899</v>
      </c>
      <c r="V382" t="s">
        <v>29</v>
      </c>
      <c r="W382">
        <v>427.56205288900901</v>
      </c>
      <c r="X382">
        <v>4275.6205288900901</v>
      </c>
      <c r="Y382" t="s">
        <v>32</v>
      </c>
    </row>
    <row r="383" spans="1:25" x14ac:dyDescent="0.35">
      <c r="A383" t="s">
        <v>25</v>
      </c>
      <c r="B383" s="1">
        <v>24124</v>
      </c>
      <c r="C383">
        <v>16.600000000000001</v>
      </c>
      <c r="D383">
        <v>84</v>
      </c>
      <c r="E383" t="s">
        <v>26</v>
      </c>
      <c r="F383">
        <v>7.4080000000000004</v>
      </c>
      <c r="G383">
        <v>0</v>
      </c>
      <c r="H383">
        <v>79.5144861312003</v>
      </c>
      <c r="I383">
        <v>4.9398785219335704</v>
      </c>
      <c r="J383">
        <v>39.072000000000003</v>
      </c>
      <c r="K383">
        <v>1.5706504134294701</v>
      </c>
      <c r="L383">
        <v>7.50698430735528</v>
      </c>
      <c r="M383">
        <v>0.81636333345789003</v>
      </c>
      <c r="N383">
        <v>1.8993398575497901E-2</v>
      </c>
      <c r="O383">
        <v>0.80254731480289598</v>
      </c>
      <c r="P383">
        <v>7.6452597508324296E-2</v>
      </c>
      <c r="Q383" t="s">
        <v>27</v>
      </c>
      <c r="R383" t="s">
        <v>28</v>
      </c>
      <c r="S383">
        <v>30</v>
      </c>
      <c r="T383">
        <v>15.9546456867569</v>
      </c>
      <c r="U383">
        <v>27.920629951824601</v>
      </c>
      <c r="V383" t="s">
        <v>29</v>
      </c>
      <c r="W383">
        <v>272.64310325107499</v>
      </c>
      <c r="X383">
        <v>2726.4310325107499</v>
      </c>
      <c r="Y383" t="s">
        <v>31</v>
      </c>
    </row>
    <row r="384" spans="1:25" x14ac:dyDescent="0.35">
      <c r="A384" t="s">
        <v>25</v>
      </c>
      <c r="B384" s="1">
        <v>24125</v>
      </c>
      <c r="C384">
        <v>15.5</v>
      </c>
      <c r="D384">
        <v>95</v>
      </c>
      <c r="E384" t="s">
        <v>26</v>
      </c>
      <c r="F384">
        <v>24.076000000000001</v>
      </c>
      <c r="G384">
        <v>6.4</v>
      </c>
      <c r="H384">
        <v>34.9580772247106</v>
      </c>
      <c r="I384">
        <v>2.35716571157467</v>
      </c>
      <c r="J384">
        <v>36.887714544658202</v>
      </c>
      <c r="K384">
        <v>4.0290450585432201E-2</v>
      </c>
      <c r="L384">
        <v>4.0649452003878297</v>
      </c>
      <c r="M384">
        <v>1.5901442115714402E-2</v>
      </c>
      <c r="N384" s="2">
        <v>1.7828365600077199E-5</v>
      </c>
      <c r="O384" s="2">
        <v>4.6151066271143898E-6</v>
      </c>
      <c r="P384" s="2">
        <v>1.02241388941658E-7</v>
      </c>
      <c r="Q384" t="s">
        <v>27</v>
      </c>
      <c r="R384" t="s">
        <v>28</v>
      </c>
      <c r="S384">
        <v>30</v>
      </c>
      <c r="T384">
        <v>3.2966688024440201E-2</v>
      </c>
      <c r="U384">
        <v>5.7691704042770402E-2</v>
      </c>
      <c r="V384" t="s">
        <v>27</v>
      </c>
      <c r="W384">
        <v>1.2544587521192301</v>
      </c>
      <c r="X384">
        <v>0</v>
      </c>
      <c r="Y384" t="s">
        <v>27</v>
      </c>
    </row>
    <row r="385" spans="1:25" x14ac:dyDescent="0.35">
      <c r="A385" t="s">
        <v>25</v>
      </c>
      <c r="B385" s="1">
        <v>24126</v>
      </c>
      <c r="C385">
        <v>17.7</v>
      </c>
      <c r="D385">
        <v>89</v>
      </c>
      <c r="E385" t="s">
        <v>26</v>
      </c>
      <c r="F385">
        <v>24.076000000000001</v>
      </c>
      <c r="G385">
        <v>1.3</v>
      </c>
      <c r="H385">
        <v>48.868084338775198</v>
      </c>
      <c r="I385">
        <v>2.80759679157467</v>
      </c>
      <c r="J385">
        <v>43.777714544658203</v>
      </c>
      <c r="K385">
        <v>0.47777926543452898</v>
      </c>
      <c r="L385">
        <v>4.8392968485452004</v>
      </c>
      <c r="M385">
        <v>0.20265610256038299</v>
      </c>
      <c r="N385">
        <v>1.6126255950507399E-3</v>
      </c>
      <c r="O385">
        <v>1.13311846166322E-2</v>
      </c>
      <c r="P385">
        <v>3.8139935943426402E-4</v>
      </c>
      <c r="Q385" t="s">
        <v>27</v>
      </c>
      <c r="R385" t="s">
        <v>28</v>
      </c>
      <c r="S385">
        <v>30</v>
      </c>
      <c r="T385">
        <v>2.1790850725614201</v>
      </c>
      <c r="U385">
        <v>3.8133988769824798</v>
      </c>
      <c r="V385" t="s">
        <v>27</v>
      </c>
      <c r="W385">
        <v>49.579911003794003</v>
      </c>
      <c r="X385">
        <v>0</v>
      </c>
      <c r="Y385" t="s">
        <v>27</v>
      </c>
    </row>
    <row r="386" spans="1:25" x14ac:dyDescent="0.35">
      <c r="A386" t="s">
        <v>25</v>
      </c>
      <c r="B386" s="1">
        <v>24127</v>
      </c>
      <c r="C386">
        <v>19.399999999999999</v>
      </c>
      <c r="D386">
        <v>84</v>
      </c>
      <c r="E386" t="s">
        <v>26</v>
      </c>
      <c r="F386">
        <v>12.964</v>
      </c>
      <c r="G386">
        <v>0.5</v>
      </c>
      <c r="H386">
        <v>64.334668137559106</v>
      </c>
      <c r="I386">
        <v>3.52201359157467</v>
      </c>
      <c r="J386">
        <v>50.973714544658201</v>
      </c>
      <c r="K386">
        <v>0.98549279650897903</v>
      </c>
      <c r="L386">
        <v>6.0064862471475902</v>
      </c>
      <c r="M386">
        <v>0.46020517075003398</v>
      </c>
      <c r="N386">
        <v>6.8864127339363203E-3</v>
      </c>
      <c r="O386">
        <v>0.14652874563600701</v>
      </c>
      <c r="P386">
        <v>8.2510045177718594E-3</v>
      </c>
      <c r="Q386" t="s">
        <v>27</v>
      </c>
      <c r="R386" t="s">
        <v>28</v>
      </c>
      <c r="S386">
        <v>30</v>
      </c>
      <c r="T386">
        <v>7.3496533387104401</v>
      </c>
      <c r="U386">
        <v>12.861893342743301</v>
      </c>
      <c r="V386" t="s">
        <v>29</v>
      </c>
      <c r="W386">
        <v>141.45207481536701</v>
      </c>
      <c r="X386">
        <v>1414.52074815367</v>
      </c>
      <c r="Y386" t="s">
        <v>30</v>
      </c>
    </row>
    <row r="387" spans="1:25" x14ac:dyDescent="0.35">
      <c r="A387" t="s">
        <v>25</v>
      </c>
      <c r="B387" s="1">
        <v>24128</v>
      </c>
      <c r="C387">
        <v>21.1</v>
      </c>
      <c r="D387">
        <v>75</v>
      </c>
      <c r="E387" t="s">
        <v>26</v>
      </c>
      <c r="F387">
        <v>0</v>
      </c>
      <c r="G387">
        <v>11.9</v>
      </c>
      <c r="H387">
        <v>29.2759908528324</v>
      </c>
      <c r="I387">
        <v>2.3651325816197701</v>
      </c>
      <c r="J387">
        <v>39.678780644800703</v>
      </c>
      <c r="K387">
        <v>2.80137322910773E-3</v>
      </c>
      <c r="L387">
        <v>4.1167913386563004</v>
      </c>
      <c r="M387">
        <v>1.1112388971734699E-3</v>
      </c>
      <c r="N387" s="2">
        <v>1.6056395740106699E-7</v>
      </c>
      <c r="O387" s="2">
        <v>1.6130713798787E-9</v>
      </c>
      <c r="P387" s="2">
        <v>3.6841483951470499E-11</v>
      </c>
      <c r="Q387" t="s">
        <v>27</v>
      </c>
      <c r="R387" t="s">
        <v>28</v>
      </c>
      <c r="S387">
        <v>30</v>
      </c>
      <c r="T387">
        <v>3.5501497339494799E-4</v>
      </c>
      <c r="U387">
        <v>6.2127620344115903E-4</v>
      </c>
      <c r="V387" t="s">
        <v>27</v>
      </c>
      <c r="W387">
        <v>2.3063771113170099E-2</v>
      </c>
      <c r="X387">
        <v>0</v>
      </c>
      <c r="Y387" t="s">
        <v>27</v>
      </c>
    </row>
    <row r="388" spans="1:25" x14ac:dyDescent="0.35">
      <c r="A388" t="s">
        <v>25</v>
      </c>
      <c r="B388" s="1">
        <v>24129</v>
      </c>
      <c r="C388">
        <v>17.7</v>
      </c>
      <c r="D388">
        <v>95</v>
      </c>
      <c r="E388" t="s">
        <v>26</v>
      </c>
      <c r="F388">
        <v>14.816000000000001</v>
      </c>
      <c r="G388">
        <v>3</v>
      </c>
      <c r="H388">
        <v>26.3692240286863</v>
      </c>
      <c r="I388">
        <v>1.1712634004334099</v>
      </c>
      <c r="J388">
        <v>43.925518686201102</v>
      </c>
      <c r="K388">
        <v>2.4967972508305302E-3</v>
      </c>
      <c r="L388">
        <v>2.1961286913106299</v>
      </c>
      <c r="M388">
        <v>7.9472426529212802E-4</v>
      </c>
      <c r="N388" s="2">
        <v>8.8705809232211299E-8</v>
      </c>
      <c r="O388" s="2">
        <v>1.06741322520901E-10</v>
      </c>
      <c r="P388" s="2">
        <v>5.3151081165854203E-13</v>
      </c>
      <c r="Q388" t="s">
        <v>27</v>
      </c>
      <c r="R388" t="s">
        <v>28</v>
      </c>
      <c r="S388">
        <v>30</v>
      </c>
      <c r="T388">
        <v>2.9192515637033298E-4</v>
      </c>
      <c r="U388">
        <v>5.1086902364808203E-4</v>
      </c>
      <c r="V388" t="s">
        <v>27</v>
      </c>
      <c r="W388">
        <v>1.9407012909960299E-2</v>
      </c>
      <c r="X388">
        <v>0</v>
      </c>
      <c r="Y388" t="s">
        <v>27</v>
      </c>
    </row>
    <row r="389" spans="1:25" x14ac:dyDescent="0.35">
      <c r="A389" t="s">
        <v>25</v>
      </c>
      <c r="B389" s="1">
        <v>24130</v>
      </c>
      <c r="C389">
        <v>16.600000000000001</v>
      </c>
      <c r="D389">
        <v>100</v>
      </c>
      <c r="E389" t="s">
        <v>26</v>
      </c>
      <c r="F389">
        <v>0</v>
      </c>
      <c r="G389">
        <v>40.9</v>
      </c>
      <c r="H389">
        <v>0.29514541531024502</v>
      </c>
      <c r="I389">
        <v>0</v>
      </c>
      <c r="J389">
        <v>6.6920000000000002</v>
      </c>
      <c r="K389" s="2">
        <v>2.3613960579014601E-9</v>
      </c>
      <c r="L389">
        <v>0</v>
      </c>
      <c r="M389" s="2">
        <v>4.72279211580292E-10</v>
      </c>
      <c r="N389" s="2">
        <v>8.4703397867481402E-19</v>
      </c>
      <c r="O389">
        <v>0</v>
      </c>
      <c r="P389">
        <v>0</v>
      </c>
      <c r="Q389" t="s">
        <v>27</v>
      </c>
      <c r="R389" t="s">
        <v>28</v>
      </c>
      <c r="S389">
        <v>30</v>
      </c>
      <c r="T389" s="2">
        <v>1.6754808026032101E-14</v>
      </c>
      <c r="U389" s="2">
        <v>2.93209140455561E-14</v>
      </c>
      <c r="V389" t="s">
        <v>27</v>
      </c>
      <c r="W389" s="2">
        <v>1.78532878087807E-11</v>
      </c>
      <c r="X389">
        <v>0</v>
      </c>
      <c r="Y389" t="s">
        <v>27</v>
      </c>
    </row>
    <row r="390" spans="1:25" x14ac:dyDescent="0.35">
      <c r="A390" t="s">
        <v>25</v>
      </c>
      <c r="B390" s="1">
        <v>24131</v>
      </c>
      <c r="C390">
        <v>14.4</v>
      </c>
      <c r="D390">
        <v>81</v>
      </c>
      <c r="E390" t="s">
        <v>26</v>
      </c>
      <c r="F390">
        <v>7.4080000000000004</v>
      </c>
      <c r="G390">
        <v>39.1</v>
      </c>
      <c r="H390">
        <v>22.416793636848801</v>
      </c>
      <c r="I390">
        <v>0</v>
      </c>
      <c r="J390">
        <v>6.2960000000000003</v>
      </c>
      <c r="K390">
        <v>4.6067539071454298E-4</v>
      </c>
      <c r="L390">
        <v>0</v>
      </c>
      <c r="M390" s="2">
        <v>9.2135078142908497E-5</v>
      </c>
      <c r="N390" s="2">
        <v>1.9570466098101901E-9</v>
      </c>
      <c r="O390">
        <v>0</v>
      </c>
      <c r="P390">
        <v>0</v>
      </c>
      <c r="Q390" t="s">
        <v>27</v>
      </c>
      <c r="R390" t="s">
        <v>28</v>
      </c>
      <c r="S390">
        <v>30</v>
      </c>
      <c r="T390" s="2">
        <v>1.6501285510973601E-5</v>
      </c>
      <c r="U390" s="2">
        <v>2.8877249644203799E-5</v>
      </c>
      <c r="V390" t="s">
        <v>27</v>
      </c>
      <c r="W390">
        <v>1.5383055855203601E-3</v>
      </c>
      <c r="X390">
        <v>0</v>
      </c>
      <c r="Y390" t="s">
        <v>27</v>
      </c>
    </row>
    <row r="391" spans="1:25" x14ac:dyDescent="0.35">
      <c r="A391" t="s">
        <v>25</v>
      </c>
      <c r="B391" s="1">
        <v>24132</v>
      </c>
      <c r="C391">
        <v>14.4</v>
      </c>
      <c r="D391">
        <v>70</v>
      </c>
      <c r="E391" t="s">
        <v>26</v>
      </c>
      <c r="F391">
        <v>37.04</v>
      </c>
      <c r="G391">
        <v>0</v>
      </c>
      <c r="H391">
        <v>59.816555624956798</v>
      </c>
      <c r="I391">
        <v>1.0128165</v>
      </c>
      <c r="J391">
        <v>12.592000000000001</v>
      </c>
      <c r="K391">
        <v>2.6133754188292699</v>
      </c>
      <c r="L391">
        <v>1.6865049700919099</v>
      </c>
      <c r="M391">
        <v>0.77236966868859602</v>
      </c>
      <c r="N391">
        <v>1.72194599485875E-2</v>
      </c>
      <c r="O391">
        <v>1.9380915284276101E-2</v>
      </c>
      <c r="P391" s="2">
        <v>5.0610581679111899E-5</v>
      </c>
      <c r="Q391" t="s">
        <v>27</v>
      </c>
      <c r="R391" t="s">
        <v>28</v>
      </c>
      <c r="S391">
        <v>30</v>
      </c>
      <c r="T391">
        <v>36.769450042528099</v>
      </c>
      <c r="U391">
        <v>64.346537574424204</v>
      </c>
      <c r="V391" t="s">
        <v>29</v>
      </c>
      <c r="W391">
        <v>542.622107622317</v>
      </c>
      <c r="X391">
        <v>0</v>
      </c>
      <c r="Y391" t="s">
        <v>27</v>
      </c>
    </row>
    <row r="392" spans="1:25" x14ac:dyDescent="0.35">
      <c r="A392" t="s">
        <v>25</v>
      </c>
      <c r="B392" s="1">
        <v>24133</v>
      </c>
      <c r="C392">
        <v>16.100000000000001</v>
      </c>
      <c r="D392">
        <v>65</v>
      </c>
      <c r="E392" t="s">
        <v>26</v>
      </c>
      <c r="F392">
        <v>18.52</v>
      </c>
      <c r="G392">
        <v>0</v>
      </c>
      <c r="H392">
        <v>76.045757904082294</v>
      </c>
      <c r="I392">
        <v>2.3240327000000001</v>
      </c>
      <c r="J392">
        <v>19.193999999999999</v>
      </c>
      <c r="K392">
        <v>2.0715178488296599</v>
      </c>
      <c r="L392">
        <v>3.56801614150858</v>
      </c>
      <c r="M392">
        <v>0.77719465754161199</v>
      </c>
      <c r="N392">
        <v>1.7410316320206801E-2</v>
      </c>
      <c r="O392">
        <v>0.336555504520476</v>
      </c>
      <c r="P392">
        <v>5.4452036571029996E-3</v>
      </c>
      <c r="Q392" t="s">
        <v>27</v>
      </c>
      <c r="R392" t="s">
        <v>28</v>
      </c>
      <c r="S392">
        <v>30</v>
      </c>
      <c r="T392">
        <v>25.167502228152902</v>
      </c>
      <c r="U392">
        <v>44.043128899267501</v>
      </c>
      <c r="V392" t="s">
        <v>29</v>
      </c>
      <c r="W392">
        <v>398.18860008289801</v>
      </c>
      <c r="X392">
        <v>3981.8860008289798</v>
      </c>
      <c r="Y392" t="s">
        <v>31</v>
      </c>
    </row>
    <row r="393" spans="1:25" x14ac:dyDescent="0.35">
      <c r="A393" t="s">
        <v>25</v>
      </c>
      <c r="B393" s="1">
        <v>24134</v>
      </c>
      <c r="C393">
        <v>16.100000000000001</v>
      </c>
      <c r="D393">
        <v>71</v>
      </c>
      <c r="E393" t="s">
        <v>26</v>
      </c>
      <c r="F393">
        <v>20.372</v>
      </c>
      <c r="G393">
        <v>0</v>
      </c>
      <c r="H393">
        <v>80.778179589635499</v>
      </c>
      <c r="I393">
        <v>3.4104689800000001</v>
      </c>
      <c r="J393">
        <v>25.795999999999999</v>
      </c>
      <c r="K393">
        <v>3.4482802987877399</v>
      </c>
      <c r="L393">
        <v>5.1265086984946997</v>
      </c>
      <c r="M393">
        <v>2.4191132589818301</v>
      </c>
      <c r="N393">
        <v>0.12990934145688299</v>
      </c>
      <c r="O393">
        <v>3.4256138696287999</v>
      </c>
      <c r="P393">
        <v>0.13233196827063201</v>
      </c>
      <c r="Q393" t="s">
        <v>27</v>
      </c>
      <c r="R393" t="s">
        <v>28</v>
      </c>
      <c r="S393">
        <v>30</v>
      </c>
      <c r="T393">
        <v>57.487300437928397</v>
      </c>
      <c r="U393">
        <v>100.602775766375</v>
      </c>
      <c r="V393" t="s">
        <v>29</v>
      </c>
      <c r="W393">
        <v>774.95340862696105</v>
      </c>
      <c r="X393">
        <v>7749.5340862696103</v>
      </c>
      <c r="Y393" t="s">
        <v>32</v>
      </c>
    </row>
    <row r="394" spans="1:25" x14ac:dyDescent="0.35">
      <c r="A394" t="s">
        <v>25</v>
      </c>
      <c r="B394" s="1">
        <v>24135</v>
      </c>
      <c r="C394">
        <v>17.7</v>
      </c>
      <c r="D394">
        <v>78</v>
      </c>
      <c r="E394" t="s">
        <v>26</v>
      </c>
      <c r="F394">
        <v>9.26</v>
      </c>
      <c r="G394">
        <v>0</v>
      </c>
      <c r="H394">
        <v>81.373024309855893</v>
      </c>
      <c r="I394">
        <v>4.3113311400000001</v>
      </c>
      <c r="J394">
        <v>32.686</v>
      </c>
      <c r="K394">
        <v>2.1077240552907202</v>
      </c>
      <c r="L394">
        <v>6.4844057926477303</v>
      </c>
      <c r="M394">
        <v>1.1345040913136899</v>
      </c>
      <c r="N394">
        <v>3.4007573202389597E-2</v>
      </c>
      <c r="O394">
        <v>1.44072450061693</v>
      </c>
      <c r="P394">
        <v>9.7240865489392703E-2</v>
      </c>
      <c r="Q394" t="s">
        <v>27</v>
      </c>
      <c r="R394" t="s">
        <v>28</v>
      </c>
      <c r="S394">
        <v>30</v>
      </c>
      <c r="T394">
        <v>25.8923009906459</v>
      </c>
      <c r="U394">
        <v>45.311526733630402</v>
      </c>
      <c r="V394" t="s">
        <v>29</v>
      </c>
      <c r="W394">
        <v>407.603740999666</v>
      </c>
      <c r="X394">
        <v>4076.0374099966598</v>
      </c>
      <c r="Y394" t="s">
        <v>32</v>
      </c>
    </row>
    <row r="395" spans="1:25" x14ac:dyDescent="0.35">
      <c r="A395" t="s">
        <v>25</v>
      </c>
      <c r="B395" s="1">
        <v>24136</v>
      </c>
      <c r="C395">
        <v>18.3</v>
      </c>
      <c r="D395">
        <v>79</v>
      </c>
      <c r="E395" t="s">
        <v>26</v>
      </c>
      <c r="F395">
        <v>16.667999999999999</v>
      </c>
      <c r="G395">
        <v>0</v>
      </c>
      <c r="H395">
        <v>81.565876667242804</v>
      </c>
      <c r="I395">
        <v>5.1986890800000003</v>
      </c>
      <c r="J395">
        <v>39.683999999999997</v>
      </c>
      <c r="K395">
        <v>3.1313646451391799</v>
      </c>
      <c r="L395">
        <v>7.8322683090571896</v>
      </c>
      <c r="M395">
        <v>2.78170819713988</v>
      </c>
      <c r="N395">
        <v>0.16634141190554</v>
      </c>
      <c r="O395">
        <v>5.6422304942023196</v>
      </c>
      <c r="P395">
        <v>0.59360659631165102</v>
      </c>
      <c r="Q395" t="s">
        <v>27</v>
      </c>
      <c r="R395" t="s">
        <v>28</v>
      </c>
      <c r="S395">
        <v>30</v>
      </c>
      <c r="T395">
        <v>49.250520845375199</v>
      </c>
      <c r="U395">
        <v>86.188411479406696</v>
      </c>
      <c r="V395" t="s">
        <v>29</v>
      </c>
      <c r="W395">
        <v>685.85111605624195</v>
      </c>
      <c r="X395">
        <v>6858.5111605624197</v>
      </c>
      <c r="Y395" t="s">
        <v>32</v>
      </c>
    </row>
    <row r="396" spans="1:25" x14ac:dyDescent="0.35">
      <c r="A396" t="s">
        <v>25</v>
      </c>
      <c r="B396" s="1">
        <v>24137</v>
      </c>
      <c r="C396">
        <v>17.2</v>
      </c>
      <c r="D396">
        <v>72</v>
      </c>
      <c r="E396" t="s">
        <v>26</v>
      </c>
      <c r="F396">
        <v>16.667999999999999</v>
      </c>
      <c r="G396">
        <v>0</v>
      </c>
      <c r="H396">
        <v>82.552521839194299</v>
      </c>
      <c r="I396">
        <v>6.3147475200000001</v>
      </c>
      <c r="J396">
        <v>46.484000000000002</v>
      </c>
      <c r="K396">
        <v>3.5302875180453799</v>
      </c>
      <c r="L396">
        <v>9.4276739469445108</v>
      </c>
      <c r="M396">
        <v>3.6200586542224098</v>
      </c>
      <c r="N396">
        <v>0.265152379524425</v>
      </c>
      <c r="O396">
        <v>9.8289095700917404</v>
      </c>
      <c r="P396">
        <v>1.5911388832278399</v>
      </c>
      <c r="Q396" t="s">
        <v>27</v>
      </c>
      <c r="R396" t="s">
        <v>28</v>
      </c>
      <c r="S396">
        <v>30</v>
      </c>
      <c r="T396">
        <v>59.687954921152098</v>
      </c>
      <c r="U396">
        <v>104.453921112016</v>
      </c>
      <c r="V396" t="s">
        <v>29</v>
      </c>
      <c r="W396">
        <v>798.12469110306904</v>
      </c>
      <c r="X396">
        <v>7981.2469110306902</v>
      </c>
      <c r="Y396" t="s">
        <v>32</v>
      </c>
    </row>
    <row r="397" spans="1:25" x14ac:dyDescent="0.35">
      <c r="A397" t="s">
        <v>25</v>
      </c>
      <c r="B397" s="1">
        <v>24138</v>
      </c>
      <c r="C397">
        <v>15</v>
      </c>
      <c r="D397">
        <v>93</v>
      </c>
      <c r="E397" t="s">
        <v>26</v>
      </c>
      <c r="F397">
        <v>12.964</v>
      </c>
      <c r="G397">
        <v>0</v>
      </c>
      <c r="H397">
        <v>78.822827614588405</v>
      </c>
      <c r="I397">
        <v>6.5602193900000003</v>
      </c>
      <c r="J397">
        <v>52.887999999999998</v>
      </c>
      <c r="K397">
        <v>1.94484895196985</v>
      </c>
      <c r="L397">
        <v>10.014840568452801</v>
      </c>
      <c r="M397">
        <v>1.6247834985581799</v>
      </c>
      <c r="N397">
        <v>6.4220981470935107E-2</v>
      </c>
      <c r="O397">
        <v>2.1158200649514298</v>
      </c>
      <c r="P397">
        <v>0.39369297517579199</v>
      </c>
      <c r="Q397" t="s">
        <v>27</v>
      </c>
      <c r="R397" t="s">
        <v>28</v>
      </c>
      <c r="S397">
        <v>30</v>
      </c>
      <c r="T397">
        <v>22.692000087209699</v>
      </c>
      <c r="U397">
        <v>39.711000152616997</v>
      </c>
      <c r="V397" t="s">
        <v>29</v>
      </c>
      <c r="W397">
        <v>365.57163394769498</v>
      </c>
      <c r="X397">
        <v>3655.71633947695</v>
      </c>
      <c r="Y397" t="s">
        <v>31</v>
      </c>
    </row>
    <row r="398" spans="1:25" x14ac:dyDescent="0.35">
      <c r="A398" t="s">
        <v>25</v>
      </c>
      <c r="B398" s="1">
        <v>24139</v>
      </c>
      <c r="C398">
        <v>13.8</v>
      </c>
      <c r="D398">
        <v>100</v>
      </c>
      <c r="E398" t="s">
        <v>26</v>
      </c>
      <c r="F398">
        <v>11.112</v>
      </c>
      <c r="G398">
        <v>4.8</v>
      </c>
      <c r="H398">
        <v>29.659426235349599</v>
      </c>
      <c r="I398">
        <v>3.4474228069444099</v>
      </c>
      <c r="J398">
        <v>52.3242879500485</v>
      </c>
      <c r="K398">
        <v>5.4598932926610598E-3</v>
      </c>
      <c r="L398">
        <v>5.9197742977896004</v>
      </c>
      <c r="M398">
        <v>2.5326116412879001E-3</v>
      </c>
      <c r="N398" s="2">
        <v>6.9005756907928704E-7</v>
      </c>
      <c r="O398" s="2">
        <v>2.7254341625943699E-8</v>
      </c>
      <c r="P398" s="2">
        <v>1.48266530971652E-9</v>
      </c>
      <c r="Q398" t="s">
        <v>27</v>
      </c>
      <c r="R398" t="s">
        <v>28</v>
      </c>
      <c r="S398">
        <v>30</v>
      </c>
      <c r="T398">
        <v>1.1038110318607899E-3</v>
      </c>
      <c r="U398">
        <v>1.9316693057563801E-3</v>
      </c>
      <c r="V398" t="s">
        <v>27</v>
      </c>
      <c r="W398">
        <v>6.2742743273748E-2</v>
      </c>
      <c r="X398">
        <v>0</v>
      </c>
      <c r="Y398" t="s">
        <v>27</v>
      </c>
    </row>
    <row r="399" spans="1:25" x14ac:dyDescent="0.35">
      <c r="A399" t="s">
        <v>25</v>
      </c>
      <c r="B399" s="1">
        <v>24140</v>
      </c>
      <c r="C399">
        <v>13.8</v>
      </c>
      <c r="D399">
        <v>100</v>
      </c>
      <c r="E399" t="s">
        <v>26</v>
      </c>
      <c r="F399">
        <v>18.52</v>
      </c>
      <c r="G399">
        <v>0.5</v>
      </c>
      <c r="H399">
        <v>29.659425367819701</v>
      </c>
      <c r="I399">
        <v>3.4474228069444099</v>
      </c>
      <c r="J399">
        <v>57.8122879500485</v>
      </c>
      <c r="K399">
        <v>7.9305161732993804E-3</v>
      </c>
      <c r="L399">
        <v>6.0003271100468902</v>
      </c>
      <c r="M399">
        <v>3.7016337984106099E-3</v>
      </c>
      <c r="N399" s="2">
        <v>1.35090657025242E-6</v>
      </c>
      <c r="O399" s="2">
        <v>8.5634225091445895E-8</v>
      </c>
      <c r="P399" s="2">
        <v>4.8103320943978098E-9</v>
      </c>
      <c r="Q399" t="s">
        <v>27</v>
      </c>
      <c r="R399" t="s">
        <v>28</v>
      </c>
      <c r="S399">
        <v>30</v>
      </c>
      <c r="T399">
        <v>2.0819112915127199E-3</v>
      </c>
      <c r="U399">
        <v>3.64334476014726E-3</v>
      </c>
      <c r="V399" t="s">
        <v>27</v>
      </c>
      <c r="W399">
        <v>0.109814323150869</v>
      </c>
      <c r="X399">
        <v>0</v>
      </c>
      <c r="Y399" t="s">
        <v>27</v>
      </c>
    </row>
    <row r="400" spans="1:25" x14ac:dyDescent="0.35">
      <c r="A400" t="s">
        <v>25</v>
      </c>
      <c r="B400" s="1">
        <v>24141</v>
      </c>
      <c r="C400">
        <v>16.100000000000001</v>
      </c>
      <c r="D400">
        <v>76</v>
      </c>
      <c r="E400" t="s">
        <v>26</v>
      </c>
      <c r="F400">
        <v>18.52</v>
      </c>
      <c r="G400">
        <v>10.199999999999999</v>
      </c>
      <c r="H400">
        <v>39.726993542244898</v>
      </c>
      <c r="I400">
        <v>1.96823131132481</v>
      </c>
      <c r="J400">
        <v>47.672318326872599</v>
      </c>
      <c r="K400">
        <v>8.34731174472923E-2</v>
      </c>
      <c r="L400">
        <v>3.5681681622816099</v>
      </c>
      <c r="M400">
        <v>3.1318052641437298E-2</v>
      </c>
      <c r="N400" s="2">
        <v>5.9173275646594902E-5</v>
      </c>
      <c r="O400" s="2">
        <v>2.78617179596677E-5</v>
      </c>
      <c r="P400" s="2">
        <v>4.5082708559803198E-7</v>
      </c>
      <c r="Q400" t="s">
        <v>27</v>
      </c>
      <c r="R400" t="s">
        <v>28</v>
      </c>
      <c r="S400">
        <v>30</v>
      </c>
      <c r="T400">
        <v>0.113580363316809</v>
      </c>
      <c r="U400">
        <v>0.198765635804415</v>
      </c>
      <c r="V400" t="s">
        <v>27</v>
      </c>
      <c r="W400">
        <v>3.7287910747854802</v>
      </c>
      <c r="X400">
        <v>0</v>
      </c>
      <c r="Y400" t="s">
        <v>27</v>
      </c>
    </row>
    <row r="401" spans="1:25" x14ac:dyDescent="0.35">
      <c r="A401" t="s">
        <v>25</v>
      </c>
      <c r="B401" s="1">
        <v>24142</v>
      </c>
      <c r="C401">
        <v>16.100000000000001</v>
      </c>
      <c r="D401">
        <v>71</v>
      </c>
      <c r="E401" t="s">
        <v>26</v>
      </c>
      <c r="F401">
        <v>3.7040000000000002</v>
      </c>
      <c r="G401">
        <v>0</v>
      </c>
      <c r="H401">
        <v>58.7104744166245</v>
      </c>
      <c r="I401">
        <v>2.9601948713248101</v>
      </c>
      <c r="J401">
        <v>53.5743183268726</v>
      </c>
      <c r="K401">
        <v>0.45245925962059802</v>
      </c>
      <c r="L401">
        <v>5.2018344636604397</v>
      </c>
      <c r="M401">
        <v>0.19802056413130201</v>
      </c>
      <c r="N401">
        <v>1.5479114878758601E-3</v>
      </c>
      <c r="O401">
        <v>1.1335136908695E-2</v>
      </c>
      <c r="P401">
        <v>4.53384683593204E-4</v>
      </c>
      <c r="Q401" t="s">
        <v>27</v>
      </c>
      <c r="R401" t="s">
        <v>28</v>
      </c>
      <c r="S401">
        <v>30</v>
      </c>
      <c r="T401">
        <v>1.9879211244791799</v>
      </c>
      <c r="U401">
        <v>3.4788619678385602</v>
      </c>
      <c r="V401" t="s">
        <v>27</v>
      </c>
      <c r="W401">
        <v>45.777529210455597</v>
      </c>
      <c r="X401">
        <v>0</v>
      </c>
      <c r="Y401" t="s">
        <v>27</v>
      </c>
    </row>
    <row r="402" spans="1:25" x14ac:dyDescent="0.35">
      <c r="A402" t="s">
        <v>25</v>
      </c>
      <c r="B402" s="1">
        <v>24143</v>
      </c>
      <c r="C402">
        <v>19.399999999999999</v>
      </c>
      <c r="D402">
        <v>79</v>
      </c>
      <c r="E402" t="s">
        <v>26</v>
      </c>
      <c r="F402">
        <v>18.52</v>
      </c>
      <c r="G402">
        <v>0</v>
      </c>
      <c r="H402">
        <v>72.9403127474272</v>
      </c>
      <c r="I402">
        <v>3.8163302213248098</v>
      </c>
      <c r="J402">
        <v>60.070318326872602</v>
      </c>
      <c r="K402">
        <v>1.7648663811288201</v>
      </c>
      <c r="L402">
        <v>6.5865365358750498</v>
      </c>
      <c r="M402">
        <v>0.86064124398401098</v>
      </c>
      <c r="N402">
        <v>2.0854708212034501E-2</v>
      </c>
      <c r="O402">
        <v>0.90420960286355301</v>
      </c>
      <c r="P402">
        <v>6.3323126488695994E-2</v>
      </c>
      <c r="Q402" t="s">
        <v>27</v>
      </c>
      <c r="R402" t="s">
        <v>28</v>
      </c>
      <c r="S402">
        <v>30</v>
      </c>
      <c r="T402">
        <v>19.340921371412001</v>
      </c>
      <c r="U402">
        <v>33.846612399971001</v>
      </c>
      <c r="V402" t="s">
        <v>29</v>
      </c>
      <c r="W402">
        <v>320.17889336971803</v>
      </c>
      <c r="X402">
        <v>3201.7889336971798</v>
      </c>
      <c r="Y402" t="s">
        <v>31</v>
      </c>
    </row>
    <row r="403" spans="1:25" x14ac:dyDescent="0.35">
      <c r="A403" t="s">
        <v>25</v>
      </c>
      <c r="B403" s="1">
        <v>24144</v>
      </c>
      <c r="C403">
        <v>17.2</v>
      </c>
      <c r="D403">
        <v>89</v>
      </c>
      <c r="E403" t="s">
        <v>26</v>
      </c>
      <c r="F403">
        <v>12.964</v>
      </c>
      <c r="G403">
        <v>0</v>
      </c>
      <c r="H403">
        <v>75.236083691719799</v>
      </c>
      <c r="I403">
        <v>4.2166555313248102</v>
      </c>
      <c r="J403">
        <v>66.170318326872604</v>
      </c>
      <c r="K403">
        <v>1.4907088071980401</v>
      </c>
      <c r="L403">
        <v>7.2744184643364402</v>
      </c>
      <c r="M403">
        <v>0.76283029845512795</v>
      </c>
      <c r="N403">
        <v>1.6844818954873501E-2</v>
      </c>
      <c r="O403">
        <v>0.660474265466091</v>
      </c>
      <c r="P403">
        <v>5.8440597378399899E-2</v>
      </c>
      <c r="Q403" t="s">
        <v>27</v>
      </c>
      <c r="R403" t="s">
        <v>28</v>
      </c>
      <c r="S403">
        <v>30</v>
      </c>
      <c r="T403">
        <v>14.633337589534101</v>
      </c>
      <c r="U403">
        <v>25.608340781684699</v>
      </c>
      <c r="V403" t="s">
        <v>29</v>
      </c>
      <c r="W403">
        <v>253.57235588850301</v>
      </c>
      <c r="X403">
        <v>2535.7235588850299</v>
      </c>
      <c r="Y403" t="s">
        <v>31</v>
      </c>
    </row>
    <row r="404" spans="1:25" x14ac:dyDescent="0.35">
      <c r="A404" t="s">
        <v>25</v>
      </c>
      <c r="B404" s="1">
        <v>24145</v>
      </c>
      <c r="C404">
        <v>20.5</v>
      </c>
      <c r="D404">
        <v>75</v>
      </c>
      <c r="E404" t="s">
        <v>26</v>
      </c>
      <c r="F404">
        <v>11.112</v>
      </c>
      <c r="G404">
        <v>0</v>
      </c>
      <c r="H404">
        <v>80.148304910733302</v>
      </c>
      <c r="I404">
        <v>5.29055353132481</v>
      </c>
      <c r="J404">
        <v>72.864318326872606</v>
      </c>
      <c r="K404">
        <v>2.0198531086703699</v>
      </c>
      <c r="L404">
        <v>8.9554984912756996</v>
      </c>
      <c r="M404">
        <v>1.55549578559221</v>
      </c>
      <c r="N404">
        <v>5.9453407219505101E-2</v>
      </c>
      <c r="O404">
        <v>2.0594088931913199</v>
      </c>
      <c r="P404">
        <v>0.29601038639791299</v>
      </c>
      <c r="Q404" t="s">
        <v>27</v>
      </c>
      <c r="R404" t="s">
        <v>28</v>
      </c>
      <c r="S404">
        <v>30</v>
      </c>
      <c r="T404">
        <v>24.1464091488672</v>
      </c>
      <c r="U404">
        <v>42.256216010517697</v>
      </c>
      <c r="V404" t="s">
        <v>29</v>
      </c>
      <c r="W404">
        <v>384.82296025527</v>
      </c>
      <c r="X404">
        <v>3848.2296025526998</v>
      </c>
      <c r="Y404" t="s">
        <v>31</v>
      </c>
    </row>
    <row r="405" spans="1:25" x14ac:dyDescent="0.35">
      <c r="A405" t="s">
        <v>25</v>
      </c>
      <c r="B405" s="1">
        <v>24146</v>
      </c>
      <c r="C405">
        <v>20</v>
      </c>
      <c r="D405">
        <v>74</v>
      </c>
      <c r="E405" t="s">
        <v>26</v>
      </c>
      <c r="F405">
        <v>9.26</v>
      </c>
      <c r="G405">
        <v>0</v>
      </c>
      <c r="H405">
        <v>81.985550230414702</v>
      </c>
      <c r="I405">
        <v>6.3815543513248096</v>
      </c>
      <c r="J405">
        <v>79.468318326872605</v>
      </c>
      <c r="K405">
        <v>2.2666607292827199</v>
      </c>
      <c r="L405">
        <v>10.6292114468629</v>
      </c>
      <c r="M405">
        <v>2.2207980491410102</v>
      </c>
      <c r="N405">
        <v>0.111658027903002</v>
      </c>
      <c r="O405">
        <v>3.4406903933774302</v>
      </c>
      <c r="P405">
        <v>0.73391623080135604</v>
      </c>
      <c r="Q405" t="s">
        <v>27</v>
      </c>
      <c r="R405" t="s">
        <v>28</v>
      </c>
      <c r="S405">
        <v>30</v>
      </c>
      <c r="T405">
        <v>29.1619826327751</v>
      </c>
      <c r="U405">
        <v>51.033469607356501</v>
      </c>
      <c r="V405" t="s">
        <v>29</v>
      </c>
      <c r="W405">
        <v>449.37507348638599</v>
      </c>
      <c r="X405">
        <v>4493.7507348638601</v>
      </c>
      <c r="Y405" t="s">
        <v>32</v>
      </c>
    </row>
    <row r="406" spans="1:25" x14ac:dyDescent="0.35">
      <c r="A406" t="s">
        <v>25</v>
      </c>
      <c r="B406" s="1">
        <v>24147</v>
      </c>
      <c r="C406">
        <v>18.8</v>
      </c>
      <c r="D406">
        <v>85</v>
      </c>
      <c r="E406" t="s">
        <v>26</v>
      </c>
      <c r="F406">
        <v>11.112</v>
      </c>
      <c r="G406">
        <v>0</v>
      </c>
      <c r="H406">
        <v>81.719874928564707</v>
      </c>
      <c r="I406">
        <v>6.9751813013248096</v>
      </c>
      <c r="J406">
        <v>85.856318326872596</v>
      </c>
      <c r="K406">
        <v>2.4102693523779699</v>
      </c>
      <c r="L406">
        <v>11.5952874643065</v>
      </c>
      <c r="M406">
        <v>2.5948233062451198</v>
      </c>
      <c r="N406">
        <v>0.147075282887564</v>
      </c>
      <c r="O406">
        <v>4.4403056166062198</v>
      </c>
      <c r="P406">
        <v>1.1549716733833599</v>
      </c>
      <c r="Q406" t="s">
        <v>27</v>
      </c>
      <c r="R406" t="s">
        <v>28</v>
      </c>
      <c r="S406">
        <v>30</v>
      </c>
      <c r="T406">
        <v>32.236010801075203</v>
      </c>
      <c r="U406">
        <v>56.4130189018816</v>
      </c>
      <c r="V406" t="s">
        <v>29</v>
      </c>
      <c r="W406">
        <v>487.676777384856</v>
      </c>
      <c r="X406">
        <v>4876.76777384856</v>
      </c>
      <c r="Y406" t="s">
        <v>32</v>
      </c>
    </row>
    <row r="407" spans="1:25" x14ac:dyDescent="0.35">
      <c r="A407" t="s">
        <v>25</v>
      </c>
      <c r="B407" s="1">
        <v>24148</v>
      </c>
      <c r="C407">
        <v>17.7</v>
      </c>
      <c r="D407">
        <v>95</v>
      </c>
      <c r="E407" t="s">
        <v>26</v>
      </c>
      <c r="F407">
        <v>31.484000000000002</v>
      </c>
      <c r="G407">
        <v>23.6</v>
      </c>
      <c r="H407">
        <v>25.524455904437399</v>
      </c>
      <c r="I407">
        <v>2.9219759101545799</v>
      </c>
      <c r="J407">
        <v>49.679281809793302</v>
      </c>
      <c r="K407">
        <v>4.42850351099555E-3</v>
      </c>
      <c r="L407">
        <v>5.0948020572680601</v>
      </c>
      <c r="M407">
        <v>1.92059817112857E-3</v>
      </c>
      <c r="N407" s="2">
        <v>4.2291348032443299E-7</v>
      </c>
      <c r="O407" s="2">
        <v>1.0719348663212301E-8</v>
      </c>
      <c r="P407" s="2">
        <v>4.0800348929485998E-10</v>
      </c>
      <c r="Q407" t="s">
        <v>27</v>
      </c>
      <c r="R407" t="s">
        <v>28</v>
      </c>
      <c r="S407">
        <v>30</v>
      </c>
      <c r="T407">
        <v>7.7327128080486695E-4</v>
      </c>
      <c r="U407">
        <v>1.35322474140852E-3</v>
      </c>
      <c r="V407" t="s">
        <v>27</v>
      </c>
      <c r="W407">
        <v>4.5835962188159697E-2</v>
      </c>
      <c r="X407">
        <v>0</v>
      </c>
      <c r="Y407" t="s">
        <v>27</v>
      </c>
    </row>
    <row r="408" spans="1:25" x14ac:dyDescent="0.35">
      <c r="A408" t="s">
        <v>25</v>
      </c>
      <c r="B408" s="1">
        <v>24149</v>
      </c>
      <c r="C408">
        <v>17.2</v>
      </c>
      <c r="D408">
        <v>100</v>
      </c>
      <c r="E408" t="s">
        <v>26</v>
      </c>
      <c r="F408">
        <v>9.26</v>
      </c>
      <c r="G408">
        <v>24.1</v>
      </c>
      <c r="H408">
        <v>1.24491828823421</v>
      </c>
      <c r="I408">
        <v>0.76114418859062405</v>
      </c>
      <c r="J408">
        <v>16.0652914828629</v>
      </c>
      <c r="K408" s="2">
        <v>7.7566179050700995E-9</v>
      </c>
      <c r="L408">
        <v>1.36107522702048</v>
      </c>
      <c r="M408" s="2">
        <v>2.17442304023733E-9</v>
      </c>
      <c r="N408" s="2">
        <v>1.26376946258951E-17</v>
      </c>
      <c r="O408" s="2">
        <v>1.4179447966594101E-28</v>
      </c>
      <c r="P408" s="2">
        <v>2.1889009721010298E-31</v>
      </c>
      <c r="Q408" t="s">
        <v>27</v>
      </c>
      <c r="R408" t="s">
        <v>28</v>
      </c>
      <c r="S408">
        <v>30</v>
      </c>
      <c r="T408" s="2">
        <v>1.2653050876604001E-13</v>
      </c>
      <c r="U408" s="2">
        <v>2.2142839034057E-13</v>
      </c>
      <c r="V408" t="s">
        <v>27</v>
      </c>
      <c r="W408" s="2">
        <v>1.06285414915626E-10</v>
      </c>
      <c r="X408">
        <v>0</v>
      </c>
      <c r="Y408" t="s">
        <v>27</v>
      </c>
    </row>
    <row r="409" spans="1:25" x14ac:dyDescent="0.35">
      <c r="A409" t="s">
        <v>25</v>
      </c>
      <c r="B409" s="1">
        <v>24150</v>
      </c>
      <c r="C409">
        <v>20</v>
      </c>
      <c r="D409">
        <v>79</v>
      </c>
      <c r="E409" t="s">
        <v>26</v>
      </c>
      <c r="F409">
        <v>18.52</v>
      </c>
      <c r="G409">
        <v>3.6</v>
      </c>
      <c r="H409">
        <v>38.3291183699736</v>
      </c>
      <c r="I409">
        <v>0.67351252179002497</v>
      </c>
      <c r="J409">
        <v>19.164218498897299</v>
      </c>
      <c r="K409">
        <v>6.3276303434713202E-2</v>
      </c>
      <c r="L409">
        <v>1.2382330440390199</v>
      </c>
      <c r="M409">
        <v>1.7363869014813599E-2</v>
      </c>
      <c r="N409" s="2">
        <v>2.08325873226331E-5</v>
      </c>
      <c r="O409" s="2">
        <v>3.38754199221358E-8</v>
      </c>
      <c r="P409" s="2">
        <v>4.1453025255730898E-11</v>
      </c>
      <c r="Q409" t="s">
        <v>27</v>
      </c>
      <c r="R409" t="s">
        <v>28</v>
      </c>
      <c r="S409">
        <v>30</v>
      </c>
      <c r="T409">
        <v>7.0965077826391401E-2</v>
      </c>
      <c r="U409">
        <v>0.124188886196185</v>
      </c>
      <c r="V409" t="s">
        <v>27</v>
      </c>
      <c r="W409">
        <v>2.4647155118147999</v>
      </c>
      <c r="X409">
        <v>0</v>
      </c>
      <c r="Y409" t="s">
        <v>27</v>
      </c>
    </row>
    <row r="410" spans="1:25" x14ac:dyDescent="0.35">
      <c r="A410" t="s">
        <v>25</v>
      </c>
      <c r="B410" s="1">
        <v>24151</v>
      </c>
      <c r="C410">
        <v>22.7</v>
      </c>
      <c r="D410">
        <v>72</v>
      </c>
      <c r="E410" t="s">
        <v>26</v>
      </c>
      <c r="F410">
        <v>9.26</v>
      </c>
      <c r="G410">
        <v>0.8</v>
      </c>
      <c r="H410">
        <v>64.176369966659095</v>
      </c>
      <c r="I410">
        <v>1.9987822017900201</v>
      </c>
      <c r="J410">
        <v>26.254218498897298</v>
      </c>
      <c r="K410">
        <v>0.81217363574533397</v>
      </c>
      <c r="L410">
        <v>3.3583675705648401</v>
      </c>
      <c r="M410">
        <v>0.29791028778373002</v>
      </c>
      <c r="N410">
        <v>3.1893357489852199E-3</v>
      </c>
      <c r="O410">
        <v>1.9352209751440801E-2</v>
      </c>
      <c r="P410">
        <v>2.7048006676152201E-4</v>
      </c>
      <c r="Q410" t="s">
        <v>27</v>
      </c>
      <c r="R410" t="s">
        <v>28</v>
      </c>
      <c r="S410">
        <v>30</v>
      </c>
      <c r="T410">
        <v>5.3172451010384298</v>
      </c>
      <c r="U410">
        <v>9.3051789268172609</v>
      </c>
      <c r="V410" t="s">
        <v>27</v>
      </c>
      <c r="W410">
        <v>107.192223505676</v>
      </c>
      <c r="X410">
        <v>1071.92223505676</v>
      </c>
      <c r="Y410" t="s">
        <v>30</v>
      </c>
    </row>
    <row r="411" spans="1:25" x14ac:dyDescent="0.35">
      <c r="A411" t="s">
        <v>25</v>
      </c>
      <c r="B411" s="1">
        <v>24152</v>
      </c>
      <c r="C411">
        <v>23.8</v>
      </c>
      <c r="D411">
        <v>60</v>
      </c>
      <c r="E411" t="s">
        <v>26</v>
      </c>
      <c r="F411">
        <v>22.224</v>
      </c>
      <c r="G411">
        <v>7.6</v>
      </c>
      <c r="H411">
        <v>67.659234315328902</v>
      </c>
      <c r="I411">
        <v>2.3748886704077399</v>
      </c>
      <c r="J411">
        <v>23.089911481497602</v>
      </c>
      <c r="K411">
        <v>1.7779103264189</v>
      </c>
      <c r="L411">
        <v>3.77825594284882</v>
      </c>
      <c r="M411">
        <v>0.68180381088130404</v>
      </c>
      <c r="N411">
        <v>1.3808486673224599E-2</v>
      </c>
      <c r="O411">
        <v>0.26205757031371102</v>
      </c>
      <c r="P411">
        <v>4.8679563494718799E-3</v>
      </c>
      <c r="Q411" t="s">
        <v>27</v>
      </c>
      <c r="R411" t="s">
        <v>28</v>
      </c>
      <c r="S411">
        <v>30</v>
      </c>
      <c r="T411">
        <v>19.577039047245901</v>
      </c>
      <c r="U411">
        <v>34.259818332680297</v>
      </c>
      <c r="V411" t="s">
        <v>29</v>
      </c>
      <c r="W411">
        <v>323.42784029121202</v>
      </c>
      <c r="X411">
        <v>3234.2784029121099</v>
      </c>
      <c r="Y411" t="s">
        <v>31</v>
      </c>
    </row>
    <row r="412" spans="1:25" x14ac:dyDescent="0.35">
      <c r="A412" t="s">
        <v>25</v>
      </c>
      <c r="B412" s="1">
        <v>24153</v>
      </c>
      <c r="C412">
        <v>23.3</v>
      </c>
      <c r="D412">
        <v>60</v>
      </c>
      <c r="E412" t="s">
        <v>26</v>
      </c>
      <c r="F412">
        <v>14.816000000000001</v>
      </c>
      <c r="G412">
        <v>0</v>
      </c>
      <c r="H412">
        <v>81.984477609985305</v>
      </c>
      <c r="I412">
        <v>4.3158598704077402</v>
      </c>
      <c r="J412">
        <v>30.287911481497598</v>
      </c>
      <c r="K412">
        <v>2.9985976126581</v>
      </c>
      <c r="L412">
        <v>6.3644665378356704</v>
      </c>
      <c r="M412">
        <v>2.2792231581285498</v>
      </c>
      <c r="N412">
        <v>0.116909990876316</v>
      </c>
      <c r="O412">
        <v>3.6221243228569802</v>
      </c>
      <c r="P412">
        <v>0.23392141901813701</v>
      </c>
      <c r="Q412" t="s">
        <v>27</v>
      </c>
      <c r="R412" t="s">
        <v>28</v>
      </c>
      <c r="S412">
        <v>30</v>
      </c>
      <c r="T412">
        <v>45.931357250801497</v>
      </c>
      <c r="U412">
        <v>80.379875188902602</v>
      </c>
      <c r="V412" t="s">
        <v>29</v>
      </c>
      <c r="W412">
        <v>648.79964902740699</v>
      </c>
      <c r="X412">
        <v>6487.9964902740603</v>
      </c>
      <c r="Y412" t="s">
        <v>32</v>
      </c>
    </row>
    <row r="413" spans="1:25" x14ac:dyDescent="0.35">
      <c r="A413" t="s">
        <v>25</v>
      </c>
      <c r="B413" s="1">
        <v>24154</v>
      </c>
      <c r="C413">
        <v>18.3</v>
      </c>
      <c r="D413">
        <v>100</v>
      </c>
      <c r="E413" t="s">
        <v>26</v>
      </c>
      <c r="F413">
        <v>18.52</v>
      </c>
      <c r="G413">
        <v>16.3</v>
      </c>
      <c r="H413">
        <v>13.9599677367433</v>
      </c>
      <c r="I413">
        <v>1.5135984141068799</v>
      </c>
      <c r="J413">
        <v>11.3677687514793</v>
      </c>
      <c r="K413" s="2">
        <v>2.4769067314329301E-5</v>
      </c>
      <c r="L413">
        <v>2.27118583166278</v>
      </c>
      <c r="M413" s="2">
        <v>7.9646861836092705E-6</v>
      </c>
      <c r="N413" s="2">
        <v>2.5682508936086801E-11</v>
      </c>
      <c r="O413" s="2">
        <v>1.2329801799620799E-16</v>
      </c>
      <c r="P413" s="2">
        <v>6.6639543414656798E-19</v>
      </c>
      <c r="Q413" t="s">
        <v>27</v>
      </c>
      <c r="R413" t="s">
        <v>28</v>
      </c>
      <c r="S413">
        <v>30</v>
      </c>
      <c r="T413" s="2">
        <v>1.1465639947835201E-7</v>
      </c>
      <c r="U413" s="2">
        <v>2.0064869908711599E-7</v>
      </c>
      <c r="V413" t="s">
        <v>27</v>
      </c>
      <c r="W413" s="2">
        <v>1.91791244018302E-5</v>
      </c>
      <c r="X413">
        <v>0</v>
      </c>
      <c r="Y413" t="s">
        <v>27</v>
      </c>
    </row>
    <row r="414" spans="1:25" x14ac:dyDescent="0.35">
      <c r="A414" t="s">
        <v>25</v>
      </c>
      <c r="B414" s="1">
        <v>24155</v>
      </c>
      <c r="C414">
        <v>20.5</v>
      </c>
      <c r="D414">
        <v>84</v>
      </c>
      <c r="E414" t="s">
        <v>26</v>
      </c>
      <c r="F414">
        <v>11.112</v>
      </c>
      <c r="G414">
        <v>16</v>
      </c>
      <c r="H414">
        <v>29.228753496432699</v>
      </c>
      <c r="I414">
        <v>0.74332391837261502</v>
      </c>
      <c r="J414">
        <v>6.694</v>
      </c>
      <c r="K414">
        <v>4.8390358597477298E-3</v>
      </c>
      <c r="L414">
        <v>1.1636178829614801</v>
      </c>
      <c r="M414">
        <v>1.31023872599979E-3</v>
      </c>
      <c r="N414" s="2">
        <v>2.1492115595848901E-7</v>
      </c>
      <c r="O414" s="2">
        <v>8.5615379852950503E-12</v>
      </c>
      <c r="P414" s="2">
        <v>8.9924926893837993E-15</v>
      </c>
      <c r="Q414" t="s">
        <v>27</v>
      </c>
      <c r="R414" t="s">
        <v>28</v>
      </c>
      <c r="S414">
        <v>30</v>
      </c>
      <c r="T414">
        <v>8.9904145358702704E-4</v>
      </c>
      <c r="U414">
        <v>1.5733225437772999E-3</v>
      </c>
      <c r="V414" t="s">
        <v>27</v>
      </c>
      <c r="W414">
        <v>5.2353503780441298E-2</v>
      </c>
      <c r="X414">
        <v>0</v>
      </c>
      <c r="Y414" t="s">
        <v>27</v>
      </c>
    </row>
    <row r="415" spans="1:25" x14ac:dyDescent="0.35">
      <c r="A415" t="s">
        <v>25</v>
      </c>
      <c r="B415" s="1">
        <v>24156</v>
      </c>
      <c r="C415">
        <v>22.7</v>
      </c>
      <c r="D415">
        <v>77</v>
      </c>
      <c r="E415" t="s">
        <v>26</v>
      </c>
      <c r="F415">
        <v>18.52</v>
      </c>
      <c r="G415">
        <v>0</v>
      </c>
      <c r="H415">
        <v>62.148060467524999</v>
      </c>
      <c r="I415">
        <v>1.83193829837262</v>
      </c>
      <c r="J415">
        <v>13.784000000000001</v>
      </c>
      <c r="K415">
        <v>1.17617462160829</v>
      </c>
      <c r="L415">
        <v>2.7501252029807</v>
      </c>
      <c r="M415">
        <v>0.40214489569343398</v>
      </c>
      <c r="N415">
        <v>5.4240793772934396E-3</v>
      </c>
      <c r="O415">
        <v>2.7000696106200098E-2</v>
      </c>
      <c r="P415">
        <v>2.3249804767108801E-4</v>
      </c>
      <c r="Q415" t="s">
        <v>27</v>
      </c>
      <c r="R415" t="s">
        <v>28</v>
      </c>
      <c r="S415">
        <v>30</v>
      </c>
      <c r="T415">
        <v>9.8721086015624095</v>
      </c>
      <c r="U415">
        <v>17.276190052734201</v>
      </c>
      <c r="V415" t="s">
        <v>29</v>
      </c>
      <c r="W415">
        <v>181.860258143127</v>
      </c>
      <c r="X415">
        <v>1818.60258143127</v>
      </c>
      <c r="Y415" t="s">
        <v>30</v>
      </c>
    </row>
    <row r="416" spans="1:25" x14ac:dyDescent="0.35">
      <c r="A416" t="s">
        <v>25</v>
      </c>
      <c r="B416" s="1">
        <v>24157</v>
      </c>
      <c r="C416">
        <v>20.5</v>
      </c>
      <c r="D416">
        <v>90</v>
      </c>
      <c r="E416" t="s">
        <v>26</v>
      </c>
      <c r="F416">
        <v>14.816000000000001</v>
      </c>
      <c r="G416">
        <v>0</v>
      </c>
      <c r="H416">
        <v>69.206416667895198</v>
      </c>
      <c r="I416">
        <v>2.2614974983726199</v>
      </c>
      <c r="J416">
        <v>20.478000000000002</v>
      </c>
      <c r="K416">
        <v>1.28638866637886</v>
      </c>
      <c r="L416">
        <v>3.5444206266475899</v>
      </c>
      <c r="M416">
        <v>0.48142252389407703</v>
      </c>
      <c r="N416">
        <v>7.4583136228925798E-3</v>
      </c>
      <c r="O416">
        <v>8.6550242001058098E-2</v>
      </c>
      <c r="P416">
        <v>1.37805679926774E-3</v>
      </c>
      <c r="Q416" t="s">
        <v>27</v>
      </c>
      <c r="R416" t="s">
        <v>28</v>
      </c>
      <c r="S416">
        <v>30</v>
      </c>
      <c r="T416">
        <v>11.4584754567716</v>
      </c>
      <c r="U416">
        <v>20.052332049350301</v>
      </c>
      <c r="V416" t="s">
        <v>29</v>
      </c>
      <c r="W416">
        <v>206.33464445935101</v>
      </c>
      <c r="X416">
        <v>2063.3464445935101</v>
      </c>
      <c r="Y416" t="s">
        <v>31</v>
      </c>
    </row>
    <row r="417" spans="1:25" x14ac:dyDescent="0.35">
      <c r="A417" t="s">
        <v>25</v>
      </c>
      <c r="B417" s="1">
        <v>24158</v>
      </c>
      <c r="C417">
        <v>18.8</v>
      </c>
      <c r="D417">
        <v>100</v>
      </c>
      <c r="E417" t="s">
        <v>26</v>
      </c>
      <c r="F417">
        <v>16.667999999999999</v>
      </c>
      <c r="G417">
        <v>54.9</v>
      </c>
      <c r="H417">
        <v>6.67628379209778</v>
      </c>
      <c r="I417">
        <v>0.39672723736190202</v>
      </c>
      <c r="J417">
        <v>6.3879999999999999</v>
      </c>
      <c r="K417" s="2">
        <v>4.4426754675900699E-7</v>
      </c>
      <c r="L417">
        <v>0.68681736058852105</v>
      </c>
      <c r="M417" s="2">
        <v>1.09375689973916E-7</v>
      </c>
      <c r="N417" s="2">
        <v>1.29855016009475E-14</v>
      </c>
      <c r="O417" s="2">
        <v>8.5236061938100403E-27</v>
      </c>
      <c r="P417" s="2">
        <v>2.44301045837316E-30</v>
      </c>
      <c r="Q417" t="s">
        <v>27</v>
      </c>
      <c r="R417" t="s">
        <v>28</v>
      </c>
      <c r="S417">
        <v>30</v>
      </c>
      <c r="T417" s="2">
        <v>1.2323895461238699E-10</v>
      </c>
      <c r="U417" s="2">
        <v>2.1566817057167699E-10</v>
      </c>
      <c r="V417" t="s">
        <v>27</v>
      </c>
      <c r="W417" s="2">
        <v>4.6071459793632999E-8</v>
      </c>
      <c r="X417">
        <v>0</v>
      </c>
      <c r="Y417" t="s">
        <v>27</v>
      </c>
    </row>
    <row r="418" spans="1:25" x14ac:dyDescent="0.35">
      <c r="A418" t="s">
        <v>25</v>
      </c>
      <c r="B418" s="1">
        <v>24159</v>
      </c>
      <c r="C418">
        <v>18.8</v>
      </c>
      <c r="D418">
        <v>100</v>
      </c>
      <c r="E418" t="s">
        <v>26</v>
      </c>
      <c r="F418">
        <v>27.78</v>
      </c>
      <c r="G418">
        <v>20.100000000000001</v>
      </c>
      <c r="H418">
        <v>2.87845499024368</v>
      </c>
      <c r="I418">
        <v>0</v>
      </c>
      <c r="J418">
        <v>6.3879999999999999</v>
      </c>
      <c r="K418" s="2">
        <v>6.4430758059755804E-8</v>
      </c>
      <c r="L418">
        <v>0</v>
      </c>
      <c r="M418" s="2">
        <v>1.2886151611951201E-8</v>
      </c>
      <c r="N418" s="2">
        <v>2.9477254635362501E-16</v>
      </c>
      <c r="O418">
        <v>0</v>
      </c>
      <c r="P418">
        <v>0</v>
      </c>
      <c r="Q418" t="s">
        <v>27</v>
      </c>
      <c r="R418" t="s">
        <v>28</v>
      </c>
      <c r="S418">
        <v>30</v>
      </c>
      <c r="T418" s="2">
        <v>4.6260543522018899E-12</v>
      </c>
      <c r="U418" s="2">
        <v>8.0955951163532993E-12</v>
      </c>
      <c r="V418" t="s">
        <v>27</v>
      </c>
      <c r="W418" s="2">
        <v>2.5445146616941801E-9</v>
      </c>
      <c r="X418">
        <v>0</v>
      </c>
      <c r="Y418" t="s">
        <v>27</v>
      </c>
    </row>
    <row r="419" spans="1:25" x14ac:dyDescent="0.35">
      <c r="A419" t="s">
        <v>25</v>
      </c>
      <c r="B419" s="1">
        <v>24160</v>
      </c>
      <c r="C419">
        <v>17.2</v>
      </c>
      <c r="D419">
        <v>100</v>
      </c>
      <c r="E419" t="s">
        <v>26</v>
      </c>
      <c r="F419">
        <v>20.372</v>
      </c>
      <c r="G419">
        <v>28.7</v>
      </c>
      <c r="H419">
        <v>2.63570776938495</v>
      </c>
      <c r="I419">
        <v>0</v>
      </c>
      <c r="J419">
        <v>6.1</v>
      </c>
      <c r="K419" s="2">
        <v>3.73726115826627E-8</v>
      </c>
      <c r="L419">
        <v>0</v>
      </c>
      <c r="M419" s="2">
        <v>7.4745223165325304E-9</v>
      </c>
      <c r="N419" s="2">
        <v>1.1241172129316999E-16</v>
      </c>
      <c r="O419">
        <v>0</v>
      </c>
      <c r="P419">
        <v>0</v>
      </c>
      <c r="Q419" t="s">
        <v>27</v>
      </c>
      <c r="R419" t="s">
        <v>28</v>
      </c>
      <c r="S419">
        <v>30</v>
      </c>
      <c r="T419" s="2">
        <v>1.8327072419763301E-12</v>
      </c>
      <c r="U419" s="2">
        <v>3.2072376734585702E-12</v>
      </c>
      <c r="V419" t="s">
        <v>27</v>
      </c>
      <c r="W419" s="2">
        <v>1.12407496422505E-9</v>
      </c>
      <c r="X419">
        <v>0</v>
      </c>
      <c r="Y419" t="s">
        <v>27</v>
      </c>
    </row>
    <row r="420" spans="1:25" x14ac:dyDescent="0.35">
      <c r="A420" t="s">
        <v>25</v>
      </c>
      <c r="B420" s="1">
        <v>24161</v>
      </c>
      <c r="C420">
        <v>19.399999999999999</v>
      </c>
      <c r="D420">
        <v>100</v>
      </c>
      <c r="E420" t="s">
        <v>26</v>
      </c>
      <c r="F420">
        <v>0</v>
      </c>
      <c r="G420">
        <v>96</v>
      </c>
      <c r="H420">
        <v>2.4648722501121498</v>
      </c>
      <c r="I420">
        <v>0</v>
      </c>
      <c r="J420">
        <v>6.4960000000000004</v>
      </c>
      <c r="K420" s="2">
        <v>1.18563019216333E-8</v>
      </c>
      <c r="L420">
        <v>0</v>
      </c>
      <c r="M420" s="2">
        <v>2.37126038432666E-9</v>
      </c>
      <c r="N420" s="2">
        <v>1.4732694016196801E-17</v>
      </c>
      <c r="O420">
        <v>0</v>
      </c>
      <c r="P420">
        <v>0</v>
      </c>
      <c r="Q420" t="s">
        <v>27</v>
      </c>
      <c r="R420" t="s">
        <v>28</v>
      </c>
      <c r="S420">
        <v>30</v>
      </c>
      <c r="T420" s="2">
        <v>2.6029511409499801E-13</v>
      </c>
      <c r="U420" s="2">
        <v>4.5551644966624598E-13</v>
      </c>
      <c r="V420" t="s">
        <v>27</v>
      </c>
      <c r="W420" s="2">
        <v>2.00857917020078E-10</v>
      </c>
      <c r="X420">
        <v>0</v>
      </c>
      <c r="Y420" t="s">
        <v>27</v>
      </c>
    </row>
    <row r="421" spans="1:25" x14ac:dyDescent="0.35">
      <c r="A421" t="s">
        <v>25</v>
      </c>
      <c r="B421" s="1">
        <v>24162</v>
      </c>
      <c r="C421">
        <v>19.399999999999999</v>
      </c>
      <c r="D421">
        <v>100</v>
      </c>
      <c r="E421" t="s">
        <v>26</v>
      </c>
      <c r="F421">
        <v>14.816000000000001</v>
      </c>
      <c r="G421">
        <v>6.4</v>
      </c>
      <c r="H421">
        <v>2.3917056371082701</v>
      </c>
      <c r="I421">
        <v>0</v>
      </c>
      <c r="J421">
        <v>6.4960000000000004</v>
      </c>
      <c r="K421" s="2">
        <v>2.3739695537933001E-8</v>
      </c>
      <c r="L421">
        <v>0</v>
      </c>
      <c r="M421" s="2">
        <v>4.7479391075865997E-9</v>
      </c>
      <c r="N421" s="2">
        <v>5.0348090329002797E-17</v>
      </c>
      <c r="O421">
        <v>0</v>
      </c>
      <c r="P421">
        <v>0</v>
      </c>
      <c r="Q421" t="s">
        <v>27</v>
      </c>
      <c r="R421" t="s">
        <v>28</v>
      </c>
      <c r="S421">
        <v>30</v>
      </c>
      <c r="T421" s="2">
        <v>8.4734440670298703E-13</v>
      </c>
      <c r="U421" s="2">
        <v>1.4828527117302299E-12</v>
      </c>
      <c r="V421" t="s">
        <v>27</v>
      </c>
      <c r="W421" s="2">
        <v>5.6908590105918997E-10</v>
      </c>
      <c r="X421">
        <v>0</v>
      </c>
      <c r="Y421" t="s">
        <v>27</v>
      </c>
    </row>
    <row r="422" spans="1:25" x14ac:dyDescent="0.35">
      <c r="A422" t="s">
        <v>25</v>
      </c>
      <c r="B422" s="1">
        <v>24163</v>
      </c>
      <c r="C422">
        <v>20.5</v>
      </c>
      <c r="D422">
        <v>90</v>
      </c>
      <c r="E422" t="s">
        <v>26</v>
      </c>
      <c r="F422">
        <v>14.816000000000001</v>
      </c>
      <c r="G422">
        <v>0</v>
      </c>
      <c r="H422">
        <v>23.759346640235702</v>
      </c>
      <c r="I422">
        <v>0.42955919999999997</v>
      </c>
      <c r="J422">
        <v>13.19</v>
      </c>
      <c r="K422">
        <v>1.06753345183109E-3</v>
      </c>
      <c r="L422">
        <v>0.79443723559997403</v>
      </c>
      <c r="M422">
        <v>2.6898254935226899E-4</v>
      </c>
      <c r="N422" s="2">
        <v>1.30370872073249E-8</v>
      </c>
      <c r="O422" s="2">
        <v>1.06781892357644E-15</v>
      </c>
      <c r="P422" s="2">
        <v>4.3824710741528298E-19</v>
      </c>
      <c r="Q422" t="s">
        <v>27</v>
      </c>
      <c r="R422" t="s">
        <v>28</v>
      </c>
      <c r="S422">
        <v>30</v>
      </c>
      <c r="T422" s="2">
        <v>6.8863160963121393E-5</v>
      </c>
      <c r="U422">
        <v>1.20510531685462E-4</v>
      </c>
      <c r="V422" t="s">
        <v>27</v>
      </c>
      <c r="W422">
        <v>5.4262846300855002E-3</v>
      </c>
      <c r="X422">
        <v>0</v>
      </c>
      <c r="Y422" t="s">
        <v>27</v>
      </c>
    </row>
    <row r="423" spans="1:25" x14ac:dyDescent="0.35">
      <c r="A423" t="s">
        <v>25</v>
      </c>
      <c r="B423" s="1">
        <v>24164</v>
      </c>
      <c r="C423">
        <v>20</v>
      </c>
      <c r="D423">
        <v>84</v>
      </c>
      <c r="E423" t="s">
        <v>26</v>
      </c>
      <c r="F423">
        <v>0</v>
      </c>
      <c r="G423">
        <v>1.5</v>
      </c>
      <c r="H423">
        <v>29.031902408520899</v>
      </c>
      <c r="I423">
        <v>1.10094432</v>
      </c>
      <c r="J423">
        <v>19.794</v>
      </c>
      <c r="K423">
        <v>2.6143269143552401E-3</v>
      </c>
      <c r="L423">
        <v>1.93309173603573</v>
      </c>
      <c r="M423">
        <v>8.01806458161814E-4</v>
      </c>
      <c r="N423" s="2">
        <v>9.0109796202014399E-8</v>
      </c>
      <c r="O423" s="2">
        <v>6.1380788678108696E-11</v>
      </c>
      <c r="P423" s="2">
        <v>2.2382396471938101E-13</v>
      </c>
      <c r="Q423" t="s">
        <v>27</v>
      </c>
      <c r="R423" t="s">
        <v>28</v>
      </c>
      <c r="S423">
        <v>30</v>
      </c>
      <c r="T423">
        <v>3.1566777641211201E-4</v>
      </c>
      <c r="U423">
        <v>5.52418608721196E-4</v>
      </c>
      <c r="V423" t="s">
        <v>27</v>
      </c>
      <c r="W423">
        <v>2.0793126297879799E-2</v>
      </c>
      <c r="X423">
        <v>0</v>
      </c>
      <c r="Y423" t="s">
        <v>27</v>
      </c>
    </row>
    <row r="424" spans="1:25" x14ac:dyDescent="0.35">
      <c r="A424" t="s">
        <v>25</v>
      </c>
      <c r="B424" s="1">
        <v>24165</v>
      </c>
      <c r="C424">
        <v>21.1</v>
      </c>
      <c r="D424">
        <v>53</v>
      </c>
      <c r="E424" t="s">
        <v>26</v>
      </c>
      <c r="F424">
        <v>22.224</v>
      </c>
      <c r="G424">
        <v>0</v>
      </c>
      <c r="H424">
        <v>72.022287730245196</v>
      </c>
      <c r="I424">
        <v>3.1759539000000001</v>
      </c>
      <c r="J424">
        <v>26.596</v>
      </c>
      <c r="K424">
        <v>2.0524973101862498</v>
      </c>
      <c r="L424">
        <v>4.8915885917415203</v>
      </c>
      <c r="M424">
        <v>0.87461052196649303</v>
      </c>
      <c r="N424">
        <v>2.1457588832674099E-2</v>
      </c>
      <c r="O424">
        <v>0.76464896764521995</v>
      </c>
      <c r="P424">
        <v>2.64075449113059E-2</v>
      </c>
      <c r="Q424" t="s">
        <v>27</v>
      </c>
      <c r="R424" t="s">
        <v>28</v>
      </c>
      <c r="S424">
        <v>30</v>
      </c>
      <c r="T424">
        <v>24.789774098800802</v>
      </c>
      <c r="U424">
        <v>43.382104672901399</v>
      </c>
      <c r="V424" t="s">
        <v>29</v>
      </c>
      <c r="W424">
        <v>393.25835648906798</v>
      </c>
      <c r="X424">
        <v>3932.58356489068</v>
      </c>
      <c r="Y424" t="s">
        <v>31</v>
      </c>
    </row>
    <row r="425" spans="1:25" x14ac:dyDescent="0.35">
      <c r="A425" t="s">
        <v>25</v>
      </c>
      <c r="B425" s="1">
        <v>24166</v>
      </c>
      <c r="C425">
        <v>18.8</v>
      </c>
      <c r="D425">
        <v>89</v>
      </c>
      <c r="E425" t="s">
        <v>26</v>
      </c>
      <c r="F425">
        <v>20.372</v>
      </c>
      <c r="G425">
        <v>9.1</v>
      </c>
      <c r="H425">
        <v>39.610701745343398</v>
      </c>
      <c r="I425">
        <v>1.4580847647461801</v>
      </c>
      <c r="J425">
        <v>19.9793171795604</v>
      </c>
      <c r="K425">
        <v>8.9601268322474101E-2</v>
      </c>
      <c r="L425">
        <v>2.4662111042985</v>
      </c>
      <c r="M425">
        <v>2.9562611990210302E-2</v>
      </c>
      <c r="N425" s="2">
        <v>5.3429814436666097E-5</v>
      </c>
      <c r="O425" s="2">
        <v>8.5156213446198297E-6</v>
      </c>
      <c r="P425" s="2">
        <v>5.6255497720036999E-8</v>
      </c>
      <c r="Q425" t="s">
        <v>27</v>
      </c>
      <c r="R425" t="s">
        <v>28</v>
      </c>
      <c r="S425">
        <v>30</v>
      </c>
      <c r="T425">
        <v>0.12809403519196899</v>
      </c>
      <c r="U425">
        <v>0.224164561585946</v>
      </c>
      <c r="V425" t="s">
        <v>27</v>
      </c>
      <c r="W425">
        <v>4.1449568857891599</v>
      </c>
      <c r="X425">
        <v>0</v>
      </c>
      <c r="Y425" t="s">
        <v>27</v>
      </c>
    </row>
    <row r="426" spans="1:25" x14ac:dyDescent="0.35">
      <c r="A426" t="s">
        <v>25</v>
      </c>
      <c r="B426" s="1">
        <v>24167</v>
      </c>
      <c r="C426">
        <v>23.8</v>
      </c>
      <c r="D426">
        <v>60</v>
      </c>
      <c r="E426" t="s">
        <v>26</v>
      </c>
      <c r="F426">
        <v>5.556</v>
      </c>
      <c r="G426">
        <v>0</v>
      </c>
      <c r="H426">
        <v>69.6504639157138</v>
      </c>
      <c r="I426">
        <v>3.1935948447461802</v>
      </c>
      <c r="J426">
        <v>25.9673171795604</v>
      </c>
      <c r="K426">
        <v>0.81816472186419598</v>
      </c>
      <c r="L426">
        <v>4.8851784641143299</v>
      </c>
      <c r="M426">
        <v>0.348440342879694</v>
      </c>
      <c r="N426">
        <v>4.2085862256025803E-3</v>
      </c>
      <c r="O426">
        <v>5.5838489706422301E-2</v>
      </c>
      <c r="P426">
        <v>1.9223747800890399E-3</v>
      </c>
      <c r="Q426" t="s">
        <v>27</v>
      </c>
      <c r="R426" t="s">
        <v>28</v>
      </c>
      <c r="S426">
        <v>30</v>
      </c>
      <c r="T426">
        <v>5.3831416337005296</v>
      </c>
      <c r="U426">
        <v>9.4204978589759207</v>
      </c>
      <c r="V426" t="s">
        <v>27</v>
      </c>
      <c r="W426">
        <v>108.332453998899</v>
      </c>
      <c r="X426">
        <v>1083.32453998899</v>
      </c>
      <c r="Y426" t="s">
        <v>30</v>
      </c>
    </row>
    <row r="427" spans="1:25" x14ac:dyDescent="0.35">
      <c r="A427" t="s">
        <v>25</v>
      </c>
      <c r="B427" s="1">
        <v>24168</v>
      </c>
      <c r="C427">
        <v>18.8</v>
      </c>
      <c r="D427">
        <v>89</v>
      </c>
      <c r="E427" t="s">
        <v>26</v>
      </c>
      <c r="F427">
        <v>0</v>
      </c>
      <c r="G427">
        <v>0</v>
      </c>
      <c r="H427">
        <v>71.1985040595535</v>
      </c>
      <c r="I427">
        <v>3.57502371674618</v>
      </c>
      <c r="J427">
        <v>31.055317179560401</v>
      </c>
      <c r="K427">
        <v>0.65050471103955498</v>
      </c>
      <c r="L427">
        <v>5.5521635472921096</v>
      </c>
      <c r="M427">
        <v>0.29306609191391603</v>
      </c>
      <c r="N427">
        <v>3.0981180941852099E-3</v>
      </c>
      <c r="O427">
        <v>3.7667761863804501E-2</v>
      </c>
      <c r="P427">
        <v>1.7596835147179501E-3</v>
      </c>
      <c r="Q427" t="s">
        <v>27</v>
      </c>
      <c r="R427" t="s">
        <v>28</v>
      </c>
      <c r="S427">
        <v>30</v>
      </c>
      <c r="T427">
        <v>3.6634411800101199</v>
      </c>
      <c r="U427">
        <v>6.4110220650177103</v>
      </c>
      <c r="V427" t="s">
        <v>27</v>
      </c>
      <c r="W427">
        <v>77.761983808585001</v>
      </c>
      <c r="X427">
        <v>777.61983808585001</v>
      </c>
      <c r="Y427" t="s">
        <v>30</v>
      </c>
    </row>
    <row r="428" spans="1:25" x14ac:dyDescent="0.35">
      <c r="A428" t="s">
        <v>25</v>
      </c>
      <c r="B428" s="1">
        <v>24169</v>
      </c>
      <c r="C428">
        <v>13.8</v>
      </c>
      <c r="D428">
        <v>88</v>
      </c>
      <c r="E428" t="s">
        <v>26</v>
      </c>
      <c r="F428">
        <v>9.26</v>
      </c>
      <c r="G428">
        <v>23.9</v>
      </c>
      <c r="H428">
        <v>25.951507968163298</v>
      </c>
      <c r="I428">
        <v>1.4017396926701799</v>
      </c>
      <c r="J428">
        <v>4.1879999999999997</v>
      </c>
      <c r="K428">
        <v>1.65540917858781E-3</v>
      </c>
      <c r="L428">
        <v>1.5263180742572899</v>
      </c>
      <c r="M428">
        <v>4.7697956582186803E-4</v>
      </c>
      <c r="N428" s="2">
        <v>3.5934657004200797E-8</v>
      </c>
      <c r="O428" s="2">
        <v>3.34727892189397E-12</v>
      </c>
      <c r="P428" s="2">
        <v>6.8446235966276998E-15</v>
      </c>
      <c r="Q428" t="s">
        <v>27</v>
      </c>
      <c r="R428" t="s">
        <v>28</v>
      </c>
      <c r="S428">
        <v>30</v>
      </c>
      <c r="T428">
        <v>1.4516767816346801E-4</v>
      </c>
      <c r="U428">
        <v>2.5404343678606898E-4</v>
      </c>
      <c r="V428" t="s">
        <v>27</v>
      </c>
      <c r="W428">
        <v>1.04777787035651E-2</v>
      </c>
      <c r="X428">
        <v>0</v>
      </c>
      <c r="Y428" t="s">
        <v>27</v>
      </c>
    </row>
    <row r="429" spans="1:25" x14ac:dyDescent="0.35">
      <c r="A429" t="s">
        <v>25</v>
      </c>
      <c r="B429" s="1">
        <v>24170</v>
      </c>
      <c r="C429">
        <v>18.3</v>
      </c>
      <c r="D429">
        <v>40</v>
      </c>
      <c r="E429" t="s">
        <v>26</v>
      </c>
      <c r="F429">
        <v>18.52</v>
      </c>
      <c r="G429">
        <v>0.3</v>
      </c>
      <c r="H429">
        <v>70.510547531606505</v>
      </c>
      <c r="I429">
        <v>3.4299864126701798</v>
      </c>
      <c r="J429">
        <v>9.1859999999999999</v>
      </c>
      <c r="K429">
        <v>1.6164579365765801</v>
      </c>
      <c r="L429">
        <v>3.5479889022473401</v>
      </c>
      <c r="M429">
        <v>0.60517815628621197</v>
      </c>
      <c r="N429">
        <v>1.11815560660925E-2</v>
      </c>
      <c r="O429">
        <v>0.165710846088576</v>
      </c>
      <c r="P429">
        <v>2.6448749318361301E-3</v>
      </c>
      <c r="Q429" t="s">
        <v>27</v>
      </c>
      <c r="R429" t="s">
        <v>28</v>
      </c>
      <c r="S429">
        <v>30</v>
      </c>
      <c r="T429">
        <v>16.731123602861899</v>
      </c>
      <c r="U429">
        <v>29.279466305008299</v>
      </c>
      <c r="V429" t="s">
        <v>29</v>
      </c>
      <c r="W429">
        <v>283.70656985218602</v>
      </c>
      <c r="X429">
        <v>2837.0656985218602</v>
      </c>
      <c r="Y429" t="s">
        <v>31</v>
      </c>
    </row>
    <row r="430" spans="1:25" x14ac:dyDescent="0.35">
      <c r="A430" t="s">
        <v>25</v>
      </c>
      <c r="B430" s="1">
        <v>24171</v>
      </c>
      <c r="C430">
        <v>17.2</v>
      </c>
      <c r="D430">
        <v>78</v>
      </c>
      <c r="E430" t="s">
        <v>26</v>
      </c>
      <c r="F430">
        <v>9.26</v>
      </c>
      <c r="G430">
        <v>0</v>
      </c>
      <c r="H430">
        <v>76.585577254614094</v>
      </c>
      <c r="I430">
        <v>4.1315088606701798</v>
      </c>
      <c r="J430">
        <v>13.986000000000001</v>
      </c>
      <c r="K430">
        <v>1.3468359699935</v>
      </c>
      <c r="L430">
        <v>4.7529364095934099</v>
      </c>
      <c r="M430">
        <v>0.56691126510850098</v>
      </c>
      <c r="N430">
        <v>9.9607171530596908E-3</v>
      </c>
      <c r="O430">
        <v>0.21958568120723901</v>
      </c>
      <c r="P430">
        <v>7.0794435577821203E-3</v>
      </c>
      <c r="Q430" t="s">
        <v>27</v>
      </c>
      <c r="R430" t="s">
        <v>28</v>
      </c>
      <c r="S430">
        <v>30</v>
      </c>
      <c r="T430">
        <v>12.3667076588538</v>
      </c>
      <c r="U430">
        <v>21.6417384029942</v>
      </c>
      <c r="V430" t="s">
        <v>29</v>
      </c>
      <c r="W430">
        <v>220.069675694849</v>
      </c>
      <c r="X430">
        <v>2200.69675694849</v>
      </c>
      <c r="Y430" t="s">
        <v>31</v>
      </c>
    </row>
    <row r="431" spans="1:25" x14ac:dyDescent="0.35">
      <c r="A431" t="s">
        <v>25</v>
      </c>
      <c r="B431" s="1">
        <v>24172</v>
      </c>
      <c r="C431">
        <v>17.7</v>
      </c>
      <c r="D431">
        <v>78</v>
      </c>
      <c r="E431" t="s">
        <v>26</v>
      </c>
      <c r="F431">
        <v>16.667999999999999</v>
      </c>
      <c r="G431">
        <v>0</v>
      </c>
      <c r="H431">
        <v>79.848378607215295</v>
      </c>
      <c r="I431">
        <v>4.8521985886701797</v>
      </c>
      <c r="J431">
        <v>18.876000000000001</v>
      </c>
      <c r="K431">
        <v>2.5903687658897598</v>
      </c>
      <c r="L431">
        <v>5.9078006857953902</v>
      </c>
      <c r="M431">
        <v>1.6949635532681</v>
      </c>
      <c r="N431">
        <v>6.9212215024893303E-2</v>
      </c>
      <c r="O431">
        <v>2.13759841929914</v>
      </c>
      <c r="P431">
        <v>0.115730417008498</v>
      </c>
      <c r="Q431" t="s">
        <v>27</v>
      </c>
      <c r="R431" t="s">
        <v>28</v>
      </c>
      <c r="S431">
        <v>30</v>
      </c>
      <c r="T431">
        <v>36.245285355688097</v>
      </c>
      <c r="U431">
        <v>63.429249372454201</v>
      </c>
      <c r="V431" t="s">
        <v>29</v>
      </c>
      <c r="W431">
        <v>536.35716718554704</v>
      </c>
      <c r="X431">
        <v>5363.5716718554704</v>
      </c>
      <c r="Y431" t="s">
        <v>32</v>
      </c>
    </row>
    <row r="432" spans="1:25" x14ac:dyDescent="0.35">
      <c r="A432" t="s">
        <v>25</v>
      </c>
      <c r="B432" s="1">
        <v>24173</v>
      </c>
      <c r="C432">
        <v>16.100000000000001</v>
      </c>
      <c r="D432">
        <v>82</v>
      </c>
      <c r="E432" t="s">
        <v>26</v>
      </c>
      <c r="F432">
        <v>9.26</v>
      </c>
      <c r="G432">
        <v>0</v>
      </c>
      <c r="H432">
        <v>80.205507889725695</v>
      </c>
      <c r="I432">
        <v>5.3916703966701798</v>
      </c>
      <c r="J432">
        <v>23.478000000000002</v>
      </c>
      <c r="K432">
        <v>1.8510416579784399</v>
      </c>
      <c r="L432">
        <v>6.85039558225637</v>
      </c>
      <c r="M432">
        <v>0.919856123409721</v>
      </c>
      <c r="N432">
        <v>2.3461357307217899E-2</v>
      </c>
      <c r="O432">
        <v>1.1023901639948299</v>
      </c>
      <c r="P432">
        <v>8.4693847756159193E-2</v>
      </c>
      <c r="Q432" t="s">
        <v>27</v>
      </c>
      <c r="R432" t="s">
        <v>28</v>
      </c>
      <c r="S432">
        <v>30</v>
      </c>
      <c r="T432">
        <v>20.920540949009101</v>
      </c>
      <c r="U432">
        <v>36.610946660765798</v>
      </c>
      <c r="V432" t="s">
        <v>29</v>
      </c>
      <c r="W432">
        <v>341.76443563088799</v>
      </c>
      <c r="X432">
        <v>3417.6443563088801</v>
      </c>
      <c r="Y432" t="s">
        <v>31</v>
      </c>
    </row>
    <row r="433" spans="1:25" x14ac:dyDescent="0.35">
      <c r="A433" t="s">
        <v>25</v>
      </c>
      <c r="B433" s="1">
        <v>24174</v>
      </c>
      <c r="C433">
        <v>17.7</v>
      </c>
      <c r="D433">
        <v>63</v>
      </c>
      <c r="E433" t="s">
        <v>26</v>
      </c>
      <c r="F433">
        <v>12.964</v>
      </c>
      <c r="G433">
        <v>19.8</v>
      </c>
      <c r="H433">
        <v>51.426512697138698</v>
      </c>
      <c r="I433">
        <v>3.2279690579706801</v>
      </c>
      <c r="J433">
        <v>4.8899999999999997</v>
      </c>
      <c r="K433">
        <v>0.37199698544141802</v>
      </c>
      <c r="L433">
        <v>3.0013376480656899</v>
      </c>
      <c r="M433">
        <v>0.13105742736833201</v>
      </c>
      <c r="N433">
        <v>7.4554867778916004E-4</v>
      </c>
      <c r="O433">
        <v>1.3198612064483099E-3</v>
      </c>
      <c r="P433" s="2">
        <v>1.4051348343434901E-5</v>
      </c>
      <c r="Q433" t="s">
        <v>27</v>
      </c>
      <c r="R433" t="s">
        <v>28</v>
      </c>
      <c r="S433">
        <v>30</v>
      </c>
      <c r="T433">
        <v>1.42846018651832</v>
      </c>
      <c r="U433">
        <v>2.4998053264070701</v>
      </c>
      <c r="V433" t="s">
        <v>27</v>
      </c>
      <c r="W433">
        <v>34.331681649120902</v>
      </c>
      <c r="X433">
        <v>0</v>
      </c>
      <c r="Y433" t="s">
        <v>27</v>
      </c>
    </row>
    <row r="434" spans="1:25" x14ac:dyDescent="0.35">
      <c r="A434" t="s">
        <v>25</v>
      </c>
      <c r="B434" s="1">
        <v>24175</v>
      </c>
      <c r="C434">
        <v>18.3</v>
      </c>
      <c r="D434">
        <v>73</v>
      </c>
      <c r="E434" t="s">
        <v>26</v>
      </c>
      <c r="F434">
        <v>12.964</v>
      </c>
      <c r="G434">
        <v>0.3</v>
      </c>
      <c r="H434">
        <v>70.188086380031095</v>
      </c>
      <c r="I434">
        <v>4.1406800819706797</v>
      </c>
      <c r="J434">
        <v>9.8879999999999999</v>
      </c>
      <c r="K434">
        <v>1.20900466110447</v>
      </c>
      <c r="L434">
        <v>4.1194749045798202</v>
      </c>
      <c r="M434">
        <v>0.47970911208209299</v>
      </c>
      <c r="N434">
        <v>7.4113940984854004E-3</v>
      </c>
      <c r="O434">
        <v>0.112521999942299</v>
      </c>
      <c r="P434">
        <v>2.5739583481444702E-3</v>
      </c>
      <c r="Q434" t="s">
        <v>27</v>
      </c>
      <c r="R434" t="s">
        <v>28</v>
      </c>
      <c r="S434">
        <v>30</v>
      </c>
      <c r="T434">
        <v>10.335088333350701</v>
      </c>
      <c r="U434">
        <v>18.086404583363699</v>
      </c>
      <c r="V434" t="s">
        <v>29</v>
      </c>
      <c r="W434">
        <v>189.070584305675</v>
      </c>
      <c r="X434">
        <v>1890.7058430567499</v>
      </c>
      <c r="Y434" t="s">
        <v>30</v>
      </c>
    </row>
    <row r="435" spans="1:25" x14ac:dyDescent="0.35">
      <c r="A435" t="s">
        <v>25</v>
      </c>
      <c r="B435" s="1">
        <v>24176</v>
      </c>
      <c r="C435">
        <v>13.8</v>
      </c>
      <c r="D435">
        <v>100</v>
      </c>
      <c r="E435" t="s">
        <v>26</v>
      </c>
      <c r="F435">
        <v>35.188000000000002</v>
      </c>
      <c r="G435">
        <v>0.3</v>
      </c>
      <c r="H435">
        <v>70.188085118153396</v>
      </c>
      <c r="I435">
        <v>4.1406800819706797</v>
      </c>
      <c r="J435">
        <v>14.076000000000001</v>
      </c>
      <c r="K435">
        <v>3.7049314118590302</v>
      </c>
      <c r="L435">
        <v>4.7719770870664497</v>
      </c>
      <c r="M435">
        <v>2.56025839356781</v>
      </c>
      <c r="N435">
        <v>0.14362539217937301</v>
      </c>
      <c r="O435">
        <v>3.5100289835779299</v>
      </c>
      <c r="P435">
        <v>0.114251252760092</v>
      </c>
      <c r="Q435" t="s">
        <v>27</v>
      </c>
      <c r="R435" t="s">
        <v>28</v>
      </c>
      <c r="S435">
        <v>30</v>
      </c>
      <c r="T435">
        <v>64.465450308386195</v>
      </c>
      <c r="U435">
        <v>112.81453803967599</v>
      </c>
      <c r="V435" t="s">
        <v>29</v>
      </c>
      <c r="W435">
        <v>847.57786776227601</v>
      </c>
      <c r="X435">
        <v>8475.7786776227604</v>
      </c>
      <c r="Y435" t="s">
        <v>32</v>
      </c>
    </row>
    <row r="436" spans="1:25" x14ac:dyDescent="0.35">
      <c r="A436" t="s">
        <v>25</v>
      </c>
      <c r="B436" s="1">
        <v>24177</v>
      </c>
      <c r="C436">
        <v>17.7</v>
      </c>
      <c r="D436">
        <v>68</v>
      </c>
      <c r="E436" t="s">
        <v>26</v>
      </c>
      <c r="F436">
        <v>18.52</v>
      </c>
      <c r="G436">
        <v>23.4</v>
      </c>
      <c r="H436">
        <v>50.042302766687001</v>
      </c>
      <c r="I436">
        <v>2.4219446423333699</v>
      </c>
      <c r="J436">
        <v>4.8899999999999997</v>
      </c>
      <c r="K436">
        <v>0.41841849727241098</v>
      </c>
      <c r="L436">
        <v>2.3237908766502899</v>
      </c>
      <c r="M436">
        <v>0.13549668477249199</v>
      </c>
      <c r="N436">
        <v>7.9082911312736495E-4</v>
      </c>
      <c r="O436">
        <v>6.3184773494669004E-4</v>
      </c>
      <c r="P436" s="2">
        <v>3.61102667881945E-6</v>
      </c>
      <c r="Q436" t="s">
        <v>27</v>
      </c>
      <c r="R436" t="s">
        <v>28</v>
      </c>
      <c r="S436">
        <v>30</v>
      </c>
      <c r="T436">
        <v>1.7421727576688499</v>
      </c>
      <c r="U436">
        <v>3.0488023259204802</v>
      </c>
      <c r="V436" t="s">
        <v>27</v>
      </c>
      <c r="W436">
        <v>40.813155406723602</v>
      </c>
      <c r="X436">
        <v>0</v>
      </c>
      <c r="Y436" t="s">
        <v>27</v>
      </c>
    </row>
    <row r="437" spans="1:25" x14ac:dyDescent="0.35">
      <c r="A437" t="s">
        <v>25</v>
      </c>
      <c r="B437" s="1">
        <v>24178</v>
      </c>
      <c r="C437">
        <v>18.3</v>
      </c>
      <c r="D437">
        <v>69</v>
      </c>
      <c r="E437" t="s">
        <v>26</v>
      </c>
      <c r="F437">
        <v>14.816000000000001</v>
      </c>
      <c r="G437">
        <v>0</v>
      </c>
      <c r="H437">
        <v>71.379830741916905</v>
      </c>
      <c r="I437">
        <v>3.46987211433337</v>
      </c>
      <c r="J437">
        <v>9.8879999999999999</v>
      </c>
      <c r="K437">
        <v>1.38101148106508</v>
      </c>
      <c r="L437">
        <v>3.6966747191905198</v>
      </c>
      <c r="M437">
        <v>0.52516306329117901</v>
      </c>
      <c r="N437">
        <v>8.6994058060331208E-3</v>
      </c>
      <c r="O437">
        <v>0.120560615075022</v>
      </c>
      <c r="P437">
        <v>2.1246784629925298E-3</v>
      </c>
      <c r="Q437" t="s">
        <v>27</v>
      </c>
      <c r="R437" t="s">
        <v>28</v>
      </c>
      <c r="S437">
        <v>30</v>
      </c>
      <c r="T437">
        <v>12.8918855466721</v>
      </c>
      <c r="U437">
        <v>22.5607997066762</v>
      </c>
      <c r="V437" t="s">
        <v>29</v>
      </c>
      <c r="W437">
        <v>227.92722671730601</v>
      </c>
      <c r="X437">
        <v>2279.2722671730598</v>
      </c>
      <c r="Y437" t="s">
        <v>31</v>
      </c>
    </row>
    <row r="438" spans="1:25" x14ac:dyDescent="0.35">
      <c r="A438" t="s">
        <v>25</v>
      </c>
      <c r="B438" s="1">
        <v>24179</v>
      </c>
      <c r="C438">
        <v>16.600000000000001</v>
      </c>
      <c r="D438">
        <v>78</v>
      </c>
      <c r="E438" t="s">
        <v>26</v>
      </c>
      <c r="F438">
        <v>5.556</v>
      </c>
      <c r="G438">
        <v>0</v>
      </c>
      <c r="H438">
        <v>76.384152641576804</v>
      </c>
      <c r="I438">
        <v>4.1483938263333702</v>
      </c>
      <c r="J438">
        <v>14.58</v>
      </c>
      <c r="K438">
        <v>1.10221321559221</v>
      </c>
      <c r="L438">
        <v>4.8481920084839896</v>
      </c>
      <c r="M438">
        <v>0.46788498340625101</v>
      </c>
      <c r="N438">
        <v>7.0911247093668498E-3</v>
      </c>
      <c r="O438">
        <v>0.12972614701134599</v>
      </c>
      <c r="P438">
        <v>4.3857065187220597E-3</v>
      </c>
      <c r="Q438" t="s">
        <v>27</v>
      </c>
      <c r="R438" t="s">
        <v>28</v>
      </c>
      <c r="S438">
        <v>30</v>
      </c>
      <c r="T438">
        <v>8.8594885492333102</v>
      </c>
      <c r="U438">
        <v>15.5041049611583</v>
      </c>
      <c r="V438" t="s">
        <v>29</v>
      </c>
      <c r="W438">
        <v>165.87917420311601</v>
      </c>
      <c r="X438">
        <v>1658.7917420311601</v>
      </c>
      <c r="Y438" t="s">
        <v>30</v>
      </c>
    </row>
    <row r="439" spans="1:25" x14ac:dyDescent="0.35">
      <c r="A439" t="s">
        <v>25</v>
      </c>
      <c r="B439" s="1">
        <v>24180</v>
      </c>
      <c r="C439">
        <v>16.600000000000001</v>
      </c>
      <c r="D439">
        <v>78</v>
      </c>
      <c r="E439" t="s">
        <v>26</v>
      </c>
      <c r="F439">
        <v>12.964</v>
      </c>
      <c r="G439">
        <v>0</v>
      </c>
      <c r="H439">
        <v>79.439568193078003</v>
      </c>
      <c r="I439">
        <v>4.8269155383333704</v>
      </c>
      <c r="J439">
        <v>19.271999999999998</v>
      </c>
      <c r="K439">
        <v>2.0627626731361701</v>
      </c>
      <c r="L439">
        <v>5.93659394840597</v>
      </c>
      <c r="M439">
        <v>0.95807835282646203</v>
      </c>
      <c r="N439">
        <v>2.5214404924962502E-2</v>
      </c>
      <c r="O439">
        <v>1.1582733080490499</v>
      </c>
      <c r="P439">
        <v>6.3436812270910095E-2</v>
      </c>
      <c r="Q439" t="s">
        <v>27</v>
      </c>
      <c r="R439" t="s">
        <v>28</v>
      </c>
      <c r="S439">
        <v>30</v>
      </c>
      <c r="T439">
        <v>24.993372638594099</v>
      </c>
      <c r="U439">
        <v>43.7384021175397</v>
      </c>
      <c r="V439" t="s">
        <v>29</v>
      </c>
      <c r="W439">
        <v>395.91782516801101</v>
      </c>
      <c r="X439">
        <v>3959.17825168011</v>
      </c>
      <c r="Y439" t="s">
        <v>31</v>
      </c>
    </row>
    <row r="440" spans="1:25" x14ac:dyDescent="0.35">
      <c r="A440" t="s">
        <v>25</v>
      </c>
      <c r="B440" s="1">
        <v>24181</v>
      </c>
      <c r="C440">
        <v>18.8</v>
      </c>
      <c r="D440">
        <v>74</v>
      </c>
      <c r="E440" t="s">
        <v>26</v>
      </c>
      <c r="F440">
        <v>9.26</v>
      </c>
      <c r="G440">
        <v>0</v>
      </c>
      <c r="H440">
        <v>81.547202257036702</v>
      </c>
      <c r="I440">
        <v>5.7284746903333703</v>
      </c>
      <c r="J440">
        <v>24.36</v>
      </c>
      <c r="K440">
        <v>2.1511037686988401</v>
      </c>
      <c r="L440">
        <v>7.2151686785413203</v>
      </c>
      <c r="M440">
        <v>1.4028303136451501</v>
      </c>
      <c r="N440">
        <v>4.95185598137537E-2</v>
      </c>
      <c r="O440">
        <v>1.81388687743233</v>
      </c>
      <c r="P440">
        <v>0.157444455498398</v>
      </c>
      <c r="Q440" t="s">
        <v>27</v>
      </c>
      <c r="R440" t="s">
        <v>28</v>
      </c>
      <c r="S440">
        <v>30</v>
      </c>
      <c r="T440">
        <v>26.770597622928399</v>
      </c>
      <c r="U440">
        <v>46.848545840124601</v>
      </c>
      <c r="V440" t="s">
        <v>29</v>
      </c>
      <c r="W440">
        <v>418.93506819936601</v>
      </c>
      <c r="X440">
        <v>4189.3506819936601</v>
      </c>
      <c r="Y440" t="s">
        <v>32</v>
      </c>
    </row>
    <row r="441" spans="1:25" x14ac:dyDescent="0.35">
      <c r="A441" t="s">
        <v>25</v>
      </c>
      <c r="B441" s="1">
        <v>24182</v>
      </c>
      <c r="C441">
        <v>18.3</v>
      </c>
      <c r="D441">
        <v>79</v>
      </c>
      <c r="E441" t="s">
        <v>26</v>
      </c>
      <c r="F441">
        <v>9.26</v>
      </c>
      <c r="G441">
        <v>0</v>
      </c>
      <c r="H441">
        <v>81.622065374568507</v>
      </c>
      <c r="I441">
        <v>6.4383610423333701</v>
      </c>
      <c r="J441">
        <v>29.358000000000001</v>
      </c>
      <c r="K441">
        <v>2.1701841308966299</v>
      </c>
      <c r="L441">
        <v>8.3168833761070804</v>
      </c>
      <c r="M441">
        <v>1.6618018107636501</v>
      </c>
      <c r="N441">
        <v>6.6833489547433594E-2</v>
      </c>
      <c r="O441">
        <v>2.2809267178091899</v>
      </c>
      <c r="P441">
        <v>0.27606401122039997</v>
      </c>
      <c r="Q441" t="s">
        <v>27</v>
      </c>
      <c r="R441" t="s">
        <v>28</v>
      </c>
      <c r="S441">
        <v>30</v>
      </c>
      <c r="T441">
        <v>27.160297827154402</v>
      </c>
      <c r="U441">
        <v>47.530521197520201</v>
      </c>
      <c r="V441" t="s">
        <v>29</v>
      </c>
      <c r="W441">
        <v>423.936124065201</v>
      </c>
      <c r="X441">
        <v>4239.3612406520097</v>
      </c>
      <c r="Y441" t="s">
        <v>32</v>
      </c>
    </row>
    <row r="442" spans="1:25" x14ac:dyDescent="0.35">
      <c r="A442" t="s">
        <v>25</v>
      </c>
      <c r="B442" s="1">
        <v>24183</v>
      </c>
      <c r="C442">
        <v>18.8</v>
      </c>
      <c r="D442">
        <v>85</v>
      </c>
      <c r="E442" t="s">
        <v>26</v>
      </c>
      <c r="F442">
        <v>11.112</v>
      </c>
      <c r="G442">
        <v>0</v>
      </c>
      <c r="H442">
        <v>81.622064001437096</v>
      </c>
      <c r="I442">
        <v>6.9584913223333702</v>
      </c>
      <c r="J442">
        <v>34.445999999999998</v>
      </c>
      <c r="K442">
        <v>2.3824613513303201</v>
      </c>
      <c r="L442">
        <v>9.2469864788633895</v>
      </c>
      <c r="M442">
        <v>2.1373917172108099</v>
      </c>
      <c r="N442">
        <v>0.1043431155685</v>
      </c>
      <c r="O442">
        <v>3.3695614738178699</v>
      </c>
      <c r="P442">
        <v>0.52161446239888698</v>
      </c>
      <c r="Q442" t="s">
        <v>27</v>
      </c>
      <c r="R442" t="s">
        <v>28</v>
      </c>
      <c r="S442">
        <v>30</v>
      </c>
      <c r="T442">
        <v>31.632101315269701</v>
      </c>
      <c r="U442">
        <v>55.356177301721999</v>
      </c>
      <c r="V442" t="s">
        <v>29</v>
      </c>
      <c r="W442">
        <v>480.22208318278399</v>
      </c>
      <c r="X442">
        <v>4802.2208318278399</v>
      </c>
      <c r="Y442" t="s">
        <v>32</v>
      </c>
    </row>
    <row r="443" spans="1:25" x14ac:dyDescent="0.35">
      <c r="A443" t="s">
        <v>25</v>
      </c>
      <c r="B443" s="1">
        <v>24184</v>
      </c>
      <c r="C443">
        <v>18.3</v>
      </c>
      <c r="D443">
        <v>79</v>
      </c>
      <c r="E443" t="s">
        <v>26</v>
      </c>
      <c r="F443">
        <v>11.112</v>
      </c>
      <c r="G443">
        <v>0</v>
      </c>
      <c r="H443">
        <v>81.655741925238402</v>
      </c>
      <c r="I443">
        <v>7.66837767433337</v>
      </c>
      <c r="J443">
        <v>39.444000000000003</v>
      </c>
      <c r="K443">
        <v>2.3919794748137102</v>
      </c>
      <c r="L443">
        <v>10.320627041030599</v>
      </c>
      <c r="M443">
        <v>2.34676111229957</v>
      </c>
      <c r="N443">
        <v>0.123111557863379</v>
      </c>
      <c r="O443">
        <v>3.8618888417213699</v>
      </c>
      <c r="P443">
        <v>0.769982518397057</v>
      </c>
      <c r="Q443" t="s">
        <v>27</v>
      </c>
      <c r="R443" t="s">
        <v>28</v>
      </c>
      <c r="S443">
        <v>30</v>
      </c>
      <c r="T443">
        <v>31.838344116285299</v>
      </c>
      <c r="U443">
        <v>55.717102203499302</v>
      </c>
      <c r="V443" t="s">
        <v>29</v>
      </c>
      <c r="W443">
        <v>482.771698250268</v>
      </c>
      <c r="X443">
        <v>4827.7169825026804</v>
      </c>
      <c r="Y443" t="s">
        <v>32</v>
      </c>
    </row>
    <row r="444" spans="1:25" x14ac:dyDescent="0.35">
      <c r="A444" t="s">
        <v>25</v>
      </c>
      <c r="B444" s="1">
        <v>24185</v>
      </c>
      <c r="C444">
        <v>18.3</v>
      </c>
      <c r="D444">
        <v>83</v>
      </c>
      <c r="E444" t="s">
        <v>26</v>
      </c>
      <c r="F444">
        <v>3.7040000000000002</v>
      </c>
      <c r="G444">
        <v>0</v>
      </c>
      <c r="H444">
        <v>81.655740551779303</v>
      </c>
      <c r="I444">
        <v>8.2430475783333694</v>
      </c>
      <c r="J444">
        <v>44.442</v>
      </c>
      <c r="K444">
        <v>1.64679664314865</v>
      </c>
      <c r="L444">
        <v>11.263325640119101</v>
      </c>
      <c r="M444">
        <v>1.28825530576319</v>
      </c>
      <c r="N444">
        <v>4.2586538118952001E-2</v>
      </c>
      <c r="O444">
        <v>1.50498701037312</v>
      </c>
      <c r="P444">
        <v>0.366432870523899</v>
      </c>
      <c r="Q444" t="s">
        <v>27</v>
      </c>
      <c r="R444" t="s">
        <v>28</v>
      </c>
      <c r="S444">
        <v>30</v>
      </c>
      <c r="T444">
        <v>17.253027518607102</v>
      </c>
      <c r="U444">
        <v>30.1927981575625</v>
      </c>
      <c r="V444" t="s">
        <v>29</v>
      </c>
      <c r="W444">
        <v>291.08605922407997</v>
      </c>
      <c r="X444">
        <v>2910.8605922408001</v>
      </c>
      <c r="Y444" t="s">
        <v>31</v>
      </c>
    </row>
    <row r="445" spans="1:25" x14ac:dyDescent="0.35">
      <c r="A445" t="s">
        <v>25</v>
      </c>
      <c r="B445" s="1">
        <v>24186</v>
      </c>
      <c r="C445">
        <v>17.2</v>
      </c>
      <c r="D445">
        <v>83</v>
      </c>
      <c r="E445" t="s">
        <v>26</v>
      </c>
      <c r="F445">
        <v>11.112</v>
      </c>
      <c r="G445">
        <v>0</v>
      </c>
      <c r="H445">
        <v>81.655739178320204</v>
      </c>
      <c r="I445">
        <v>8.7851331063333706</v>
      </c>
      <c r="J445">
        <v>49.241999999999997</v>
      </c>
      <c r="K445">
        <v>2.3919786960562699</v>
      </c>
      <c r="L445">
        <v>12.150791108370999</v>
      </c>
      <c r="M445">
        <v>2.6612797964639299</v>
      </c>
      <c r="N445">
        <v>0.15380808127437201</v>
      </c>
      <c r="O445">
        <v>4.5448069667149502</v>
      </c>
      <c r="P445">
        <v>1.31446497781609</v>
      </c>
      <c r="Q445" t="s">
        <v>27</v>
      </c>
      <c r="R445" t="s">
        <v>28</v>
      </c>
      <c r="S445">
        <v>30</v>
      </c>
      <c r="T445">
        <v>31.838327222075701</v>
      </c>
      <c r="U445">
        <v>55.717072638632402</v>
      </c>
      <c r="V445" t="s">
        <v>29</v>
      </c>
      <c r="W445">
        <v>482.77148956020199</v>
      </c>
      <c r="X445">
        <v>4827.7148956020201</v>
      </c>
      <c r="Y445" t="s">
        <v>32</v>
      </c>
    </row>
    <row r="446" spans="1:25" x14ac:dyDescent="0.35">
      <c r="A446" t="s">
        <v>25</v>
      </c>
      <c r="B446" s="1">
        <v>24187</v>
      </c>
      <c r="C446">
        <v>19.399999999999999</v>
      </c>
      <c r="D446">
        <v>74</v>
      </c>
      <c r="E446" t="s">
        <v>26</v>
      </c>
      <c r="F446">
        <v>12.964</v>
      </c>
      <c r="G446">
        <v>0</v>
      </c>
      <c r="H446">
        <v>82.524149212395002</v>
      </c>
      <c r="I446">
        <v>9.7138749463333696</v>
      </c>
      <c r="J446">
        <v>54.438000000000002</v>
      </c>
      <c r="K446">
        <v>2.9188494725512601</v>
      </c>
      <c r="L446">
        <v>13.434600418836901</v>
      </c>
      <c r="M446">
        <v>3.6502408521556502</v>
      </c>
      <c r="N446">
        <v>0.269077879585852</v>
      </c>
      <c r="O446">
        <v>8.4820229777285192</v>
      </c>
      <c r="P446">
        <v>3.0756496094688699</v>
      </c>
      <c r="Q446" t="s">
        <v>27</v>
      </c>
      <c r="R446" t="s">
        <v>28</v>
      </c>
      <c r="S446">
        <v>30</v>
      </c>
      <c r="T446">
        <v>43.976516892797697</v>
      </c>
      <c r="U446">
        <v>76.958904562396</v>
      </c>
      <c r="V446" t="s">
        <v>29</v>
      </c>
      <c r="W446">
        <v>626.64348169177003</v>
      </c>
      <c r="X446">
        <v>6266.4348169177001</v>
      </c>
      <c r="Y446" t="s">
        <v>32</v>
      </c>
    </row>
    <row r="447" spans="1:25" x14ac:dyDescent="0.35">
      <c r="A447" t="s">
        <v>25</v>
      </c>
      <c r="B447" s="1">
        <v>24188</v>
      </c>
      <c r="C447">
        <v>17.7</v>
      </c>
      <c r="D447">
        <v>78</v>
      </c>
      <c r="E447" t="s">
        <v>26</v>
      </c>
      <c r="F447">
        <v>0</v>
      </c>
      <c r="G447">
        <v>0</v>
      </c>
      <c r="H447">
        <v>82.5241478304861</v>
      </c>
      <c r="I447">
        <v>10.4345646743334</v>
      </c>
      <c r="J447">
        <v>59.328000000000003</v>
      </c>
      <c r="K447">
        <v>1.51881950222938</v>
      </c>
      <c r="L447">
        <v>14.4954894795939</v>
      </c>
      <c r="M447">
        <v>1.50428400002075</v>
      </c>
      <c r="N447">
        <v>5.6032850212376903E-2</v>
      </c>
      <c r="O447">
        <v>1.49480772662574</v>
      </c>
      <c r="P447">
        <v>0.64219262625422302</v>
      </c>
      <c r="Q447" t="s">
        <v>27</v>
      </c>
      <c r="R447" t="s">
        <v>28</v>
      </c>
      <c r="S447">
        <v>30</v>
      </c>
      <c r="T447">
        <v>15.093017421631099</v>
      </c>
      <c r="U447">
        <v>26.412780487854299</v>
      </c>
      <c r="V447" t="s">
        <v>29</v>
      </c>
      <c r="W447">
        <v>260.24312050471298</v>
      </c>
      <c r="X447">
        <v>2602.4312050471299</v>
      </c>
      <c r="Y447" t="s">
        <v>31</v>
      </c>
    </row>
    <row r="448" spans="1:25" x14ac:dyDescent="0.35">
      <c r="A448" t="s">
        <v>25</v>
      </c>
      <c r="B448" s="1">
        <v>24189</v>
      </c>
      <c r="C448">
        <v>18.3</v>
      </c>
      <c r="D448">
        <v>100</v>
      </c>
      <c r="E448" t="s">
        <v>26</v>
      </c>
      <c r="F448">
        <v>7.4080000000000004</v>
      </c>
      <c r="G448">
        <v>16.3</v>
      </c>
      <c r="H448">
        <v>14.063188120584501</v>
      </c>
      <c r="I448">
        <v>4.5051780402082899</v>
      </c>
      <c r="J448">
        <v>37.271758620346901</v>
      </c>
      <c r="K448" s="2">
        <v>1.4857204016650299E-5</v>
      </c>
      <c r="L448">
        <v>6.9194162355269597</v>
      </c>
      <c r="M448" s="2">
        <v>7.4190601466865904E-6</v>
      </c>
      <c r="N448" s="2">
        <v>2.26509511141962E-11</v>
      </c>
      <c r="O448" s="2">
        <v>7.2148990290629397E-16</v>
      </c>
      <c r="P448" s="2">
        <v>5.6754443940886897E-17</v>
      </c>
      <c r="Q448" t="s">
        <v>27</v>
      </c>
      <c r="R448" t="s">
        <v>28</v>
      </c>
      <c r="S448">
        <v>30</v>
      </c>
      <c r="T448" s="2">
        <v>4.8088924563663399E-8</v>
      </c>
      <c r="U448" s="2">
        <v>8.4155617986410898E-8</v>
      </c>
      <c r="V448" t="s">
        <v>27</v>
      </c>
      <c r="W448" s="2">
        <v>8.9098470626362001E-6</v>
      </c>
      <c r="X448">
        <v>0</v>
      </c>
      <c r="Y448" t="s">
        <v>27</v>
      </c>
    </row>
    <row r="449" spans="1:25" x14ac:dyDescent="0.35">
      <c r="A449" t="s">
        <v>25</v>
      </c>
      <c r="B449" s="1">
        <v>24190</v>
      </c>
      <c r="C449">
        <v>20</v>
      </c>
      <c r="D449">
        <v>79</v>
      </c>
      <c r="E449" t="s">
        <v>26</v>
      </c>
      <c r="F449">
        <v>3.7040000000000002</v>
      </c>
      <c r="G449">
        <v>24.1</v>
      </c>
      <c r="H449">
        <v>25.557499135756601</v>
      </c>
      <c r="I449">
        <v>2.3217652125493302</v>
      </c>
      <c r="J449">
        <v>5.3040000000000003</v>
      </c>
      <c r="K449">
        <v>1.1038560528227001E-3</v>
      </c>
      <c r="L449">
        <v>2.28022712748571</v>
      </c>
      <c r="M449">
        <v>3.5538546991097602E-4</v>
      </c>
      <c r="N449" s="2">
        <v>2.1345548329074698E-8</v>
      </c>
      <c r="O449" s="2">
        <v>1.11267315253093E-11</v>
      </c>
      <c r="P449" s="2">
        <v>6.0722616222979501E-14</v>
      </c>
      <c r="Q449" t="s">
        <v>27</v>
      </c>
      <c r="R449" t="s">
        <v>28</v>
      </c>
      <c r="S449">
        <v>30</v>
      </c>
      <c r="T449" s="2">
        <v>7.2893549856634706E-5</v>
      </c>
      <c r="U449">
        <v>1.2756371224911101E-4</v>
      </c>
      <c r="V449" t="s">
        <v>27</v>
      </c>
      <c r="W449">
        <v>5.7055539103601496E-3</v>
      </c>
      <c r="X449">
        <v>0</v>
      </c>
      <c r="Y449" t="s">
        <v>27</v>
      </c>
    </row>
    <row r="450" spans="1:25" x14ac:dyDescent="0.35">
      <c r="A450" t="s">
        <v>25</v>
      </c>
      <c r="B450" s="1">
        <v>24191</v>
      </c>
      <c r="C450">
        <v>19.399999999999999</v>
      </c>
      <c r="D450">
        <v>79</v>
      </c>
      <c r="E450" t="s">
        <v>26</v>
      </c>
      <c r="F450">
        <v>5.556</v>
      </c>
      <c r="G450">
        <v>0</v>
      </c>
      <c r="H450">
        <v>48.365677442540999</v>
      </c>
      <c r="I450">
        <v>3.0719028525493299</v>
      </c>
      <c r="J450">
        <v>10.5</v>
      </c>
      <c r="K450">
        <v>0.17594704216806001</v>
      </c>
      <c r="L450">
        <v>3.5484500390937201</v>
      </c>
      <c r="M450">
        <v>6.5875219569077895E-2</v>
      </c>
      <c r="N450">
        <v>2.20651547759749E-4</v>
      </c>
      <c r="O450">
        <v>2.5360444911516801E-4</v>
      </c>
      <c r="P450" s="2">
        <v>4.0489963284848399E-6</v>
      </c>
      <c r="Q450" t="s">
        <v>27</v>
      </c>
      <c r="R450" t="s">
        <v>28</v>
      </c>
      <c r="S450">
        <v>30</v>
      </c>
      <c r="T450">
        <v>0.40237356732032398</v>
      </c>
      <c r="U450">
        <v>0.70415374281056697</v>
      </c>
      <c r="V450" t="s">
        <v>27</v>
      </c>
      <c r="W450">
        <v>11.332233092268</v>
      </c>
      <c r="X450">
        <v>0</v>
      </c>
      <c r="Y450" t="s">
        <v>27</v>
      </c>
    </row>
    <row r="451" spans="1:25" x14ac:dyDescent="0.35">
      <c r="A451" t="s">
        <v>25</v>
      </c>
      <c r="B451" s="1">
        <v>24192</v>
      </c>
      <c r="C451">
        <v>21.6</v>
      </c>
      <c r="D451">
        <v>66</v>
      </c>
      <c r="E451" t="s">
        <v>26</v>
      </c>
      <c r="F451">
        <v>14.816000000000001</v>
      </c>
      <c r="G451">
        <v>0</v>
      </c>
      <c r="H451">
        <v>73.633703813853302</v>
      </c>
      <c r="I451">
        <v>4.4167489165493299</v>
      </c>
      <c r="J451">
        <v>16.091999999999999</v>
      </c>
      <c r="K451">
        <v>1.5086954910853301</v>
      </c>
      <c r="L451">
        <v>5.2387895691326296</v>
      </c>
      <c r="M451">
        <v>0.66234577823559704</v>
      </c>
      <c r="N451">
        <v>1.3118644136929499E-2</v>
      </c>
      <c r="O451">
        <v>0.37647618320521897</v>
      </c>
      <c r="P451">
        <v>1.53147345680732E-2</v>
      </c>
      <c r="Q451" t="s">
        <v>27</v>
      </c>
      <c r="R451" t="s">
        <v>28</v>
      </c>
      <c r="S451">
        <v>30</v>
      </c>
      <c r="T451">
        <v>14.926842478874599</v>
      </c>
      <c r="U451">
        <v>26.121974338030501</v>
      </c>
      <c r="V451" t="s">
        <v>29</v>
      </c>
      <c r="W451">
        <v>257.836170741724</v>
      </c>
      <c r="X451">
        <v>2578.3617074172398</v>
      </c>
      <c r="Y451" t="s">
        <v>31</v>
      </c>
    </row>
    <row r="452" spans="1:25" x14ac:dyDescent="0.35">
      <c r="A452" t="s">
        <v>25</v>
      </c>
      <c r="B452" s="1">
        <v>24193</v>
      </c>
      <c r="C452">
        <v>23.3</v>
      </c>
      <c r="D452">
        <v>40</v>
      </c>
      <c r="E452" t="s">
        <v>26</v>
      </c>
      <c r="F452">
        <v>29.632000000000001</v>
      </c>
      <c r="G452">
        <v>4.5999999999999996</v>
      </c>
      <c r="H452">
        <v>79.377133582560603</v>
      </c>
      <c r="I452">
        <v>4.61834383620217</v>
      </c>
      <c r="J452">
        <v>16.802153120123702</v>
      </c>
      <c r="K452">
        <v>4.7484283295169796</v>
      </c>
      <c r="L452">
        <v>5.4746779669781098</v>
      </c>
      <c r="M452">
        <v>3.7453396822076801</v>
      </c>
      <c r="N452">
        <v>0.28161017941398703</v>
      </c>
      <c r="O452">
        <v>8.8639814553999194</v>
      </c>
      <c r="P452">
        <v>0.40046974854476403</v>
      </c>
      <c r="Q452" t="s">
        <v>27</v>
      </c>
      <c r="R452" t="s">
        <v>28</v>
      </c>
      <c r="S452">
        <v>30</v>
      </c>
      <c r="T452">
        <v>95.364244845247001</v>
      </c>
      <c r="U452">
        <v>166.88742847918201</v>
      </c>
      <c r="V452" t="s">
        <v>29</v>
      </c>
      <c r="W452">
        <v>1143.49017461322</v>
      </c>
      <c r="X452">
        <v>11434.9017461322</v>
      </c>
      <c r="Y452" t="s">
        <v>33</v>
      </c>
    </row>
    <row r="453" spans="1:25" x14ac:dyDescent="0.35">
      <c r="A453" t="s">
        <v>25</v>
      </c>
      <c r="B453" s="1">
        <v>24194</v>
      </c>
      <c r="C453">
        <v>16.600000000000001</v>
      </c>
      <c r="D453">
        <v>95</v>
      </c>
      <c r="E453" t="s">
        <v>26</v>
      </c>
      <c r="F453">
        <v>14.816000000000001</v>
      </c>
      <c r="G453">
        <v>2.5</v>
      </c>
      <c r="H453">
        <v>52.703637816575302</v>
      </c>
      <c r="I453">
        <v>3.0827290898058002</v>
      </c>
      <c r="J453">
        <v>21.494153120123698</v>
      </c>
      <c r="K453">
        <v>0.46936568564708803</v>
      </c>
      <c r="L453">
        <v>4.5382490939125297</v>
      </c>
      <c r="M453">
        <v>0.19375998950992299</v>
      </c>
      <c r="N453">
        <v>1.48945149635404E-3</v>
      </c>
      <c r="O453">
        <v>9.2287405179754499E-3</v>
      </c>
      <c r="P453">
        <v>2.6635301309840798E-4</v>
      </c>
      <c r="Q453" t="s">
        <v>27</v>
      </c>
      <c r="R453" t="s">
        <v>28</v>
      </c>
      <c r="S453">
        <v>30</v>
      </c>
      <c r="T453">
        <v>2.1147812684127598</v>
      </c>
      <c r="U453">
        <v>3.70086721972232</v>
      </c>
      <c r="V453" t="s">
        <v>27</v>
      </c>
      <c r="W453">
        <v>48.306289999080697</v>
      </c>
      <c r="X453">
        <v>0</v>
      </c>
      <c r="Y453" t="s">
        <v>27</v>
      </c>
    </row>
    <row r="454" spans="1:25" x14ac:dyDescent="0.35">
      <c r="A454" t="s">
        <v>25</v>
      </c>
      <c r="B454" s="1">
        <v>24195</v>
      </c>
      <c r="C454">
        <v>16.100000000000001</v>
      </c>
      <c r="D454">
        <v>94</v>
      </c>
      <c r="E454" t="s">
        <v>26</v>
      </c>
      <c r="F454">
        <v>16.667999999999999</v>
      </c>
      <c r="G454">
        <v>34</v>
      </c>
      <c r="H454">
        <v>17.333340820394699</v>
      </c>
      <c r="I454">
        <v>1.00067101101232</v>
      </c>
      <c r="J454">
        <v>4.6020000000000003</v>
      </c>
      <c r="K454">
        <v>1.02117186551508E-4</v>
      </c>
      <c r="L454">
        <v>1.2965363291988801</v>
      </c>
      <c r="M454" s="2">
        <v>2.8310512636804502E-5</v>
      </c>
      <c r="N454" s="2">
        <v>2.4239094525243898E-10</v>
      </c>
      <c r="O454" s="2">
        <v>2.1514005817845799E-16</v>
      </c>
      <c r="P454" s="2">
        <v>2.9476952144192901E-19</v>
      </c>
      <c r="Q454" t="s">
        <v>27</v>
      </c>
      <c r="R454" t="s">
        <v>28</v>
      </c>
      <c r="S454">
        <v>30</v>
      </c>
      <c r="T454" s="2">
        <v>1.27414519016511E-6</v>
      </c>
      <c r="U454" s="2">
        <v>2.2297540827889501E-6</v>
      </c>
      <c r="V454" t="s">
        <v>27</v>
      </c>
      <c r="W454">
        <v>1.6054989950526E-4</v>
      </c>
      <c r="X454">
        <v>0</v>
      </c>
      <c r="Y454" t="s">
        <v>27</v>
      </c>
    </row>
    <row r="455" spans="1:25" x14ac:dyDescent="0.35">
      <c r="A455" t="s">
        <v>25</v>
      </c>
      <c r="B455" s="1">
        <v>24196</v>
      </c>
      <c r="C455">
        <v>14.4</v>
      </c>
      <c r="D455">
        <v>93</v>
      </c>
      <c r="E455" t="s">
        <v>26</v>
      </c>
      <c r="F455">
        <v>24.076000000000001</v>
      </c>
      <c r="G455">
        <v>60.7</v>
      </c>
      <c r="H455">
        <v>15.207534787373</v>
      </c>
      <c r="I455">
        <v>0</v>
      </c>
      <c r="J455">
        <v>4.2960000000000003</v>
      </c>
      <c r="K455" s="2">
        <v>5.8455263855813401E-5</v>
      </c>
      <c r="L455">
        <v>0</v>
      </c>
      <c r="M455" s="2">
        <v>1.1691052771162699E-5</v>
      </c>
      <c r="N455" s="2">
        <v>5.0660539791721697E-11</v>
      </c>
      <c r="O455">
        <v>0</v>
      </c>
      <c r="P455">
        <v>0</v>
      </c>
      <c r="Q455" t="s">
        <v>27</v>
      </c>
      <c r="R455" t="s">
        <v>28</v>
      </c>
      <c r="S455">
        <v>30</v>
      </c>
      <c r="T455" s="2">
        <v>4.9357325230334705E-7</v>
      </c>
      <c r="U455" s="2">
        <v>8.6375319153085802E-7</v>
      </c>
      <c r="V455" t="s">
        <v>27</v>
      </c>
      <c r="W455" s="2">
        <v>6.9534227877006898E-5</v>
      </c>
      <c r="X455">
        <v>0</v>
      </c>
      <c r="Y455" t="s">
        <v>27</v>
      </c>
    </row>
    <row r="456" spans="1:25" x14ac:dyDescent="0.35">
      <c r="A456" t="s">
        <v>25</v>
      </c>
      <c r="B456" s="1">
        <v>24197</v>
      </c>
      <c r="C456">
        <v>13.3</v>
      </c>
      <c r="D456">
        <v>93</v>
      </c>
      <c r="E456" t="s">
        <v>26</v>
      </c>
      <c r="F456">
        <v>22.224</v>
      </c>
      <c r="G456">
        <v>0</v>
      </c>
      <c r="H456">
        <v>28.783020801013901</v>
      </c>
      <c r="I456">
        <v>0.175641984</v>
      </c>
      <c r="J456">
        <v>8.3940000000000001</v>
      </c>
      <c r="K456">
        <v>7.4619282061985301E-3</v>
      </c>
      <c r="L456">
        <v>0.33382119206607902</v>
      </c>
      <c r="M456">
        <v>1.68467185478628E-3</v>
      </c>
      <c r="N456" s="2">
        <v>3.3535209284343101E-7</v>
      </c>
      <c r="O456" s="2">
        <v>1.3983061702842899E-21</v>
      </c>
      <c r="P456" s="2">
        <v>6.7403310941695495E-26</v>
      </c>
      <c r="Q456" t="s">
        <v>27</v>
      </c>
      <c r="R456" t="s">
        <v>28</v>
      </c>
      <c r="S456">
        <v>30</v>
      </c>
      <c r="T456">
        <v>1.87716571468443E-3</v>
      </c>
      <c r="U456">
        <v>3.2850400006977499E-3</v>
      </c>
      <c r="V456" t="s">
        <v>27</v>
      </c>
      <c r="W456">
        <v>0.100230216086031</v>
      </c>
      <c r="X456">
        <v>0</v>
      </c>
      <c r="Y456" t="s">
        <v>27</v>
      </c>
    </row>
    <row r="457" spans="1:25" x14ac:dyDescent="0.35">
      <c r="A457" t="s">
        <v>25</v>
      </c>
      <c r="B457" s="1">
        <v>24198</v>
      </c>
      <c r="C457">
        <v>16.100000000000001</v>
      </c>
      <c r="D457">
        <v>71</v>
      </c>
      <c r="E457" t="s">
        <v>26</v>
      </c>
      <c r="F457">
        <v>22.224</v>
      </c>
      <c r="G457">
        <v>3.6</v>
      </c>
      <c r="H457">
        <v>51.174652368385601</v>
      </c>
      <c r="I457">
        <v>0.16844656242130701</v>
      </c>
      <c r="J457">
        <v>8.5572222490274097</v>
      </c>
      <c r="K457">
        <v>0.57642884082008905</v>
      </c>
      <c r="L457">
        <v>0.32109162443056499</v>
      </c>
      <c r="M457">
        <v>0.12967981388517399</v>
      </c>
      <c r="N457">
        <v>7.3173362777486002E-4</v>
      </c>
      <c r="O457" s="2">
        <v>1.6006532834288499E-16</v>
      </c>
      <c r="P457" s="2">
        <v>7.0081545040503396E-21</v>
      </c>
      <c r="Q457" t="s">
        <v>27</v>
      </c>
      <c r="R457" t="s">
        <v>28</v>
      </c>
      <c r="S457">
        <v>20</v>
      </c>
      <c r="T457">
        <v>1.96067514634587</v>
      </c>
      <c r="U457">
        <v>3.4311815061052702</v>
      </c>
      <c r="V457" t="s">
        <v>27</v>
      </c>
      <c r="W457">
        <v>65.222636879747299</v>
      </c>
      <c r="X457">
        <v>0</v>
      </c>
      <c r="Y457" t="s">
        <v>27</v>
      </c>
    </row>
    <row r="458" spans="1:25" x14ac:dyDescent="0.35">
      <c r="A458" t="s">
        <v>25</v>
      </c>
      <c r="B458" s="1">
        <v>24199</v>
      </c>
      <c r="C458">
        <v>12.7</v>
      </c>
      <c r="D458">
        <v>75</v>
      </c>
      <c r="E458" t="s">
        <v>26</v>
      </c>
      <c r="F458">
        <v>18.52</v>
      </c>
      <c r="G458">
        <v>13</v>
      </c>
      <c r="H458">
        <v>39.7416368501138</v>
      </c>
      <c r="I458">
        <v>0</v>
      </c>
      <c r="J458">
        <v>2.99</v>
      </c>
      <c r="K458">
        <v>8.3709102853853107E-2</v>
      </c>
      <c r="L458">
        <v>0</v>
      </c>
      <c r="M458">
        <v>1.6741820570770598E-2</v>
      </c>
      <c r="N458" s="2">
        <v>1.95298835217694E-5</v>
      </c>
      <c r="O458">
        <v>0</v>
      </c>
      <c r="P458">
        <v>0</v>
      </c>
      <c r="Q458" t="s">
        <v>27</v>
      </c>
      <c r="R458" t="s">
        <v>28</v>
      </c>
      <c r="S458">
        <v>20</v>
      </c>
      <c r="T458">
        <v>7.4852330981490398E-2</v>
      </c>
      <c r="U458">
        <v>0.13099157921760801</v>
      </c>
      <c r="V458" t="s">
        <v>27</v>
      </c>
      <c r="W458">
        <v>3.7445484637348798</v>
      </c>
      <c r="X458">
        <v>0</v>
      </c>
      <c r="Y458" t="s">
        <v>27</v>
      </c>
    </row>
    <row r="459" spans="1:25" x14ac:dyDescent="0.35">
      <c r="A459" t="s">
        <v>25</v>
      </c>
      <c r="B459" s="1">
        <v>24200</v>
      </c>
      <c r="C459">
        <v>16.100000000000001</v>
      </c>
      <c r="D459">
        <v>61</v>
      </c>
      <c r="E459" t="s">
        <v>26</v>
      </c>
      <c r="F459">
        <v>0</v>
      </c>
      <c r="G459">
        <v>0</v>
      </c>
      <c r="H459">
        <v>55.573032453683197</v>
      </c>
      <c r="I459">
        <v>1.003691208</v>
      </c>
      <c r="J459">
        <v>6.5919999999999996</v>
      </c>
      <c r="K459">
        <v>0.29329887525577902</v>
      </c>
      <c r="L459">
        <v>1.4539427929058699</v>
      </c>
      <c r="M459">
        <v>8.3513158013357403E-2</v>
      </c>
      <c r="N459">
        <v>3.3579566774520999E-4</v>
      </c>
      <c r="O459" s="2">
        <v>1.24942126695121E-5</v>
      </c>
      <c r="P459" s="2">
        <v>2.2678941876603501E-8</v>
      </c>
      <c r="Q459" t="s">
        <v>27</v>
      </c>
      <c r="R459" t="s">
        <v>28</v>
      </c>
      <c r="S459">
        <v>20</v>
      </c>
      <c r="T459">
        <v>0.62692337024843203</v>
      </c>
      <c r="U459">
        <v>1.0971158979347599</v>
      </c>
      <c r="V459" t="s">
        <v>27</v>
      </c>
      <c r="W459">
        <v>24.176904365729001</v>
      </c>
      <c r="X459">
        <v>0</v>
      </c>
      <c r="Y459" t="s">
        <v>27</v>
      </c>
    </row>
    <row r="460" spans="1:25" x14ac:dyDescent="0.35">
      <c r="A460" t="s">
        <v>25</v>
      </c>
      <c r="B460" s="1">
        <v>24201</v>
      </c>
      <c r="C460">
        <v>14.4</v>
      </c>
      <c r="D460">
        <v>76</v>
      </c>
      <c r="E460" t="s">
        <v>26</v>
      </c>
      <c r="F460">
        <v>11.112</v>
      </c>
      <c r="G460">
        <v>0</v>
      </c>
      <c r="H460">
        <v>68.936494142243603</v>
      </c>
      <c r="I460">
        <v>1.5602999280000001</v>
      </c>
      <c r="J460">
        <v>9.8879999999999999</v>
      </c>
      <c r="K460">
        <v>1.0582761403105201</v>
      </c>
      <c r="L460">
        <v>2.2378019602162902</v>
      </c>
      <c r="M460">
        <v>0.33876503313777201</v>
      </c>
      <c r="N460">
        <v>4.00395681558177E-3</v>
      </c>
      <c r="O460">
        <v>7.8783399666333704E-3</v>
      </c>
      <c r="P460" s="2">
        <v>4.1070319167128102E-5</v>
      </c>
      <c r="Q460" t="s">
        <v>27</v>
      </c>
      <c r="R460" t="s">
        <v>28</v>
      </c>
      <c r="S460">
        <v>20</v>
      </c>
      <c r="T460">
        <v>5.4295063831066503</v>
      </c>
      <c r="U460">
        <v>9.5016361704366403</v>
      </c>
      <c r="V460" t="s">
        <v>27</v>
      </c>
      <c r="W460">
        <v>156.56594800882601</v>
      </c>
      <c r="X460">
        <v>1565.6594800882599</v>
      </c>
      <c r="Y460" t="s">
        <v>30</v>
      </c>
    </row>
    <row r="461" spans="1:25" x14ac:dyDescent="0.35">
      <c r="A461" t="s">
        <v>25</v>
      </c>
      <c r="B461" s="1">
        <v>24202</v>
      </c>
      <c r="C461">
        <v>16.100000000000001</v>
      </c>
      <c r="D461">
        <v>82</v>
      </c>
      <c r="E461" t="s">
        <v>26</v>
      </c>
      <c r="F461">
        <v>5.556</v>
      </c>
      <c r="G461">
        <v>2.5</v>
      </c>
      <c r="H461">
        <v>55.650646010739003</v>
      </c>
      <c r="I461">
        <v>0.96792746615556902</v>
      </c>
      <c r="J461">
        <v>13.49</v>
      </c>
      <c r="K461">
        <v>0.39070440447393101</v>
      </c>
      <c r="L461">
        <v>1.6414192761158599</v>
      </c>
      <c r="M461">
        <v>0.11466125683655699</v>
      </c>
      <c r="N461">
        <v>5.8848643878262204E-4</v>
      </c>
      <c r="O461" s="2">
        <v>7.0131497650872303E-5</v>
      </c>
      <c r="P461" s="2">
        <v>1.7137819104952101E-7</v>
      </c>
      <c r="Q461" t="s">
        <v>27</v>
      </c>
      <c r="R461" t="s">
        <v>28</v>
      </c>
      <c r="S461">
        <v>20</v>
      </c>
      <c r="T461">
        <v>1.01782452635542</v>
      </c>
      <c r="U461">
        <v>1.7811929211219799</v>
      </c>
      <c r="V461" t="s">
        <v>27</v>
      </c>
      <c r="W461">
        <v>36.902257908607801</v>
      </c>
      <c r="X461">
        <v>0</v>
      </c>
      <c r="Y461" t="s">
        <v>27</v>
      </c>
    </row>
    <row r="462" spans="1:25" x14ac:dyDescent="0.35">
      <c r="A462" t="s">
        <v>25</v>
      </c>
      <c r="B462" s="1">
        <v>24203</v>
      </c>
      <c r="C462">
        <v>15.5</v>
      </c>
      <c r="D462">
        <v>82</v>
      </c>
      <c r="E462" t="s">
        <v>26</v>
      </c>
      <c r="F462">
        <v>5.556</v>
      </c>
      <c r="G462">
        <v>0</v>
      </c>
      <c r="H462">
        <v>65.566357799754101</v>
      </c>
      <c r="I462">
        <v>1.4150099541555701</v>
      </c>
      <c r="J462">
        <v>16.984000000000002</v>
      </c>
      <c r="K462">
        <v>0.71298114360297804</v>
      </c>
      <c r="L462">
        <v>2.3421777080989798</v>
      </c>
      <c r="M462">
        <v>0.23144978822578999</v>
      </c>
      <c r="N462">
        <v>2.0401280090199402E-3</v>
      </c>
      <c r="O462">
        <v>3.1343517836875299E-3</v>
      </c>
      <c r="P462" s="2">
        <v>1.8260298245975102E-5</v>
      </c>
      <c r="Q462" t="s">
        <v>27</v>
      </c>
      <c r="R462" t="s">
        <v>28</v>
      </c>
      <c r="S462">
        <v>20</v>
      </c>
      <c r="T462">
        <v>2.8029346280811001</v>
      </c>
      <c r="U462">
        <v>4.9051355991419197</v>
      </c>
      <c r="V462" t="s">
        <v>27</v>
      </c>
      <c r="W462">
        <v>88.817155718886298</v>
      </c>
      <c r="X462">
        <v>888.17155718886295</v>
      </c>
      <c r="Y462" t="s">
        <v>30</v>
      </c>
    </row>
    <row r="463" spans="1:25" x14ac:dyDescent="0.35">
      <c r="A463" t="s">
        <v>25</v>
      </c>
      <c r="B463" s="1">
        <v>24204</v>
      </c>
      <c r="C463">
        <v>11.6</v>
      </c>
      <c r="D463">
        <v>87</v>
      </c>
      <c r="E463" t="s">
        <v>26</v>
      </c>
      <c r="F463">
        <v>18.52</v>
      </c>
      <c r="G463">
        <v>20.6</v>
      </c>
      <c r="H463">
        <v>29.161534711485299</v>
      </c>
      <c r="I463">
        <v>0.239857149218699</v>
      </c>
      <c r="J463">
        <v>2.7919999999999998</v>
      </c>
      <c r="K463">
        <v>6.8964139235827403E-3</v>
      </c>
      <c r="L463">
        <v>0.39490075204588099</v>
      </c>
      <c r="M463">
        <v>1.5828727711854999E-3</v>
      </c>
      <c r="N463" s="2">
        <v>3.0032282384184699E-7</v>
      </c>
      <c r="O463" s="2">
        <v>1.9410333806081199E-19</v>
      </c>
      <c r="P463" s="2">
        <v>1.4177444686829801E-23</v>
      </c>
      <c r="Q463" t="s">
        <v>27</v>
      </c>
      <c r="R463" t="s">
        <v>28</v>
      </c>
      <c r="S463">
        <v>20</v>
      </c>
      <c r="T463">
        <v>1.0768211632835301E-3</v>
      </c>
      <c r="U463">
        <v>1.88443703574618E-3</v>
      </c>
      <c r="V463" t="s">
        <v>27</v>
      </c>
      <c r="W463">
        <v>8.9058518251086696E-2</v>
      </c>
      <c r="X463">
        <v>0</v>
      </c>
      <c r="Y463" t="s">
        <v>27</v>
      </c>
    </row>
    <row r="464" spans="1:25" x14ac:dyDescent="0.35">
      <c r="A464" t="s">
        <v>25</v>
      </c>
      <c r="B464" s="1">
        <v>24205</v>
      </c>
      <c r="C464">
        <v>15.5</v>
      </c>
      <c r="D464">
        <v>49</v>
      </c>
      <c r="E464" t="s">
        <v>26</v>
      </c>
      <c r="F464">
        <v>14.816000000000001</v>
      </c>
      <c r="G464">
        <v>0</v>
      </c>
      <c r="H464">
        <v>65.310595619652702</v>
      </c>
      <c r="I464">
        <v>1.5065908652186999</v>
      </c>
      <c r="J464">
        <v>6.2859999999999996</v>
      </c>
      <c r="K464">
        <v>1.12574912091823</v>
      </c>
      <c r="L464">
        <v>1.88419829762526</v>
      </c>
      <c r="M464">
        <v>0.34280021517869302</v>
      </c>
      <c r="N464">
        <v>4.0887600631570199E-3</v>
      </c>
      <c r="O464">
        <v>3.6909734540409998E-3</v>
      </c>
      <c r="P464" s="2">
        <v>1.26419299241254E-5</v>
      </c>
      <c r="Q464" t="s">
        <v>27</v>
      </c>
      <c r="R464" t="s">
        <v>28</v>
      </c>
      <c r="S464">
        <v>20</v>
      </c>
      <c r="T464">
        <v>6.0190308969016897</v>
      </c>
      <c r="U464">
        <v>10.533304069578</v>
      </c>
      <c r="V464" t="s">
        <v>29</v>
      </c>
      <c r="W464">
        <v>170.92417219364501</v>
      </c>
      <c r="X464">
        <v>1709.2417219364499</v>
      </c>
      <c r="Y464" t="s">
        <v>30</v>
      </c>
    </row>
    <row r="465" spans="1:25" x14ac:dyDescent="0.35">
      <c r="A465" t="s">
        <v>25</v>
      </c>
      <c r="B465" s="1">
        <v>24206</v>
      </c>
      <c r="C465">
        <v>16.600000000000001</v>
      </c>
      <c r="D465">
        <v>100</v>
      </c>
      <c r="E465" t="s">
        <v>26</v>
      </c>
      <c r="F465">
        <v>42.595999999999997</v>
      </c>
      <c r="G465">
        <v>0.5</v>
      </c>
      <c r="H465">
        <v>65.310594405233402</v>
      </c>
      <c r="I465">
        <v>1.5065908652186999</v>
      </c>
      <c r="J465">
        <v>9.9779999999999998</v>
      </c>
      <c r="K465">
        <v>4.4628023733919102</v>
      </c>
      <c r="L465">
        <v>2.1874624221529699</v>
      </c>
      <c r="M465">
        <v>2.2329583957910502</v>
      </c>
      <c r="N465">
        <v>0.11274248983288999</v>
      </c>
      <c r="O465">
        <v>0.35540747115197502</v>
      </c>
      <c r="P465">
        <v>1.7527364508107999E-3</v>
      </c>
      <c r="Q465" t="s">
        <v>27</v>
      </c>
      <c r="R465" t="s">
        <v>28</v>
      </c>
      <c r="S465">
        <v>20</v>
      </c>
      <c r="T465">
        <v>56.753920841704797</v>
      </c>
      <c r="U465">
        <v>99.319361472983402</v>
      </c>
      <c r="V465" t="s">
        <v>29</v>
      </c>
      <c r="W465">
        <v>1062.70054431213</v>
      </c>
      <c r="X465">
        <v>10627.005443121299</v>
      </c>
      <c r="Y465" t="s">
        <v>33</v>
      </c>
    </row>
    <row r="466" spans="1:25" x14ac:dyDescent="0.35">
      <c r="A466" t="s">
        <v>25</v>
      </c>
      <c r="B466" s="1">
        <v>24207</v>
      </c>
      <c r="C466">
        <v>12.7</v>
      </c>
      <c r="D466">
        <v>69</v>
      </c>
      <c r="E466" t="s">
        <v>26</v>
      </c>
      <c r="F466">
        <v>0</v>
      </c>
      <c r="G466">
        <v>39.4</v>
      </c>
      <c r="H466">
        <v>21.7431398087815</v>
      </c>
      <c r="I466">
        <v>0.66245822788662201</v>
      </c>
      <c r="J466">
        <v>2.99</v>
      </c>
      <c r="K466">
        <v>2.4887096351250301E-4</v>
      </c>
      <c r="L466">
        <v>0.85264229097403799</v>
      </c>
      <c r="M466" s="2">
        <v>6.3468465029102204E-5</v>
      </c>
      <c r="N466" s="2">
        <v>1.0118043807224099E-9</v>
      </c>
      <c r="O466" s="2">
        <v>3.5292484066839301E-17</v>
      </c>
      <c r="P466" s="2">
        <v>1.72421587376564E-20</v>
      </c>
      <c r="Q466" t="s">
        <v>27</v>
      </c>
      <c r="R466" t="s">
        <v>28</v>
      </c>
      <c r="S466">
        <v>20</v>
      </c>
      <c r="T466" s="2">
        <v>3.7994961971050002E-6</v>
      </c>
      <c r="U466" s="2">
        <v>6.6491183449337599E-6</v>
      </c>
      <c r="V466" t="s">
        <v>27</v>
      </c>
      <c r="W466">
        <v>6.1082716126729703E-4</v>
      </c>
      <c r="X466">
        <v>0</v>
      </c>
      <c r="Y466" t="s">
        <v>27</v>
      </c>
    </row>
    <row r="467" spans="1:25" x14ac:dyDescent="0.35">
      <c r="A467" t="s">
        <v>25</v>
      </c>
      <c r="B467" s="1">
        <v>24208</v>
      </c>
      <c r="C467">
        <v>13.8</v>
      </c>
      <c r="D467">
        <v>70</v>
      </c>
      <c r="E467" t="s">
        <v>26</v>
      </c>
      <c r="F467">
        <v>5.556</v>
      </c>
      <c r="G467">
        <v>1.5</v>
      </c>
      <c r="H467">
        <v>42.5084898011687</v>
      </c>
      <c r="I467">
        <v>1.33128644788662</v>
      </c>
      <c r="J467">
        <v>6.1779999999999999</v>
      </c>
      <c r="K467">
        <v>7.2169485835540198E-2</v>
      </c>
      <c r="L467">
        <v>1.73038095735799</v>
      </c>
      <c r="M467">
        <v>2.1474090760231102E-2</v>
      </c>
      <c r="N467" s="2">
        <v>3.03429689226312E-5</v>
      </c>
      <c r="O467" s="2">
        <v>6.51248017316017E-7</v>
      </c>
      <c r="P467" s="2">
        <v>1.8110275774362499E-9</v>
      </c>
      <c r="Q467" t="s">
        <v>27</v>
      </c>
      <c r="R467" t="s">
        <v>28</v>
      </c>
      <c r="S467">
        <v>20</v>
      </c>
      <c r="T467">
        <v>5.8189138413883901E-2</v>
      </c>
      <c r="U467">
        <v>0.10183099222429701</v>
      </c>
      <c r="V467" t="s">
        <v>27</v>
      </c>
      <c r="W467">
        <v>3.0001724771996998</v>
      </c>
      <c r="X467">
        <v>0</v>
      </c>
      <c r="Y467" t="s">
        <v>27</v>
      </c>
    </row>
    <row r="468" spans="1:25" x14ac:dyDescent="0.35">
      <c r="A468" t="s">
        <v>25</v>
      </c>
      <c r="B468" s="1">
        <v>24209</v>
      </c>
      <c r="C468">
        <v>15</v>
      </c>
      <c r="D468">
        <v>75</v>
      </c>
      <c r="E468" t="s">
        <v>26</v>
      </c>
      <c r="F468">
        <v>7.4080000000000004</v>
      </c>
      <c r="G468">
        <v>0</v>
      </c>
      <c r="H468">
        <v>60.5714856915084</v>
      </c>
      <c r="I468">
        <v>1.93353109788662</v>
      </c>
      <c r="J468">
        <v>9.5820000000000007</v>
      </c>
      <c r="K468">
        <v>0.61519139198964601</v>
      </c>
      <c r="L468">
        <v>2.57038240301392</v>
      </c>
      <c r="M468">
        <v>0.20569396814614499</v>
      </c>
      <c r="N468">
        <v>1.65565962793187E-3</v>
      </c>
      <c r="O468">
        <v>3.10934360467084E-3</v>
      </c>
      <c r="P468" s="2">
        <v>2.2716743663719801E-5</v>
      </c>
      <c r="Q468" t="s">
        <v>27</v>
      </c>
      <c r="R468" t="s">
        <v>28</v>
      </c>
      <c r="S468">
        <v>20</v>
      </c>
      <c r="T468">
        <v>2.1875414641133299</v>
      </c>
      <c r="U468">
        <v>3.82819756219833</v>
      </c>
      <c r="V468" t="s">
        <v>27</v>
      </c>
      <c r="W468">
        <v>71.704289125974697</v>
      </c>
      <c r="X468">
        <v>717.04289125974697</v>
      </c>
      <c r="Y468" t="s">
        <v>30</v>
      </c>
    </row>
    <row r="469" spans="1:25" x14ac:dyDescent="0.35">
      <c r="A469" t="s">
        <v>25</v>
      </c>
      <c r="B469" s="1">
        <v>24210</v>
      </c>
      <c r="C469">
        <v>16.600000000000001</v>
      </c>
      <c r="D469">
        <v>78</v>
      </c>
      <c r="E469" t="s">
        <v>26</v>
      </c>
      <c r="F469">
        <v>9.26</v>
      </c>
      <c r="G469">
        <v>0</v>
      </c>
      <c r="H469">
        <v>71.3846901810129</v>
      </c>
      <c r="I469">
        <v>2.51617474188662</v>
      </c>
      <c r="J469">
        <v>13.273999999999999</v>
      </c>
      <c r="K469">
        <v>1.0439566564567999</v>
      </c>
      <c r="L469">
        <v>3.4143281272878601</v>
      </c>
      <c r="M469">
        <v>0.38527346787748401</v>
      </c>
      <c r="N469">
        <v>5.0278257128972296E-3</v>
      </c>
      <c r="O469">
        <v>4.2222983665582303E-2</v>
      </c>
      <c r="P469">
        <v>6.14196586834234E-4</v>
      </c>
      <c r="Q469" t="s">
        <v>27</v>
      </c>
      <c r="R469" t="s">
        <v>28</v>
      </c>
      <c r="S469">
        <v>20</v>
      </c>
      <c r="T469">
        <v>5.3074524543273602</v>
      </c>
      <c r="U469">
        <v>9.2880417950728908</v>
      </c>
      <c r="V469" t="s">
        <v>27</v>
      </c>
      <c r="W469">
        <v>153.560936704493</v>
      </c>
      <c r="X469">
        <v>1535.60936704493</v>
      </c>
      <c r="Y469" t="s">
        <v>30</v>
      </c>
    </row>
    <row r="470" spans="1:25" x14ac:dyDescent="0.35">
      <c r="A470" t="s">
        <v>25</v>
      </c>
      <c r="B470" s="1">
        <v>24211</v>
      </c>
      <c r="C470">
        <v>15</v>
      </c>
      <c r="D470">
        <v>82</v>
      </c>
      <c r="E470" t="s">
        <v>26</v>
      </c>
      <c r="F470">
        <v>9.26</v>
      </c>
      <c r="G470">
        <v>0</v>
      </c>
      <c r="H470">
        <v>75.633287719244606</v>
      </c>
      <c r="I470">
        <v>2.9497908898866201</v>
      </c>
      <c r="J470">
        <v>16.678000000000001</v>
      </c>
      <c r="K470">
        <v>1.2661008689284201</v>
      </c>
      <c r="L470">
        <v>4.0907730211650897</v>
      </c>
      <c r="M470">
        <v>0.50095849767218403</v>
      </c>
      <c r="N470">
        <v>8.0023583929976997E-3</v>
      </c>
      <c r="O470">
        <v>0.12594447818920701</v>
      </c>
      <c r="P470">
        <v>2.8329616408088198E-3</v>
      </c>
      <c r="Q470" t="s">
        <v>27</v>
      </c>
      <c r="R470" t="s">
        <v>28</v>
      </c>
      <c r="S470">
        <v>20</v>
      </c>
      <c r="T470">
        <v>7.3193280954970001</v>
      </c>
      <c r="U470">
        <v>12.8088241671198</v>
      </c>
      <c r="V470" t="s">
        <v>29</v>
      </c>
      <c r="W470">
        <v>201.77300883671401</v>
      </c>
      <c r="X470">
        <v>2017.7300883671401</v>
      </c>
      <c r="Y470" t="s">
        <v>31</v>
      </c>
    </row>
    <row r="471" spans="1:25" x14ac:dyDescent="0.35">
      <c r="A471" t="s">
        <v>25</v>
      </c>
      <c r="B471" s="1">
        <v>24212</v>
      </c>
      <c r="C471">
        <v>15.5</v>
      </c>
      <c r="D471">
        <v>71</v>
      </c>
      <c r="E471" t="s">
        <v>26</v>
      </c>
      <c r="F471">
        <v>9.26</v>
      </c>
      <c r="G471">
        <v>0</v>
      </c>
      <c r="H471">
        <v>79.912319522795599</v>
      </c>
      <c r="I471">
        <v>3.6700904538866199</v>
      </c>
      <c r="J471">
        <v>20.172000000000001</v>
      </c>
      <c r="K471">
        <v>1.79514978192462</v>
      </c>
      <c r="L471">
        <v>5.0453193972034596</v>
      </c>
      <c r="M471">
        <v>0.77523942270855795</v>
      </c>
      <c r="N471">
        <v>1.7332865125978199E-2</v>
      </c>
      <c r="O471">
        <v>0.56515445324274005</v>
      </c>
      <c r="P471">
        <v>2.1015650223204702E-2</v>
      </c>
      <c r="Q471" t="s">
        <v>27</v>
      </c>
      <c r="R471" t="s">
        <v>28</v>
      </c>
      <c r="S471">
        <v>20</v>
      </c>
      <c r="T471">
        <v>13.0458339395185</v>
      </c>
      <c r="U471">
        <v>22.8302093941574</v>
      </c>
      <c r="V471" t="s">
        <v>29</v>
      </c>
      <c r="W471">
        <v>327.73199668135499</v>
      </c>
      <c r="X471">
        <v>3277.3199668135499</v>
      </c>
      <c r="Y471" t="s">
        <v>31</v>
      </c>
    </row>
    <row r="472" spans="1:25" x14ac:dyDescent="0.35">
      <c r="A472" t="s">
        <v>25</v>
      </c>
      <c r="B472" s="1">
        <v>24213</v>
      </c>
      <c r="C472">
        <v>13.8</v>
      </c>
      <c r="D472">
        <v>94</v>
      </c>
      <c r="E472" t="s">
        <v>26</v>
      </c>
      <c r="F472">
        <v>3.7040000000000002</v>
      </c>
      <c r="G472">
        <v>1</v>
      </c>
      <c r="H472">
        <v>70.551631728409802</v>
      </c>
      <c r="I472">
        <v>3.8038560978866198</v>
      </c>
      <c r="J472">
        <v>23.36</v>
      </c>
      <c r="K472">
        <v>0.76720965151699205</v>
      </c>
      <c r="L472">
        <v>5.4066961357092698</v>
      </c>
      <c r="M472">
        <v>0.34155992834473797</v>
      </c>
      <c r="N472">
        <v>4.0626119478829404E-3</v>
      </c>
      <c r="O472">
        <v>5.7737152676050799E-2</v>
      </c>
      <c r="P472">
        <v>2.53207374709455E-3</v>
      </c>
      <c r="Q472" t="s">
        <v>27</v>
      </c>
      <c r="R472" t="s">
        <v>28</v>
      </c>
      <c r="S472">
        <v>20</v>
      </c>
      <c r="T472">
        <v>3.1698343717075899</v>
      </c>
      <c r="U472">
        <v>5.5472101504882696</v>
      </c>
      <c r="V472" t="s">
        <v>27</v>
      </c>
      <c r="W472">
        <v>98.743003119192295</v>
      </c>
      <c r="X472">
        <v>987.43003119192304</v>
      </c>
      <c r="Y472" t="s">
        <v>30</v>
      </c>
    </row>
    <row r="473" spans="1:25" x14ac:dyDescent="0.35">
      <c r="A473" t="s">
        <v>25</v>
      </c>
      <c r="B473" s="1">
        <v>24214</v>
      </c>
      <c r="C473">
        <v>14.4</v>
      </c>
      <c r="D473">
        <v>65</v>
      </c>
      <c r="E473" t="s">
        <v>26</v>
      </c>
      <c r="F473">
        <v>29.632000000000001</v>
      </c>
      <c r="G473">
        <v>27.9</v>
      </c>
      <c r="H473">
        <v>51.533758004262097</v>
      </c>
      <c r="I473">
        <v>2.0017863381922401</v>
      </c>
      <c r="J473">
        <v>3.2959999999999998</v>
      </c>
      <c r="K473">
        <v>0.872064384205823</v>
      </c>
      <c r="L473">
        <v>1.81209168897143</v>
      </c>
      <c r="M473">
        <v>0.26271896356253799</v>
      </c>
      <c r="N473">
        <v>2.5531052649648001E-3</v>
      </c>
      <c r="O473">
        <v>1.39693302380091E-3</v>
      </c>
      <c r="P473" s="2">
        <v>4.3490740610585997E-6</v>
      </c>
      <c r="Q473" t="s">
        <v>27</v>
      </c>
      <c r="R473" t="s">
        <v>28</v>
      </c>
      <c r="S473">
        <v>20</v>
      </c>
      <c r="T473">
        <v>3.9288634415933799</v>
      </c>
      <c r="U473">
        <v>6.8755110227884098</v>
      </c>
      <c r="V473" t="s">
        <v>27</v>
      </c>
      <c r="W473">
        <v>118.737905248847</v>
      </c>
      <c r="X473">
        <v>0</v>
      </c>
      <c r="Y473" t="s">
        <v>27</v>
      </c>
    </row>
    <row r="474" spans="1:25" x14ac:dyDescent="0.35">
      <c r="A474" t="s">
        <v>25</v>
      </c>
      <c r="B474" s="1">
        <v>24215</v>
      </c>
      <c r="C474">
        <v>14.4</v>
      </c>
      <c r="D474">
        <v>76</v>
      </c>
      <c r="E474" t="s">
        <v>26</v>
      </c>
      <c r="F474">
        <v>14.816000000000001</v>
      </c>
      <c r="G474">
        <v>3.8</v>
      </c>
      <c r="H474">
        <v>50.310460952366</v>
      </c>
      <c r="I474">
        <v>1.13980474551584</v>
      </c>
      <c r="J474">
        <v>3.2959999999999998</v>
      </c>
      <c r="K474">
        <v>0.35861144369978798</v>
      </c>
      <c r="L474">
        <v>1.2226146574887899</v>
      </c>
      <c r="M474">
        <v>9.8135168987820695E-2</v>
      </c>
      <c r="N474">
        <v>4.4678499397923902E-4</v>
      </c>
      <c r="O474" s="2">
        <v>5.30512539891124E-6</v>
      </c>
      <c r="P474" s="2">
        <v>6.2924592809623201E-9</v>
      </c>
      <c r="Q474" t="s">
        <v>27</v>
      </c>
      <c r="R474" t="s">
        <v>28</v>
      </c>
      <c r="S474">
        <v>20</v>
      </c>
      <c r="T474">
        <v>0.88065453963796603</v>
      </c>
      <c r="U474">
        <v>1.5411454443664401</v>
      </c>
      <c r="V474" t="s">
        <v>27</v>
      </c>
      <c r="W474">
        <v>32.527860815634902</v>
      </c>
      <c r="X474">
        <v>0</v>
      </c>
      <c r="Y474" t="s">
        <v>27</v>
      </c>
    </row>
    <row r="475" spans="1:25" x14ac:dyDescent="0.35">
      <c r="A475" t="s">
        <v>25</v>
      </c>
      <c r="B475" s="1">
        <v>24216</v>
      </c>
      <c r="C475">
        <v>11.6</v>
      </c>
      <c r="D475">
        <v>74</v>
      </c>
      <c r="E475" t="s">
        <v>26</v>
      </c>
      <c r="F475">
        <v>0</v>
      </c>
      <c r="G475">
        <v>0</v>
      </c>
      <c r="H475">
        <v>57.983928187079897</v>
      </c>
      <c r="I475">
        <v>1.63386979751584</v>
      </c>
      <c r="J475">
        <v>6.0880000000000001</v>
      </c>
      <c r="K475">
        <v>0.35633155849859899</v>
      </c>
      <c r="L475">
        <v>1.9556311043568899</v>
      </c>
      <c r="M475">
        <v>0.10964408312113801</v>
      </c>
      <c r="N475">
        <v>5.43679187782329E-4</v>
      </c>
      <c r="O475">
        <v>1.5922645569515901E-4</v>
      </c>
      <c r="P475" s="2">
        <v>5.9730321880323002E-7</v>
      </c>
      <c r="Q475" t="s">
        <v>27</v>
      </c>
      <c r="R475" t="s">
        <v>28</v>
      </c>
      <c r="S475">
        <v>20</v>
      </c>
      <c r="T475">
        <v>0.87121675016067501</v>
      </c>
      <c r="U475">
        <v>1.5246293127811801</v>
      </c>
      <c r="V475" t="s">
        <v>27</v>
      </c>
      <c r="W475">
        <v>32.223635456693501</v>
      </c>
      <c r="X475">
        <v>0</v>
      </c>
      <c r="Y475" t="s">
        <v>27</v>
      </c>
    </row>
    <row r="476" spans="1:25" x14ac:dyDescent="0.35">
      <c r="A476" t="s">
        <v>25</v>
      </c>
      <c r="B476" s="1">
        <v>24217</v>
      </c>
      <c r="C476">
        <v>13.8</v>
      </c>
      <c r="D476">
        <v>70</v>
      </c>
      <c r="E476" t="s">
        <v>26</v>
      </c>
      <c r="F476">
        <v>11.112</v>
      </c>
      <c r="G476">
        <v>1.5</v>
      </c>
      <c r="H476">
        <v>64.601609742685099</v>
      </c>
      <c r="I476">
        <v>2.3026980175158398</v>
      </c>
      <c r="J476">
        <v>9.2759999999999998</v>
      </c>
      <c r="K476">
        <v>0.90781260508269201</v>
      </c>
      <c r="L476">
        <v>2.84177330863483</v>
      </c>
      <c r="M476">
        <v>0.31385172141185103</v>
      </c>
      <c r="N476">
        <v>3.4976093044884302E-3</v>
      </c>
      <c r="O476">
        <v>1.4607037855209899E-2</v>
      </c>
      <c r="P476">
        <v>1.3620212894779901E-4</v>
      </c>
      <c r="Q476" t="s">
        <v>27</v>
      </c>
      <c r="R476" t="s">
        <v>28</v>
      </c>
      <c r="S476">
        <v>20</v>
      </c>
      <c r="T476">
        <v>4.20212024020074</v>
      </c>
      <c r="U476">
        <v>7.3537104203512902</v>
      </c>
      <c r="V476" t="s">
        <v>27</v>
      </c>
      <c r="W476">
        <v>125.78062410128101</v>
      </c>
      <c r="X476">
        <v>1257.80624101281</v>
      </c>
      <c r="Y476" t="s">
        <v>30</v>
      </c>
    </row>
    <row r="477" spans="1:25" x14ac:dyDescent="0.35">
      <c r="A477" t="s">
        <v>25</v>
      </c>
      <c r="B477" s="1">
        <v>24218</v>
      </c>
      <c r="C477">
        <v>14.4</v>
      </c>
      <c r="D477">
        <v>70</v>
      </c>
      <c r="E477" t="s">
        <v>26</v>
      </c>
      <c r="F477">
        <v>3.7040000000000002</v>
      </c>
      <c r="G477">
        <v>0</v>
      </c>
      <c r="H477">
        <v>73.414293843344694</v>
      </c>
      <c r="I477">
        <v>2.99845891751584</v>
      </c>
      <c r="J477">
        <v>12.571999999999999</v>
      </c>
      <c r="K477">
        <v>0.85348473284892501</v>
      </c>
      <c r="L477">
        <v>3.75686155369957</v>
      </c>
      <c r="M477">
        <v>0.32658171046309298</v>
      </c>
      <c r="N477">
        <v>3.7526191891503499E-3</v>
      </c>
      <c r="O477">
        <v>3.17894384210506E-2</v>
      </c>
      <c r="P477">
        <v>5.8248768752310195E-4</v>
      </c>
      <c r="Q477" t="s">
        <v>27</v>
      </c>
      <c r="R477" t="s">
        <v>28</v>
      </c>
      <c r="S477">
        <v>20</v>
      </c>
      <c r="T477">
        <v>3.7897104698248798</v>
      </c>
      <c r="U477">
        <v>6.6319933221935399</v>
      </c>
      <c r="V477" t="s">
        <v>27</v>
      </c>
      <c r="W477">
        <v>115.12156109852501</v>
      </c>
      <c r="X477">
        <v>1151.2156109852499</v>
      </c>
      <c r="Y477" t="s">
        <v>30</v>
      </c>
    </row>
    <row r="478" spans="1:25" x14ac:dyDescent="0.35">
      <c r="A478" t="s">
        <v>25</v>
      </c>
      <c r="B478" s="1">
        <v>24219</v>
      </c>
      <c r="C478">
        <v>16.100000000000001</v>
      </c>
      <c r="D478">
        <v>82</v>
      </c>
      <c r="E478" t="s">
        <v>26</v>
      </c>
      <c r="F478">
        <v>11.112</v>
      </c>
      <c r="G478">
        <v>0</v>
      </c>
      <c r="H478">
        <v>77.042654105003905</v>
      </c>
      <c r="I478">
        <v>3.4617010135158401</v>
      </c>
      <c r="J478">
        <v>16.173999999999999</v>
      </c>
      <c r="K478">
        <v>1.5278543743725701</v>
      </c>
      <c r="L478">
        <v>4.5101484380672501</v>
      </c>
      <c r="M478">
        <v>0.62908755790470905</v>
      </c>
      <c r="N478">
        <v>1.1975331478908601E-2</v>
      </c>
      <c r="O478">
        <v>0.276549479283352</v>
      </c>
      <c r="P478">
        <v>7.8635958730032107E-3</v>
      </c>
      <c r="Q478" t="s">
        <v>27</v>
      </c>
      <c r="R478" t="s">
        <v>28</v>
      </c>
      <c r="S478">
        <v>20</v>
      </c>
      <c r="T478">
        <v>9.9967783656882592</v>
      </c>
      <c r="U478">
        <v>17.4943621399545</v>
      </c>
      <c r="V478" t="s">
        <v>29</v>
      </c>
      <c r="W478">
        <v>262.39535168299301</v>
      </c>
      <c r="X478">
        <v>2623.9535168299299</v>
      </c>
      <c r="Y478" t="s">
        <v>31</v>
      </c>
    </row>
    <row r="479" spans="1:25" x14ac:dyDescent="0.35">
      <c r="A479" t="s">
        <v>25</v>
      </c>
      <c r="B479" s="1">
        <v>24220</v>
      </c>
      <c r="C479">
        <v>16.600000000000001</v>
      </c>
      <c r="D479">
        <v>84</v>
      </c>
      <c r="E479" t="s">
        <v>26</v>
      </c>
      <c r="F479">
        <v>5.556</v>
      </c>
      <c r="G479">
        <v>0.8</v>
      </c>
      <c r="H479">
        <v>74.704504128264801</v>
      </c>
      <c r="I479">
        <v>3.8854418455158402</v>
      </c>
      <c r="J479">
        <v>19.866</v>
      </c>
      <c r="K479">
        <v>0.99682602586164804</v>
      </c>
      <c r="L479">
        <v>5.2190141626865199</v>
      </c>
      <c r="M479">
        <v>0.43689756213404202</v>
      </c>
      <c r="N479">
        <v>6.2811741380787399E-3</v>
      </c>
      <c r="O479">
        <v>0.114423947515449</v>
      </c>
      <c r="P479">
        <v>4.6128800798133996E-3</v>
      </c>
      <c r="Q479" t="s">
        <v>27</v>
      </c>
      <c r="R479" t="s">
        <v>28</v>
      </c>
      <c r="S479">
        <v>20</v>
      </c>
      <c r="T479">
        <v>4.9134230493566102</v>
      </c>
      <c r="U479">
        <v>8.5984903363740699</v>
      </c>
      <c r="V479" t="s">
        <v>27</v>
      </c>
      <c r="W479">
        <v>143.77889564363699</v>
      </c>
      <c r="X479">
        <v>1437.78895643637</v>
      </c>
      <c r="Y479" t="s">
        <v>30</v>
      </c>
    </row>
    <row r="480" spans="1:25" x14ac:dyDescent="0.35">
      <c r="A480" t="s">
        <v>25</v>
      </c>
      <c r="B480" s="1">
        <v>24221</v>
      </c>
      <c r="C480">
        <v>14.4</v>
      </c>
      <c r="D480">
        <v>100</v>
      </c>
      <c r="E480" t="s">
        <v>26</v>
      </c>
      <c r="F480">
        <v>12.964</v>
      </c>
      <c r="G480">
        <v>11.9</v>
      </c>
      <c r="H480">
        <v>15.1076233566734</v>
      </c>
      <c r="I480">
        <v>1.35052469749399</v>
      </c>
      <c r="J480">
        <v>5.74132390728278</v>
      </c>
      <c r="K480" s="2">
        <v>3.1908934918780699E-5</v>
      </c>
      <c r="L480">
        <v>1.70083561789017</v>
      </c>
      <c r="M480" s="2">
        <v>9.4514625412350004E-6</v>
      </c>
      <c r="N480" s="2">
        <v>3.4769797785075199E-11</v>
      </c>
      <c r="O480" s="2">
        <v>5.0761776092015602E-17</v>
      </c>
      <c r="P480" s="2">
        <v>1.3533266872780401E-19</v>
      </c>
      <c r="Q480" t="s">
        <v>27</v>
      </c>
      <c r="R480" t="s">
        <v>28</v>
      </c>
      <c r="S480">
        <v>20</v>
      </c>
      <c r="T480" s="2">
        <v>1.1567075004413E-7</v>
      </c>
      <c r="U480" s="2">
        <v>2.0242381257722701E-7</v>
      </c>
      <c r="V480" t="s">
        <v>27</v>
      </c>
      <c r="W480" s="2">
        <v>2.8043520047566898E-5</v>
      </c>
      <c r="X480">
        <v>0</v>
      </c>
      <c r="Y480" t="s">
        <v>27</v>
      </c>
    </row>
    <row r="481" spans="1:25" x14ac:dyDescent="0.35">
      <c r="A481" t="s">
        <v>25</v>
      </c>
      <c r="B481" s="1">
        <v>24222</v>
      </c>
      <c r="C481">
        <v>12.7</v>
      </c>
      <c r="D481">
        <v>100</v>
      </c>
      <c r="E481" t="s">
        <v>26</v>
      </c>
      <c r="F481">
        <v>0</v>
      </c>
      <c r="G481">
        <v>11.9</v>
      </c>
      <c r="H481">
        <v>2.46402131802299</v>
      </c>
      <c r="I481">
        <v>0</v>
      </c>
      <c r="J481">
        <v>2.99</v>
      </c>
      <c r="K481" s="2">
        <v>1.18491037274846E-8</v>
      </c>
      <c r="L481">
        <v>0</v>
      </c>
      <c r="M481" s="2">
        <v>2.3698207454969299E-9</v>
      </c>
      <c r="N481" s="2">
        <v>1.4716865937078501E-17</v>
      </c>
      <c r="O481">
        <v>0</v>
      </c>
      <c r="P481">
        <v>0</v>
      </c>
      <c r="Q481" t="s">
        <v>27</v>
      </c>
      <c r="R481" t="s">
        <v>28</v>
      </c>
      <c r="S481">
        <v>20</v>
      </c>
      <c r="T481" s="2">
        <v>1.7054473840574301E-13</v>
      </c>
      <c r="U481" s="2">
        <v>2.9845329221005E-13</v>
      </c>
      <c r="V481" t="s">
        <v>27</v>
      </c>
      <c r="W481" s="2">
        <v>2.0067504329673201E-10</v>
      </c>
      <c r="X481">
        <v>0</v>
      </c>
      <c r="Y481" t="s">
        <v>27</v>
      </c>
    </row>
    <row r="482" spans="1:25" x14ac:dyDescent="0.35">
      <c r="A482" t="s">
        <v>25</v>
      </c>
      <c r="B482" s="1">
        <v>24223</v>
      </c>
      <c r="C482">
        <v>13.8</v>
      </c>
      <c r="D482">
        <v>70</v>
      </c>
      <c r="E482" t="s">
        <v>26</v>
      </c>
      <c r="F482">
        <v>14.816000000000001</v>
      </c>
      <c r="G482">
        <v>47.2</v>
      </c>
      <c r="H482">
        <v>36.274612082796502</v>
      </c>
      <c r="I482">
        <v>0</v>
      </c>
      <c r="J482">
        <v>3.1880000000000002</v>
      </c>
      <c r="K482">
        <v>3.3989775745497802E-2</v>
      </c>
      <c r="L482">
        <v>0</v>
      </c>
      <c r="M482">
        <v>6.7979551490995596E-3</v>
      </c>
      <c r="N482" s="2">
        <v>3.9616717265017E-6</v>
      </c>
      <c r="O482">
        <v>0</v>
      </c>
      <c r="P482">
        <v>0</v>
      </c>
      <c r="Q482" t="s">
        <v>27</v>
      </c>
      <c r="R482" t="s">
        <v>28</v>
      </c>
      <c r="S482">
        <v>20</v>
      </c>
      <c r="T482">
        <v>1.6196681255048601E-2</v>
      </c>
      <c r="U482">
        <v>2.8344192196335001E-2</v>
      </c>
      <c r="V482" t="s">
        <v>27</v>
      </c>
      <c r="W482">
        <v>0.97248015433063895</v>
      </c>
      <c r="X482">
        <v>0</v>
      </c>
      <c r="Y482" t="s">
        <v>27</v>
      </c>
    </row>
    <row r="483" spans="1:25" x14ac:dyDescent="0.35">
      <c r="A483" t="s">
        <v>25</v>
      </c>
      <c r="B483" s="1">
        <v>24224</v>
      </c>
      <c r="C483">
        <v>15.5</v>
      </c>
      <c r="D483">
        <v>45</v>
      </c>
      <c r="E483" t="s">
        <v>26</v>
      </c>
      <c r="F483">
        <v>14.816000000000001</v>
      </c>
      <c r="G483">
        <v>0</v>
      </c>
      <c r="H483">
        <v>69.904347984053203</v>
      </c>
      <c r="I483">
        <v>1.3660853799999999</v>
      </c>
      <c r="J483">
        <v>6.6820000000000004</v>
      </c>
      <c r="K483">
        <v>1.3152292678927999</v>
      </c>
      <c r="L483">
        <v>1.80805972942169</v>
      </c>
      <c r="M483">
        <v>0.395987462813505</v>
      </c>
      <c r="N483">
        <v>5.2779472573747403E-3</v>
      </c>
      <c r="O483">
        <v>4.4855160684481501E-3</v>
      </c>
      <c r="P483" s="2">
        <v>1.38888632858101E-5</v>
      </c>
      <c r="Q483" t="s">
        <v>27</v>
      </c>
      <c r="R483" t="s">
        <v>28</v>
      </c>
      <c r="S483">
        <v>20</v>
      </c>
      <c r="T483">
        <v>7.7973604456201997</v>
      </c>
      <c r="U483">
        <v>13.6453807798353</v>
      </c>
      <c r="V483" t="s">
        <v>29</v>
      </c>
      <c r="W483">
        <v>212.86144467750299</v>
      </c>
      <c r="X483">
        <v>2128.61444677503</v>
      </c>
      <c r="Y483" t="s">
        <v>31</v>
      </c>
    </row>
    <row r="484" spans="1:25" x14ac:dyDescent="0.35">
      <c r="A484" t="s">
        <v>25</v>
      </c>
      <c r="B484" s="1">
        <v>24225</v>
      </c>
      <c r="C484">
        <v>15.5</v>
      </c>
      <c r="D484">
        <v>60</v>
      </c>
      <c r="E484" t="s">
        <v>26</v>
      </c>
      <c r="F484">
        <v>7.4080000000000004</v>
      </c>
      <c r="G484">
        <v>0</v>
      </c>
      <c r="H484">
        <v>79.106226773466702</v>
      </c>
      <c r="I484">
        <v>2.3596020200000001</v>
      </c>
      <c r="J484">
        <v>10.176</v>
      </c>
      <c r="K484">
        <v>1.5095135742363199</v>
      </c>
      <c r="L484">
        <v>2.98740934523315</v>
      </c>
      <c r="M484">
        <v>0.53094981446709499</v>
      </c>
      <c r="N484">
        <v>8.8697943759586204E-3</v>
      </c>
      <c r="O484">
        <v>7.5745252895410606E-2</v>
      </c>
      <c r="P484">
        <v>7.97344837604345E-4</v>
      </c>
      <c r="Q484" t="s">
        <v>27</v>
      </c>
      <c r="R484" t="s">
        <v>28</v>
      </c>
      <c r="S484">
        <v>20</v>
      </c>
      <c r="T484">
        <v>9.7989273039314693</v>
      </c>
      <c r="U484">
        <v>17.148122781880101</v>
      </c>
      <c r="V484" t="s">
        <v>29</v>
      </c>
      <c r="W484">
        <v>258.03048067982797</v>
      </c>
      <c r="X484">
        <v>2580.30480679828</v>
      </c>
      <c r="Y484" t="s">
        <v>31</v>
      </c>
    </row>
    <row r="485" spans="1:25" x14ac:dyDescent="0.35">
      <c r="A485" t="s">
        <v>25</v>
      </c>
      <c r="B485" s="1">
        <v>24226</v>
      </c>
      <c r="C485">
        <v>12.7</v>
      </c>
      <c r="D485">
        <v>94</v>
      </c>
      <c r="E485" t="s">
        <v>26</v>
      </c>
      <c r="F485">
        <v>16.667999999999999</v>
      </c>
      <c r="G485">
        <v>4.3</v>
      </c>
      <c r="H485">
        <v>41.106901535381397</v>
      </c>
      <c r="I485">
        <v>0.88867056864099103</v>
      </c>
      <c r="J485">
        <v>8.5505415294462406</v>
      </c>
      <c r="K485">
        <v>9.8513819669064404E-2</v>
      </c>
      <c r="L485">
        <v>1.41077995965012</v>
      </c>
      <c r="M485">
        <v>2.78495075780654E-2</v>
      </c>
      <c r="N485" s="2">
        <v>4.8072412262501098E-5</v>
      </c>
      <c r="O485" s="2">
        <v>3.8320493315369502E-7</v>
      </c>
      <c r="P485" s="2">
        <v>6.4599887354639096E-10</v>
      </c>
      <c r="Q485" t="s">
        <v>27</v>
      </c>
      <c r="R485" t="s">
        <v>28</v>
      </c>
      <c r="S485">
        <v>20</v>
      </c>
      <c r="T485">
        <v>9.8683774121391898E-2</v>
      </c>
      <c r="U485">
        <v>0.172696604712436</v>
      </c>
      <c r="V485" t="s">
        <v>27</v>
      </c>
      <c r="W485">
        <v>4.7753441277193804</v>
      </c>
      <c r="X485">
        <v>0</v>
      </c>
      <c r="Y485" t="s">
        <v>27</v>
      </c>
    </row>
    <row r="486" spans="1:25" x14ac:dyDescent="0.35">
      <c r="A486" t="s">
        <v>25</v>
      </c>
      <c r="B486" s="1">
        <v>24227</v>
      </c>
      <c r="C486">
        <v>17.2</v>
      </c>
      <c r="D486">
        <v>78</v>
      </c>
      <c r="E486" t="s">
        <v>26</v>
      </c>
      <c r="F486">
        <v>18.52</v>
      </c>
      <c r="G486">
        <v>38.4</v>
      </c>
      <c r="H486">
        <v>37.000747019165502</v>
      </c>
      <c r="I486">
        <v>0.30639159649779801</v>
      </c>
      <c r="J486">
        <v>3.8</v>
      </c>
      <c r="K486">
        <v>4.7952821463253303E-2</v>
      </c>
      <c r="L486">
        <v>0.50998397886815305</v>
      </c>
      <c r="M486">
        <v>1.1331576169465001E-2</v>
      </c>
      <c r="N486" s="2">
        <v>9.7872971646723601E-6</v>
      </c>
      <c r="O486" s="2">
        <v>3.8138163787420702E-14</v>
      </c>
      <c r="P486" s="2">
        <v>5.2414615316155002E-18</v>
      </c>
      <c r="Q486" t="s">
        <v>27</v>
      </c>
      <c r="R486" t="s">
        <v>28</v>
      </c>
      <c r="S486">
        <v>20</v>
      </c>
      <c r="T486">
        <v>2.9062812826706801E-2</v>
      </c>
      <c r="U486">
        <v>5.0859922446736802E-2</v>
      </c>
      <c r="V486" t="s">
        <v>27</v>
      </c>
      <c r="W486">
        <v>1.6278899860281699</v>
      </c>
      <c r="X486">
        <v>0</v>
      </c>
      <c r="Y486" t="s">
        <v>27</v>
      </c>
    </row>
    <row r="487" spans="1:25" x14ac:dyDescent="0.35">
      <c r="A487" t="s">
        <v>25</v>
      </c>
      <c r="B487" s="1">
        <v>24228</v>
      </c>
      <c r="C487">
        <v>12.7</v>
      </c>
      <c r="D487">
        <v>100</v>
      </c>
      <c r="E487" t="s">
        <v>26</v>
      </c>
      <c r="F487">
        <v>22.224</v>
      </c>
      <c r="G487">
        <v>15.7</v>
      </c>
      <c r="H487">
        <v>4.7065229153644799</v>
      </c>
      <c r="I487">
        <v>0</v>
      </c>
      <c r="J487">
        <v>1.99</v>
      </c>
      <c r="K487" s="2">
        <v>1.6864074525953101E-7</v>
      </c>
      <c r="L487">
        <v>0</v>
      </c>
      <c r="M487" s="2">
        <v>3.3728149051906199E-8</v>
      </c>
      <c r="N487" s="2">
        <v>1.6185109575144799E-15</v>
      </c>
      <c r="O487">
        <v>0</v>
      </c>
      <c r="P487">
        <v>0</v>
      </c>
      <c r="Q487" t="s">
        <v>27</v>
      </c>
      <c r="R487" t="s">
        <v>28</v>
      </c>
      <c r="S487">
        <v>10</v>
      </c>
      <c r="T487" s="2">
        <v>7.4027640954631803E-12</v>
      </c>
      <c r="U487" s="2">
        <v>1.29548371670606E-11</v>
      </c>
      <c r="V487" t="s">
        <v>27</v>
      </c>
      <c r="W487" s="2">
        <v>1.07747912640282E-8</v>
      </c>
      <c r="X487">
        <v>0</v>
      </c>
      <c r="Y487" t="s">
        <v>27</v>
      </c>
    </row>
    <row r="488" spans="1:25" x14ac:dyDescent="0.35">
      <c r="A488" t="s">
        <v>25</v>
      </c>
      <c r="B488" s="1">
        <v>24229</v>
      </c>
      <c r="C488">
        <v>15</v>
      </c>
      <c r="D488">
        <v>49</v>
      </c>
      <c r="E488" t="s">
        <v>26</v>
      </c>
      <c r="F488">
        <v>27.78</v>
      </c>
      <c r="G488">
        <v>49.5</v>
      </c>
      <c r="H488">
        <v>53.911256773098003</v>
      </c>
      <c r="I488">
        <v>0.293444118664131</v>
      </c>
      <c r="J488">
        <v>2.4039999999999999</v>
      </c>
      <c r="K488">
        <v>1.0194420307452201</v>
      </c>
      <c r="L488">
        <v>0.44966684487199798</v>
      </c>
      <c r="M488">
        <v>0.237317575078487</v>
      </c>
      <c r="N488">
        <v>2.1325677176206501E-3</v>
      </c>
      <c r="O488" s="2">
        <v>1.73483749833653E-11</v>
      </c>
      <c r="P488" s="2">
        <v>1.7468836581515201E-15</v>
      </c>
      <c r="Q488" t="s">
        <v>27</v>
      </c>
      <c r="R488" t="s">
        <v>28</v>
      </c>
      <c r="S488">
        <v>10</v>
      </c>
      <c r="T488">
        <v>2.4246086595684999</v>
      </c>
      <c r="U488">
        <v>4.2430651542448796</v>
      </c>
      <c r="V488" t="s">
        <v>27</v>
      </c>
      <c r="W488">
        <v>148.45185154372601</v>
      </c>
      <c r="X488">
        <v>0</v>
      </c>
      <c r="Y488" t="s">
        <v>27</v>
      </c>
    </row>
    <row r="489" spans="1:25" x14ac:dyDescent="0.35">
      <c r="A489" t="s">
        <v>25</v>
      </c>
      <c r="B489" s="1">
        <v>24230</v>
      </c>
      <c r="C489">
        <v>14.4</v>
      </c>
      <c r="D489">
        <v>42</v>
      </c>
      <c r="E489" t="s">
        <v>26</v>
      </c>
      <c r="F489">
        <v>3.7040000000000002</v>
      </c>
      <c r="G489">
        <v>0</v>
      </c>
      <c r="H489">
        <v>73.776222779893104</v>
      </c>
      <c r="I489">
        <v>1.4512841986641301</v>
      </c>
      <c r="J489">
        <v>4.7</v>
      </c>
      <c r="K489">
        <v>0.86744777877397405</v>
      </c>
      <c r="L489">
        <v>1.6380555550214999</v>
      </c>
      <c r="M489">
        <v>0.254438191089012</v>
      </c>
      <c r="N489">
        <v>2.4124014111674302E-3</v>
      </c>
      <c r="O489">
        <v>7.1515310928828605E-4</v>
      </c>
      <c r="P489" s="2">
        <v>1.7388371688154E-6</v>
      </c>
      <c r="Q489" t="s">
        <v>27</v>
      </c>
      <c r="R489" t="s">
        <v>28</v>
      </c>
      <c r="S489">
        <v>10</v>
      </c>
      <c r="T489">
        <v>1.8509386184697401</v>
      </c>
      <c r="U489">
        <v>3.2391425823220499</v>
      </c>
      <c r="V489" t="s">
        <v>27</v>
      </c>
      <c r="W489">
        <v>117.83647975338801</v>
      </c>
      <c r="X489">
        <v>1178.3647975338799</v>
      </c>
      <c r="Y489" t="s">
        <v>30</v>
      </c>
    </row>
    <row r="490" spans="1:25" x14ac:dyDescent="0.35">
      <c r="A490" t="s">
        <v>25</v>
      </c>
      <c r="B490" s="1">
        <v>24231</v>
      </c>
      <c r="C490">
        <v>15</v>
      </c>
      <c r="D490">
        <v>59</v>
      </c>
      <c r="E490" t="s">
        <v>26</v>
      </c>
      <c r="F490">
        <v>0</v>
      </c>
      <c r="G490">
        <v>0</v>
      </c>
      <c r="H490">
        <v>78.503746789140294</v>
      </c>
      <c r="I490">
        <v>2.3014401906641302</v>
      </c>
      <c r="J490">
        <v>7.1040000000000001</v>
      </c>
      <c r="K490">
        <v>0.98314050353470395</v>
      </c>
      <c r="L490">
        <v>2.54315432248127</v>
      </c>
      <c r="M490">
        <v>0.32758743173478599</v>
      </c>
      <c r="N490">
        <v>3.77309815496327E-3</v>
      </c>
      <c r="O490">
        <v>1.15965893237995E-2</v>
      </c>
      <c r="P490" s="2">
        <v>8.2557145431255E-5</v>
      </c>
      <c r="Q490" t="s">
        <v>27</v>
      </c>
      <c r="R490" t="s">
        <v>28</v>
      </c>
      <c r="S490">
        <v>10</v>
      </c>
      <c r="T490">
        <v>2.28211816783383</v>
      </c>
      <c r="U490">
        <v>3.9937067937092001</v>
      </c>
      <c r="V490" t="s">
        <v>27</v>
      </c>
      <c r="W490">
        <v>140.97038507522899</v>
      </c>
      <c r="X490">
        <v>1409.70385075229</v>
      </c>
      <c r="Y490" t="s">
        <v>30</v>
      </c>
    </row>
    <row r="491" spans="1:25" x14ac:dyDescent="0.35">
      <c r="A491" t="s">
        <v>25</v>
      </c>
      <c r="B491" s="1">
        <v>24232</v>
      </c>
      <c r="C491">
        <v>12.7</v>
      </c>
      <c r="D491">
        <v>75</v>
      </c>
      <c r="E491" t="s">
        <v>26</v>
      </c>
      <c r="F491">
        <v>0</v>
      </c>
      <c r="G491">
        <v>0</v>
      </c>
      <c r="H491">
        <v>79.441016252901207</v>
      </c>
      <c r="I491">
        <v>2.7457725906641302</v>
      </c>
      <c r="J491">
        <v>9.0939999999999994</v>
      </c>
      <c r="K491">
        <v>1.0735092266022801</v>
      </c>
      <c r="L491">
        <v>3.1293872428526601</v>
      </c>
      <c r="M491">
        <v>0.38382641114409999</v>
      </c>
      <c r="N491">
        <v>4.9944491739995498E-3</v>
      </c>
      <c r="O491">
        <v>3.39766626034856E-2</v>
      </c>
      <c r="P491">
        <v>4.00266314478906E-4</v>
      </c>
      <c r="Q491" t="s">
        <v>27</v>
      </c>
      <c r="R491" t="s">
        <v>28</v>
      </c>
      <c r="S491">
        <v>10</v>
      </c>
      <c r="T491">
        <v>2.6430225743387799</v>
      </c>
      <c r="U491">
        <v>4.6252895050928702</v>
      </c>
      <c r="V491" t="s">
        <v>27</v>
      </c>
      <c r="W491">
        <v>159.77915370241001</v>
      </c>
      <c r="X491">
        <v>1597.7915370241001</v>
      </c>
      <c r="Y491" t="s">
        <v>30</v>
      </c>
    </row>
    <row r="492" spans="1:25" x14ac:dyDescent="0.35">
      <c r="A492" t="s">
        <v>25</v>
      </c>
      <c r="B492" s="1">
        <v>24233</v>
      </c>
      <c r="C492">
        <v>13.3</v>
      </c>
      <c r="D492">
        <v>69</v>
      </c>
      <c r="E492" t="s">
        <v>26</v>
      </c>
      <c r="F492">
        <v>11.112</v>
      </c>
      <c r="G492">
        <v>0</v>
      </c>
      <c r="H492">
        <v>81.547101443864406</v>
      </c>
      <c r="I492">
        <v>3.3207000786641299</v>
      </c>
      <c r="J492">
        <v>11.192</v>
      </c>
      <c r="K492">
        <v>2.3614870090528699</v>
      </c>
      <c r="L492">
        <v>3.8130451970987198</v>
      </c>
      <c r="M492">
        <v>0.90882218375965196</v>
      </c>
      <c r="N492">
        <v>2.2965536278183402E-2</v>
      </c>
      <c r="O492">
        <v>0.58931889389595105</v>
      </c>
      <c r="P492">
        <v>1.1191689363643001E-2</v>
      </c>
      <c r="Q492" t="s">
        <v>27</v>
      </c>
      <c r="R492" t="s">
        <v>28</v>
      </c>
      <c r="S492">
        <v>10</v>
      </c>
      <c r="T492">
        <v>9.7201328106019904</v>
      </c>
      <c r="U492">
        <v>17.0102324185535</v>
      </c>
      <c r="V492" t="s">
        <v>29</v>
      </c>
      <c r="W492">
        <v>474.611074387126</v>
      </c>
      <c r="X492">
        <v>4746.1107438712597</v>
      </c>
      <c r="Y492" t="s">
        <v>32</v>
      </c>
    </row>
    <row r="493" spans="1:25" x14ac:dyDescent="0.35">
      <c r="A493" t="s">
        <v>25</v>
      </c>
      <c r="B493" s="1">
        <v>24234</v>
      </c>
      <c r="C493">
        <v>13.3</v>
      </c>
      <c r="D493">
        <v>69</v>
      </c>
      <c r="E493" t="s">
        <v>26</v>
      </c>
      <c r="F493">
        <v>0</v>
      </c>
      <c r="G493">
        <v>0</v>
      </c>
      <c r="H493">
        <v>82.054928322733204</v>
      </c>
      <c r="I493">
        <v>3.89562756666413</v>
      </c>
      <c r="J493">
        <v>13.29</v>
      </c>
      <c r="K493">
        <v>1.4334895794271101</v>
      </c>
      <c r="L493">
        <v>4.49630773595986</v>
      </c>
      <c r="M493">
        <v>0.58947946019286701</v>
      </c>
      <c r="N493">
        <v>1.0673293758855401E-2</v>
      </c>
      <c r="O493">
        <v>0.229205083975805</v>
      </c>
      <c r="P493">
        <v>6.4695202959026499E-3</v>
      </c>
      <c r="Q493" t="s">
        <v>27</v>
      </c>
      <c r="R493" t="s">
        <v>28</v>
      </c>
      <c r="S493">
        <v>10</v>
      </c>
      <c r="T493">
        <v>4.2754785313894796</v>
      </c>
      <c r="U493">
        <v>7.4820874299315898</v>
      </c>
      <c r="V493" t="s">
        <v>27</v>
      </c>
      <c r="W493">
        <v>240.116961666469</v>
      </c>
      <c r="X493">
        <v>2401.1696166646898</v>
      </c>
      <c r="Y493" t="s">
        <v>31</v>
      </c>
    </row>
    <row r="494" spans="1:25" x14ac:dyDescent="0.35">
      <c r="A494" t="s">
        <v>25</v>
      </c>
      <c r="B494" s="1">
        <v>24235</v>
      </c>
      <c r="C494">
        <v>15</v>
      </c>
      <c r="D494">
        <v>59</v>
      </c>
      <c r="E494" t="s">
        <v>26</v>
      </c>
      <c r="F494">
        <v>12.964</v>
      </c>
      <c r="G494">
        <v>0</v>
      </c>
      <c r="H494">
        <v>84.063909554557796</v>
      </c>
      <c r="I494">
        <v>4.7457835586641304</v>
      </c>
      <c r="J494">
        <v>15.694000000000001</v>
      </c>
      <c r="K494">
        <v>3.5630434105672899</v>
      </c>
      <c r="L494">
        <v>5.4052606823163698</v>
      </c>
      <c r="M494">
        <v>2.61358185432197</v>
      </c>
      <c r="N494">
        <v>0.14896245188691101</v>
      </c>
      <c r="O494">
        <v>4.1728811896636104</v>
      </c>
      <c r="P494">
        <v>0.182886808358454</v>
      </c>
      <c r="Q494" t="s">
        <v>27</v>
      </c>
      <c r="R494" t="s">
        <v>28</v>
      </c>
      <c r="S494">
        <v>10</v>
      </c>
      <c r="T494">
        <v>18.884105880221</v>
      </c>
      <c r="U494">
        <v>33.0471852903868</v>
      </c>
      <c r="V494" t="s">
        <v>29</v>
      </c>
      <c r="W494">
        <v>807.389893629477</v>
      </c>
      <c r="X494">
        <v>8073.8989362947696</v>
      </c>
      <c r="Y494" t="s">
        <v>32</v>
      </c>
    </row>
    <row r="495" spans="1:25" x14ac:dyDescent="0.35">
      <c r="A495" t="s">
        <v>25</v>
      </c>
      <c r="B495" s="1">
        <v>24236</v>
      </c>
      <c r="C495">
        <v>15</v>
      </c>
      <c r="D495">
        <v>59</v>
      </c>
      <c r="E495" t="s">
        <v>26</v>
      </c>
      <c r="F495">
        <v>14.816000000000001</v>
      </c>
      <c r="G495">
        <v>0</v>
      </c>
      <c r="H495">
        <v>84.723435286199503</v>
      </c>
      <c r="I495">
        <v>5.5959395506641298</v>
      </c>
      <c r="J495">
        <v>18.097999999999999</v>
      </c>
      <c r="K495">
        <v>4.2761173678300501</v>
      </c>
      <c r="L495">
        <v>6.3123778958946604</v>
      </c>
      <c r="M495">
        <v>3.5802932296284702</v>
      </c>
      <c r="N495">
        <v>0.260018842815054</v>
      </c>
      <c r="O495">
        <v>8.9478991046774503</v>
      </c>
      <c r="P495">
        <v>0.56674531137872097</v>
      </c>
      <c r="Q495" t="s">
        <v>27</v>
      </c>
      <c r="R495" t="s">
        <v>28</v>
      </c>
      <c r="S495">
        <v>10</v>
      </c>
      <c r="T495">
        <v>25.222165124397701</v>
      </c>
      <c r="U495">
        <v>44.138788967696001</v>
      </c>
      <c r="V495" t="s">
        <v>29</v>
      </c>
      <c r="W495">
        <v>1009.74833186321</v>
      </c>
      <c r="X495">
        <v>10097.483318632099</v>
      </c>
      <c r="Y495" t="s">
        <v>33</v>
      </c>
    </row>
    <row r="496" spans="1:25" x14ac:dyDescent="0.35">
      <c r="A496" t="s">
        <v>25</v>
      </c>
      <c r="B496" s="1">
        <v>24237</v>
      </c>
      <c r="C496">
        <v>14.4</v>
      </c>
      <c r="D496">
        <v>65</v>
      </c>
      <c r="E496" t="s">
        <v>26</v>
      </c>
      <c r="F496">
        <v>0</v>
      </c>
      <c r="G496">
        <v>0</v>
      </c>
      <c r="H496">
        <v>84.723433882891399</v>
      </c>
      <c r="I496">
        <v>6.2946361506641297</v>
      </c>
      <c r="J496">
        <v>20.393999999999998</v>
      </c>
      <c r="K496">
        <v>2.0268178657010201</v>
      </c>
      <c r="L496">
        <v>7.1060455042866204</v>
      </c>
      <c r="M496">
        <v>1.15685161924258</v>
      </c>
      <c r="N496">
        <v>3.5202244911041299E-2</v>
      </c>
      <c r="O496">
        <v>1.50332976273274</v>
      </c>
      <c r="P496">
        <v>0.12589763644888299</v>
      </c>
      <c r="Q496" t="s">
        <v>27</v>
      </c>
      <c r="R496" t="s">
        <v>28</v>
      </c>
      <c r="S496">
        <v>10</v>
      </c>
      <c r="T496">
        <v>7.57025397861754</v>
      </c>
      <c r="U496">
        <v>13.247944462580699</v>
      </c>
      <c r="V496" t="s">
        <v>29</v>
      </c>
      <c r="W496">
        <v>386.61986906874102</v>
      </c>
      <c r="X496">
        <v>3866.1986906874099</v>
      </c>
      <c r="Y496" t="s">
        <v>31</v>
      </c>
    </row>
    <row r="497" spans="1:25" x14ac:dyDescent="0.35">
      <c r="A497" t="s">
        <v>25</v>
      </c>
      <c r="B497" s="1">
        <v>24238</v>
      </c>
      <c r="C497">
        <v>15</v>
      </c>
      <c r="D497">
        <v>59</v>
      </c>
      <c r="E497" t="s">
        <v>26</v>
      </c>
      <c r="F497">
        <v>11.112</v>
      </c>
      <c r="G497">
        <v>0.5</v>
      </c>
      <c r="H497">
        <v>84.917851438446803</v>
      </c>
      <c r="I497">
        <v>7.1447921426641301</v>
      </c>
      <c r="J497">
        <v>22.797999999999998</v>
      </c>
      <c r="K497">
        <v>3.6437199033320802</v>
      </c>
      <c r="L497">
        <v>8.01215199021979</v>
      </c>
      <c r="M497">
        <v>3.4034828463275599</v>
      </c>
      <c r="N497">
        <v>0.23772432121300499</v>
      </c>
      <c r="O497">
        <v>8.6552090057587208</v>
      </c>
      <c r="P497">
        <v>0.96021232707682802</v>
      </c>
      <c r="Q497" t="s">
        <v>27</v>
      </c>
      <c r="R497" t="s">
        <v>28</v>
      </c>
      <c r="S497">
        <v>10</v>
      </c>
      <c r="T497">
        <v>19.570708619319699</v>
      </c>
      <c r="U497">
        <v>34.248740083809501</v>
      </c>
      <c r="V497" t="s">
        <v>29</v>
      </c>
      <c r="W497">
        <v>830.23070243304596</v>
      </c>
      <c r="X497">
        <v>8302.3070243304592</v>
      </c>
      <c r="Y497" t="s">
        <v>32</v>
      </c>
    </row>
    <row r="498" spans="1:25" x14ac:dyDescent="0.35">
      <c r="A498" t="s">
        <v>25</v>
      </c>
      <c r="B498" s="1">
        <v>24239</v>
      </c>
      <c r="C498">
        <v>13.3</v>
      </c>
      <c r="D498">
        <v>75</v>
      </c>
      <c r="E498" t="s">
        <v>26</v>
      </c>
      <c r="F498">
        <v>7.4080000000000004</v>
      </c>
      <c r="G498">
        <v>0.3</v>
      </c>
      <c r="H498">
        <v>83.808435638269899</v>
      </c>
      <c r="I498">
        <v>7.6084433426641302</v>
      </c>
      <c r="J498">
        <v>24.896000000000001</v>
      </c>
      <c r="K498">
        <v>2.6029885473130601</v>
      </c>
      <c r="L498">
        <v>8.6262421432962793</v>
      </c>
      <c r="M498">
        <v>2.3100467612331301</v>
      </c>
      <c r="N498">
        <v>0.119723021581201</v>
      </c>
      <c r="O498">
        <v>3.9272973383988199</v>
      </c>
      <c r="P498">
        <v>0.51748469891056004</v>
      </c>
      <c r="Q498" t="s">
        <v>27</v>
      </c>
      <c r="R498" t="s">
        <v>28</v>
      </c>
      <c r="S498">
        <v>10</v>
      </c>
      <c r="T498">
        <v>11.3889712061276</v>
      </c>
      <c r="U498">
        <v>19.930699610723401</v>
      </c>
      <c r="V498" t="s">
        <v>29</v>
      </c>
      <c r="W498">
        <v>539.79244152855699</v>
      </c>
      <c r="X498">
        <v>5397.9244152855699</v>
      </c>
      <c r="Y498" t="s">
        <v>32</v>
      </c>
    </row>
    <row r="499" spans="1:25" x14ac:dyDescent="0.35">
      <c r="A499" t="s">
        <v>25</v>
      </c>
      <c r="B499" s="1">
        <v>24240</v>
      </c>
      <c r="C499">
        <v>17.7</v>
      </c>
      <c r="D499">
        <v>53</v>
      </c>
      <c r="E499" t="s">
        <v>26</v>
      </c>
      <c r="F499">
        <v>9.26</v>
      </c>
      <c r="G499">
        <v>0.5</v>
      </c>
      <c r="H499">
        <v>85.691864290990296</v>
      </c>
      <c r="I499">
        <v>8.7464494546641305</v>
      </c>
      <c r="J499">
        <v>27.786000000000001</v>
      </c>
      <c r="K499">
        <v>3.6946053171462698</v>
      </c>
      <c r="L499">
        <v>9.7892628450582002</v>
      </c>
      <c r="M499">
        <v>3.89910010680823</v>
      </c>
      <c r="N499">
        <v>0.30239587766787002</v>
      </c>
      <c r="O499">
        <v>11.550803063683301</v>
      </c>
      <c r="P499">
        <v>2.03947984199197</v>
      </c>
      <c r="Q499" t="s">
        <v>27</v>
      </c>
      <c r="R499" t="s">
        <v>28</v>
      </c>
      <c r="S499">
        <v>10</v>
      </c>
      <c r="T499">
        <v>20.007940087254202</v>
      </c>
      <c r="U499">
        <v>35.0138951526949</v>
      </c>
      <c r="V499" t="s">
        <v>29</v>
      </c>
      <c r="W499">
        <v>844.65056178174598</v>
      </c>
      <c r="X499">
        <v>8446.50561781746</v>
      </c>
      <c r="Y499" t="s">
        <v>32</v>
      </c>
    </row>
    <row r="500" spans="1:25" x14ac:dyDescent="0.35">
      <c r="A500" t="s">
        <v>25</v>
      </c>
      <c r="B500" s="1">
        <v>24241</v>
      </c>
      <c r="C500">
        <v>13.3</v>
      </c>
      <c r="D500">
        <v>51</v>
      </c>
      <c r="E500" t="s">
        <v>26</v>
      </c>
      <c r="F500">
        <v>11.112</v>
      </c>
      <c r="G500">
        <v>0</v>
      </c>
      <c r="H500">
        <v>85.962434958220697</v>
      </c>
      <c r="I500">
        <v>9.6552058066641298</v>
      </c>
      <c r="J500">
        <v>29.884</v>
      </c>
      <c r="K500">
        <v>4.2125980105970902</v>
      </c>
      <c r="L500">
        <v>10.6821699600768</v>
      </c>
      <c r="M500">
        <v>4.7240250768687702</v>
      </c>
      <c r="N500">
        <v>0.42471880268115703</v>
      </c>
      <c r="O500">
        <v>17.756532086418101</v>
      </c>
      <c r="P500">
        <v>3.8308775573615401</v>
      </c>
      <c r="Q500" t="s">
        <v>27</v>
      </c>
      <c r="R500" t="s">
        <v>28</v>
      </c>
      <c r="S500">
        <v>10</v>
      </c>
      <c r="T500">
        <v>24.6339140594018</v>
      </c>
      <c r="U500">
        <v>43.109349603953099</v>
      </c>
      <c r="V500" t="s">
        <v>29</v>
      </c>
      <c r="W500">
        <v>991.71477917419895</v>
      </c>
      <c r="X500">
        <v>9917.1477917419907</v>
      </c>
      <c r="Y500" t="s">
        <v>32</v>
      </c>
    </row>
    <row r="501" spans="1:25" x14ac:dyDescent="0.35">
      <c r="A501" t="s">
        <v>25</v>
      </c>
      <c r="B501" s="1">
        <v>24242</v>
      </c>
      <c r="C501">
        <v>12.7</v>
      </c>
      <c r="D501">
        <v>75</v>
      </c>
      <c r="E501" t="s">
        <v>26</v>
      </c>
      <c r="F501">
        <v>0</v>
      </c>
      <c r="G501">
        <v>0</v>
      </c>
      <c r="H501">
        <v>84.448654293348795</v>
      </c>
      <c r="I501">
        <v>10.0995382066641</v>
      </c>
      <c r="J501">
        <v>31.873999999999999</v>
      </c>
      <c r="K501">
        <v>1.9525123322583799</v>
      </c>
      <c r="L501">
        <v>11.270890932956901</v>
      </c>
      <c r="M501">
        <v>1.8430771021171199</v>
      </c>
      <c r="N501">
        <v>8.0275109271081599E-2</v>
      </c>
      <c r="O501">
        <v>2.4217686196883199</v>
      </c>
      <c r="P501">
        <v>0.59055248194311405</v>
      </c>
      <c r="Q501" t="s">
        <v>27</v>
      </c>
      <c r="R501" t="s">
        <v>28</v>
      </c>
      <c r="S501">
        <v>10</v>
      </c>
      <c r="T501">
        <v>7.1200617527421199</v>
      </c>
      <c r="U501">
        <v>12.4601080672987</v>
      </c>
      <c r="V501" t="s">
        <v>29</v>
      </c>
      <c r="W501">
        <v>367.53004010719701</v>
      </c>
      <c r="X501">
        <v>3675.3004010719701</v>
      </c>
      <c r="Y501" t="s">
        <v>31</v>
      </c>
    </row>
    <row r="502" spans="1:25" x14ac:dyDescent="0.35">
      <c r="A502" t="s">
        <v>25</v>
      </c>
      <c r="B502" s="1">
        <v>24243</v>
      </c>
      <c r="C502">
        <v>11.6</v>
      </c>
      <c r="D502">
        <v>100</v>
      </c>
      <c r="E502" t="s">
        <v>26</v>
      </c>
      <c r="F502">
        <v>5.556</v>
      </c>
      <c r="G502">
        <v>12.2</v>
      </c>
      <c r="H502">
        <v>16.952486746006802</v>
      </c>
      <c r="I502">
        <v>4.5668443255304902</v>
      </c>
      <c r="J502">
        <v>15.2189476268468</v>
      </c>
      <c r="K502" s="2">
        <v>4.9613734793778897E-5</v>
      </c>
      <c r="L502">
        <v>5.2186823936443503</v>
      </c>
      <c r="M502" s="2">
        <v>2.1744530285912201E-5</v>
      </c>
      <c r="N502" s="2">
        <v>1.51942216801545E-10</v>
      </c>
      <c r="O502" s="2">
        <v>1.58857485706582E-14</v>
      </c>
      <c r="P502" s="2">
        <v>6.4032002028137704E-16</v>
      </c>
      <c r="Q502" t="s">
        <v>27</v>
      </c>
      <c r="R502" t="s">
        <v>28</v>
      </c>
      <c r="S502">
        <v>10</v>
      </c>
      <c r="T502" s="2">
        <v>1.16434118656565E-7</v>
      </c>
      <c r="U502" s="2">
        <v>2.0375970764898901E-7</v>
      </c>
      <c r="V502" t="s">
        <v>27</v>
      </c>
      <c r="W502" s="2">
        <v>5.4370880728883198E-5</v>
      </c>
      <c r="X502">
        <v>0</v>
      </c>
      <c r="Y502" t="s">
        <v>27</v>
      </c>
    </row>
    <row r="503" spans="1:25" x14ac:dyDescent="0.35">
      <c r="A503" t="s">
        <v>25</v>
      </c>
      <c r="B503" s="1">
        <v>24244</v>
      </c>
      <c r="C503">
        <v>10</v>
      </c>
      <c r="D503">
        <v>71</v>
      </c>
      <c r="E503" t="s">
        <v>26</v>
      </c>
      <c r="F503">
        <v>0</v>
      </c>
      <c r="G503">
        <v>5.0999999999999996</v>
      </c>
      <c r="H503">
        <v>19.125661112723101</v>
      </c>
      <c r="I503">
        <v>2.5046719170238498</v>
      </c>
      <c r="J503">
        <v>10.709517845668101</v>
      </c>
      <c r="K503" s="2">
        <v>9.1912173941084298E-5</v>
      </c>
      <c r="L503">
        <v>3.1611002552335901</v>
      </c>
      <c r="M503" s="2">
        <v>3.29812137098989E-5</v>
      </c>
      <c r="N503" s="2">
        <v>3.17614883677399E-10</v>
      </c>
      <c r="O503" s="2">
        <v>2.5116403835178001E-14</v>
      </c>
      <c r="P503" s="2">
        <v>3.0320274543773298E-16</v>
      </c>
      <c r="Q503" t="s">
        <v>27</v>
      </c>
      <c r="R503" t="s">
        <v>28</v>
      </c>
      <c r="S503">
        <v>10</v>
      </c>
      <c r="T503" s="2">
        <v>3.3211662304822901E-7</v>
      </c>
      <c r="U503" s="2">
        <v>5.8120409033439998E-7</v>
      </c>
      <c r="V503" t="s">
        <v>27</v>
      </c>
      <c r="W503">
        <v>1.3709501596634801E-4</v>
      </c>
      <c r="X503">
        <v>0</v>
      </c>
      <c r="Y503" t="s">
        <v>27</v>
      </c>
    </row>
    <row r="504" spans="1:25" x14ac:dyDescent="0.35">
      <c r="A504" t="s">
        <v>25</v>
      </c>
      <c r="B504" s="1">
        <v>24245</v>
      </c>
      <c r="C504">
        <v>10</v>
      </c>
      <c r="D504">
        <v>51</v>
      </c>
      <c r="E504" t="s">
        <v>26</v>
      </c>
      <c r="F504">
        <v>11.112</v>
      </c>
      <c r="G504">
        <v>0</v>
      </c>
      <c r="H504">
        <v>51.183645924491998</v>
      </c>
      <c r="I504">
        <v>3.2051716050238501</v>
      </c>
      <c r="J504">
        <v>12.2135178456681</v>
      </c>
      <c r="K504">
        <v>0.32962246177558602</v>
      </c>
      <c r="L504">
        <v>3.8708153607773599</v>
      </c>
      <c r="M504">
        <v>0.127601503330629</v>
      </c>
      <c r="N504">
        <v>7.11104872044443E-4</v>
      </c>
      <c r="O504">
        <v>2.1271682839004501E-3</v>
      </c>
      <c r="P504" s="2">
        <v>4.1887423841361199E-5</v>
      </c>
      <c r="Q504" t="s">
        <v>27</v>
      </c>
      <c r="R504" t="s">
        <v>28</v>
      </c>
      <c r="S504">
        <v>10</v>
      </c>
      <c r="T504">
        <v>0.363020774960778</v>
      </c>
      <c r="U504">
        <v>0.63528635618136198</v>
      </c>
      <c r="V504" t="s">
        <v>27</v>
      </c>
      <c r="W504">
        <v>28.726538720259502</v>
      </c>
      <c r="X504">
        <v>0</v>
      </c>
      <c r="Y504" t="s">
        <v>27</v>
      </c>
    </row>
    <row r="505" spans="1:25" x14ac:dyDescent="0.35">
      <c r="A505" t="s">
        <v>25</v>
      </c>
      <c r="B505" s="1">
        <v>24246</v>
      </c>
      <c r="C505">
        <v>12.7</v>
      </c>
      <c r="D505">
        <v>51</v>
      </c>
      <c r="E505" t="s">
        <v>26</v>
      </c>
      <c r="F505">
        <v>0</v>
      </c>
      <c r="G505">
        <v>0</v>
      </c>
      <c r="H505">
        <v>64.845164262007998</v>
      </c>
      <c r="I505">
        <v>4.0760631090238499</v>
      </c>
      <c r="J505">
        <v>14.203517845668101</v>
      </c>
      <c r="K505">
        <v>0.52379782444307599</v>
      </c>
      <c r="L505">
        <v>4.7466758200087797</v>
      </c>
      <c r="M505">
        <v>0.220354069279596</v>
      </c>
      <c r="N505">
        <v>1.87022219559789E-3</v>
      </c>
      <c r="O505">
        <v>1.41959479202042E-2</v>
      </c>
      <c r="P505">
        <v>4.5623596300265899E-4</v>
      </c>
      <c r="Q505" t="s">
        <v>27</v>
      </c>
      <c r="R505" t="s">
        <v>28</v>
      </c>
      <c r="S505">
        <v>10</v>
      </c>
      <c r="T505">
        <v>0.79319258174947205</v>
      </c>
      <c r="U505">
        <v>1.3880870180615801</v>
      </c>
      <c r="V505" t="s">
        <v>27</v>
      </c>
      <c r="W505">
        <v>56.7183933791461</v>
      </c>
      <c r="X505">
        <v>567.18393379146096</v>
      </c>
      <c r="Y505" t="s">
        <v>30</v>
      </c>
    </row>
    <row r="506" spans="1:25" x14ac:dyDescent="0.35">
      <c r="A506" t="s">
        <v>25</v>
      </c>
      <c r="B506" s="1">
        <v>24247</v>
      </c>
      <c r="C506">
        <v>11.6</v>
      </c>
      <c r="D506">
        <v>54</v>
      </c>
      <c r="E506" t="s">
        <v>26</v>
      </c>
      <c r="F506">
        <v>0</v>
      </c>
      <c r="G506">
        <v>0</v>
      </c>
      <c r="H506">
        <v>72.894137578245093</v>
      </c>
      <c r="I506">
        <v>4.8284659730238504</v>
      </c>
      <c r="J506">
        <v>15.9955178456681</v>
      </c>
      <c r="K506">
        <v>0.69278354568063705</v>
      </c>
      <c r="L506">
        <v>5.5035940120873201</v>
      </c>
      <c r="M506">
        <v>0.310884303910898</v>
      </c>
      <c r="N506">
        <v>3.4392898058367202E-3</v>
      </c>
      <c r="O506">
        <v>4.4475997259990699E-2</v>
      </c>
      <c r="P506">
        <v>2.0347519939444701E-3</v>
      </c>
      <c r="Q506" t="s">
        <v>27</v>
      </c>
      <c r="R506" t="s">
        <v>28</v>
      </c>
      <c r="S506">
        <v>10</v>
      </c>
      <c r="T506">
        <v>1.2695231862638501</v>
      </c>
      <c r="U506">
        <v>2.2216655759617301</v>
      </c>
      <c r="V506" t="s">
        <v>27</v>
      </c>
      <c r="W506">
        <v>85.197394425561598</v>
      </c>
      <c r="X506">
        <v>851.97394425561595</v>
      </c>
      <c r="Y506" t="s">
        <v>30</v>
      </c>
    </row>
    <row r="507" spans="1:25" x14ac:dyDescent="0.35">
      <c r="A507" t="s">
        <v>25</v>
      </c>
      <c r="B507" s="1">
        <v>24248</v>
      </c>
      <c r="C507">
        <v>9.4</v>
      </c>
      <c r="D507">
        <v>71</v>
      </c>
      <c r="E507" t="s">
        <v>26</v>
      </c>
      <c r="F507">
        <v>0</v>
      </c>
      <c r="G507">
        <v>0</v>
      </c>
      <c r="H507">
        <v>75.4859142764127</v>
      </c>
      <c r="I507">
        <v>5.2206376130238503</v>
      </c>
      <c r="J507">
        <v>17.391517845668101</v>
      </c>
      <c r="K507">
        <v>0.787030272198324</v>
      </c>
      <c r="L507">
        <v>5.9648837855899304</v>
      </c>
      <c r="M507">
        <v>0.36634903122261298</v>
      </c>
      <c r="N507">
        <v>4.5989971238652901E-3</v>
      </c>
      <c r="O507">
        <v>7.5427732614594206E-2</v>
      </c>
      <c r="P507">
        <v>4.1778998286286896E-3</v>
      </c>
      <c r="Q507" t="s">
        <v>27</v>
      </c>
      <c r="R507" t="s">
        <v>28</v>
      </c>
      <c r="S507">
        <v>10</v>
      </c>
      <c r="T507">
        <v>1.5725258190646301</v>
      </c>
      <c r="U507">
        <v>2.7519201833631</v>
      </c>
      <c r="V507" t="s">
        <v>27</v>
      </c>
      <c r="W507">
        <v>102.443678141525</v>
      </c>
      <c r="X507">
        <v>1024.4367814152499</v>
      </c>
      <c r="Y507" t="s">
        <v>30</v>
      </c>
    </row>
    <row r="508" spans="1:25" x14ac:dyDescent="0.35">
      <c r="A508" t="s">
        <v>25</v>
      </c>
      <c r="B508" s="1">
        <v>24249</v>
      </c>
      <c r="C508">
        <v>10</v>
      </c>
      <c r="D508">
        <v>78</v>
      </c>
      <c r="E508" t="s">
        <v>26</v>
      </c>
      <c r="F508">
        <v>14.816000000000001</v>
      </c>
      <c r="G508">
        <v>0</v>
      </c>
      <c r="H508">
        <v>78.111564064950102</v>
      </c>
      <c r="I508">
        <v>5.5351476770238497</v>
      </c>
      <c r="J508">
        <v>18.895517845668099</v>
      </c>
      <c r="K508">
        <v>2.0046182368362802</v>
      </c>
      <c r="L508">
        <v>6.3903855465654997</v>
      </c>
      <c r="M508">
        <v>0.96362427879942403</v>
      </c>
      <c r="N508">
        <v>2.5473322420575401E-2</v>
      </c>
      <c r="O508">
        <v>1.22311328595472</v>
      </c>
      <c r="P508">
        <v>7.9752805979226293E-2</v>
      </c>
      <c r="Q508" t="s">
        <v>27</v>
      </c>
      <c r="R508" t="s">
        <v>28</v>
      </c>
      <c r="S508">
        <v>10</v>
      </c>
      <c r="T508">
        <v>7.4346875785540796</v>
      </c>
      <c r="U508">
        <v>13.010703262469599</v>
      </c>
      <c r="V508" t="s">
        <v>29</v>
      </c>
      <c r="W508">
        <v>380.89775374061799</v>
      </c>
      <c r="X508">
        <v>3808.9775374061801</v>
      </c>
      <c r="Y508" t="s">
        <v>31</v>
      </c>
    </row>
    <row r="509" spans="1:25" x14ac:dyDescent="0.35">
      <c r="A509" t="s">
        <v>25</v>
      </c>
      <c r="B509" s="1">
        <v>24250</v>
      </c>
      <c r="C509">
        <v>12.7</v>
      </c>
      <c r="D509">
        <v>69</v>
      </c>
      <c r="E509" t="s">
        <v>26</v>
      </c>
      <c r="F509">
        <v>0</v>
      </c>
      <c r="G509">
        <v>0</v>
      </c>
      <c r="H509">
        <v>79.727448994208103</v>
      </c>
      <c r="I509">
        <v>6.0861198530238498</v>
      </c>
      <c r="J509">
        <v>20.885517845668101</v>
      </c>
      <c r="K509">
        <v>1.10469419052041</v>
      </c>
      <c r="L509">
        <v>7.0420435702247</v>
      </c>
      <c r="M509">
        <v>0.55637096650926399</v>
      </c>
      <c r="N509">
        <v>9.6352723776002396E-3</v>
      </c>
      <c r="O509">
        <v>0.26741930806701603</v>
      </c>
      <c r="P509">
        <v>2.1923808986460298E-2</v>
      </c>
      <c r="Q509" t="s">
        <v>27</v>
      </c>
      <c r="R509" t="s">
        <v>28</v>
      </c>
      <c r="S509">
        <v>10</v>
      </c>
      <c r="T509">
        <v>2.77231263970438</v>
      </c>
      <c r="U509">
        <v>4.85154711948267</v>
      </c>
      <c r="V509" t="s">
        <v>27</v>
      </c>
      <c r="W509">
        <v>166.409158419379</v>
      </c>
      <c r="X509">
        <v>1664.0915841937899</v>
      </c>
      <c r="Y509" t="s">
        <v>30</v>
      </c>
    </row>
    <row r="510" spans="1:25" x14ac:dyDescent="0.35">
      <c r="A510" t="s">
        <v>25</v>
      </c>
      <c r="B510" s="1">
        <v>24251</v>
      </c>
      <c r="C510">
        <v>12.2</v>
      </c>
      <c r="D510">
        <v>55</v>
      </c>
      <c r="E510" t="s">
        <v>26</v>
      </c>
      <c r="F510">
        <v>7.4080000000000004</v>
      </c>
      <c r="G510">
        <v>0</v>
      </c>
      <c r="H510">
        <v>83.070751658731993</v>
      </c>
      <c r="I510">
        <v>6.8569399730238496</v>
      </c>
      <c r="J510">
        <v>22.7855178456681</v>
      </c>
      <c r="K510">
        <v>2.3642005819252501</v>
      </c>
      <c r="L510">
        <v>7.8260591820134904</v>
      </c>
      <c r="M510">
        <v>1.8350915485728501</v>
      </c>
      <c r="N510">
        <v>7.9660512320611998E-2</v>
      </c>
      <c r="O510">
        <v>2.6505099607951799</v>
      </c>
      <c r="P510">
        <v>0.27833768153836302</v>
      </c>
      <c r="Q510" t="s">
        <v>27</v>
      </c>
      <c r="R510" t="s">
        <v>28</v>
      </c>
      <c r="S510">
        <v>10</v>
      </c>
      <c r="T510">
        <v>9.7383529896037704</v>
      </c>
      <c r="U510">
        <v>17.042117731806599</v>
      </c>
      <c r="V510" t="s">
        <v>29</v>
      </c>
      <c r="W510">
        <v>475.33642669950001</v>
      </c>
      <c r="X510">
        <v>4753.3642669950004</v>
      </c>
      <c r="Y510" t="s">
        <v>32</v>
      </c>
    </row>
    <row r="511" spans="1:25" x14ac:dyDescent="0.35">
      <c r="A511" t="s">
        <v>25</v>
      </c>
      <c r="B511" s="1">
        <v>24252</v>
      </c>
      <c r="C511">
        <v>13.8</v>
      </c>
      <c r="D511">
        <v>59</v>
      </c>
      <c r="E511" t="s">
        <v>26</v>
      </c>
      <c r="F511">
        <v>0</v>
      </c>
      <c r="G511">
        <v>0</v>
      </c>
      <c r="H511">
        <v>83.812956382503899</v>
      </c>
      <c r="I511">
        <v>7.64373030102385</v>
      </c>
      <c r="J511">
        <v>24.973517845668098</v>
      </c>
      <c r="K511">
        <v>1.7931426531149901</v>
      </c>
      <c r="L511">
        <v>8.6605499781219901</v>
      </c>
      <c r="M511">
        <v>1.0315764760910799</v>
      </c>
      <c r="N511">
        <v>2.8738654755250701E-2</v>
      </c>
      <c r="O511">
        <v>1.4181292930281</v>
      </c>
      <c r="P511">
        <v>0.18859287014537399</v>
      </c>
      <c r="Q511" t="s">
        <v>27</v>
      </c>
      <c r="R511" t="s">
        <v>28</v>
      </c>
      <c r="S511">
        <v>10</v>
      </c>
      <c r="T511">
        <v>6.1895084316856099</v>
      </c>
      <c r="U511">
        <v>10.8316397554498</v>
      </c>
      <c r="V511" t="s">
        <v>29</v>
      </c>
      <c r="W511">
        <v>327.23028616343601</v>
      </c>
      <c r="X511">
        <v>3272.3028616343599</v>
      </c>
      <c r="Y511" t="s">
        <v>31</v>
      </c>
    </row>
    <row r="512" spans="1:25" x14ac:dyDescent="0.35">
      <c r="A512" t="s">
        <v>25</v>
      </c>
      <c r="B512" s="1">
        <v>24253</v>
      </c>
      <c r="C512">
        <v>12.7</v>
      </c>
      <c r="D512">
        <v>62</v>
      </c>
      <c r="E512" t="s">
        <v>26</v>
      </c>
      <c r="F512">
        <v>0</v>
      </c>
      <c r="G512">
        <v>0</v>
      </c>
      <c r="H512">
        <v>83.942869323000195</v>
      </c>
      <c r="I512">
        <v>8.3191155490238504</v>
      </c>
      <c r="J512">
        <v>26.9635178456681</v>
      </c>
      <c r="K512">
        <v>1.82433674024162</v>
      </c>
      <c r="L512">
        <v>9.3930688240852707</v>
      </c>
      <c r="M512">
        <v>1.30061802487906</v>
      </c>
      <c r="N512">
        <v>4.3312574027534301E-2</v>
      </c>
      <c r="O512">
        <v>1.6452494552064401</v>
      </c>
      <c r="P512">
        <v>0.26408577431910701</v>
      </c>
      <c r="Q512" t="s">
        <v>27</v>
      </c>
      <c r="R512" t="s">
        <v>28</v>
      </c>
      <c r="S512">
        <v>10</v>
      </c>
      <c r="T512">
        <v>6.3678181565121799</v>
      </c>
      <c r="U512">
        <v>11.143681773896301</v>
      </c>
      <c r="V512" t="s">
        <v>29</v>
      </c>
      <c r="W512">
        <v>335.04511759875999</v>
      </c>
      <c r="X512">
        <v>3350.4511759876</v>
      </c>
      <c r="Y512" t="s">
        <v>31</v>
      </c>
    </row>
    <row r="513" spans="1:25" x14ac:dyDescent="0.35">
      <c r="A513" t="s">
        <v>25</v>
      </c>
      <c r="B513" s="1">
        <v>24254</v>
      </c>
      <c r="C513">
        <v>8.8000000000000007</v>
      </c>
      <c r="D513">
        <v>100</v>
      </c>
      <c r="E513" t="s">
        <v>26</v>
      </c>
      <c r="F513">
        <v>5.556</v>
      </c>
      <c r="G513">
        <v>0</v>
      </c>
      <c r="H513">
        <v>76.042616020094798</v>
      </c>
      <c r="I513">
        <v>8.3191155490238504</v>
      </c>
      <c r="J513">
        <v>28.251517845668101</v>
      </c>
      <c r="K513">
        <v>1.07769415948497</v>
      </c>
      <c r="L513">
        <v>9.5833216458523793</v>
      </c>
      <c r="M513">
        <v>0.63541029526026804</v>
      </c>
      <c r="N513">
        <v>1.2189192102657599E-2</v>
      </c>
      <c r="O513">
        <v>0.379143237609052</v>
      </c>
      <c r="P513">
        <v>6.3741629274582601E-2</v>
      </c>
      <c r="Q513" t="s">
        <v>27</v>
      </c>
      <c r="R513" t="s">
        <v>28</v>
      </c>
      <c r="S513">
        <v>10</v>
      </c>
      <c r="T513">
        <v>2.6602332203242498</v>
      </c>
      <c r="U513">
        <v>4.6554081355674404</v>
      </c>
      <c r="V513" t="s">
        <v>27</v>
      </c>
      <c r="W513">
        <v>160.66484867218199</v>
      </c>
      <c r="X513">
        <v>1606.6484867218201</v>
      </c>
      <c r="Y513" t="s">
        <v>30</v>
      </c>
    </row>
    <row r="514" spans="1:25" x14ac:dyDescent="0.35">
      <c r="A514" t="s">
        <v>25</v>
      </c>
      <c r="B514" s="1">
        <v>24255</v>
      </c>
      <c r="C514">
        <v>10</v>
      </c>
      <c r="D514">
        <v>71</v>
      </c>
      <c r="E514" t="s">
        <v>26</v>
      </c>
      <c r="F514">
        <v>0</v>
      </c>
      <c r="G514">
        <v>10.9</v>
      </c>
      <c r="H514">
        <v>28.691732119825499</v>
      </c>
      <c r="I514">
        <v>4.1522932982566001</v>
      </c>
      <c r="J514">
        <v>13.654578701415801</v>
      </c>
      <c r="K514">
        <v>2.3719898289027799E-3</v>
      </c>
      <c r="L514">
        <v>4.7178764109485796</v>
      </c>
      <c r="M514">
        <v>9.9529048774364692E-4</v>
      </c>
      <c r="N514" s="2">
        <v>1.3211135428961099E-7</v>
      </c>
      <c r="O514" s="2">
        <v>1.38311837207985E-9</v>
      </c>
      <c r="P514" s="2">
        <v>4.3808478508217502E-11</v>
      </c>
      <c r="Q514" t="s">
        <v>27</v>
      </c>
      <c r="R514" t="s">
        <v>28</v>
      </c>
      <c r="S514">
        <v>10</v>
      </c>
      <c r="T514" s="2">
        <v>8.3410127949596098E-5</v>
      </c>
      <c r="U514">
        <v>1.45967723911793E-4</v>
      </c>
      <c r="V514" t="s">
        <v>27</v>
      </c>
      <c r="W514">
        <v>1.79703724087827E-2</v>
      </c>
      <c r="X514">
        <v>0</v>
      </c>
      <c r="Y514" t="s">
        <v>27</v>
      </c>
    </row>
    <row r="515" spans="1:25" x14ac:dyDescent="0.35">
      <c r="A515" t="s">
        <v>25</v>
      </c>
      <c r="B515" s="1">
        <v>24256</v>
      </c>
      <c r="C515">
        <v>10</v>
      </c>
      <c r="D515">
        <v>57</v>
      </c>
      <c r="E515" t="s">
        <v>26</v>
      </c>
      <c r="F515">
        <v>0</v>
      </c>
      <c r="G515">
        <v>0</v>
      </c>
      <c r="H515">
        <v>44.6544634298495</v>
      </c>
      <c r="I515">
        <v>4.7670175142566</v>
      </c>
      <c r="J515">
        <v>15.1585787014158</v>
      </c>
      <c r="K515">
        <v>7.7695970970954695E-2</v>
      </c>
      <c r="L515">
        <v>5.3376335696093697</v>
      </c>
      <c r="M515">
        <v>3.43929542322743E-2</v>
      </c>
      <c r="N515" s="2">
        <v>6.9842517738730306E-5</v>
      </c>
      <c r="O515" s="2">
        <v>6.3393499232451204E-5</v>
      </c>
      <c r="P515" s="2">
        <v>2.6962870672554602E-6</v>
      </c>
      <c r="Q515" t="s">
        <v>27</v>
      </c>
      <c r="R515" t="s">
        <v>28</v>
      </c>
      <c r="S515">
        <v>10</v>
      </c>
      <c r="T515">
        <v>3.1349560624868197E-2</v>
      </c>
      <c r="U515">
        <v>5.4861731093519397E-2</v>
      </c>
      <c r="V515" t="s">
        <v>27</v>
      </c>
      <c r="W515">
        <v>3.3499148586060801</v>
      </c>
      <c r="X515">
        <v>0</v>
      </c>
      <c r="Y515" t="s">
        <v>27</v>
      </c>
    </row>
    <row r="516" spans="1:25" x14ac:dyDescent="0.35">
      <c r="A516" t="s">
        <v>25</v>
      </c>
      <c r="B516" s="1">
        <v>24257</v>
      </c>
      <c r="C516">
        <v>8.8000000000000007</v>
      </c>
      <c r="D516">
        <v>64</v>
      </c>
      <c r="E516" t="s">
        <v>26</v>
      </c>
      <c r="F516">
        <v>7.4080000000000004</v>
      </c>
      <c r="G516">
        <v>0</v>
      </c>
      <c r="H516">
        <v>62.0440388610876</v>
      </c>
      <c r="I516">
        <v>5.2260322022565999</v>
      </c>
      <c r="J516">
        <v>16.446578701415799</v>
      </c>
      <c r="K516">
        <v>0.66824045638051999</v>
      </c>
      <c r="L516">
        <v>5.8248402306023301</v>
      </c>
      <c r="M516">
        <v>0.307677188968427</v>
      </c>
      <c r="N516">
        <v>3.3767396966148501E-3</v>
      </c>
      <c r="O516">
        <v>4.4766706088753702E-2</v>
      </c>
      <c r="P516">
        <v>2.3436934823446499E-3</v>
      </c>
      <c r="Q516" t="s">
        <v>27</v>
      </c>
      <c r="R516" t="s">
        <v>28</v>
      </c>
      <c r="S516">
        <v>10</v>
      </c>
      <c r="T516">
        <v>1.1948855876928299</v>
      </c>
      <c r="U516">
        <v>2.09104977846245</v>
      </c>
      <c r="V516" t="s">
        <v>27</v>
      </c>
      <c r="W516">
        <v>80.857343276995493</v>
      </c>
      <c r="X516">
        <v>808.57343276995505</v>
      </c>
      <c r="Y516" t="s">
        <v>30</v>
      </c>
    </row>
    <row r="517" spans="1:25" x14ac:dyDescent="0.35">
      <c r="A517" t="s">
        <v>25</v>
      </c>
      <c r="B517" s="1">
        <v>24258</v>
      </c>
      <c r="C517">
        <v>13.3</v>
      </c>
      <c r="D517">
        <v>46</v>
      </c>
      <c r="E517" t="s">
        <v>26</v>
      </c>
      <c r="F517">
        <v>11.112</v>
      </c>
      <c r="G517">
        <v>0</v>
      </c>
      <c r="H517">
        <v>78.2560110560037</v>
      </c>
      <c r="I517">
        <v>6.2275187942565999</v>
      </c>
      <c r="J517">
        <v>18.544578701415801</v>
      </c>
      <c r="K517">
        <v>1.68403295684709</v>
      </c>
      <c r="L517">
        <v>6.7707583942478804</v>
      </c>
      <c r="M517">
        <v>0.83215469991280799</v>
      </c>
      <c r="N517">
        <v>1.9648532004089999E-2</v>
      </c>
      <c r="O517">
        <v>0.83045783809401397</v>
      </c>
      <c r="P517">
        <v>6.2068043986089401E-2</v>
      </c>
      <c r="Q517" t="s">
        <v>27</v>
      </c>
      <c r="R517" t="s">
        <v>28</v>
      </c>
      <c r="S517">
        <v>10</v>
      </c>
      <c r="T517">
        <v>5.58087577265478</v>
      </c>
      <c r="U517">
        <v>9.7665326021458601</v>
      </c>
      <c r="V517" t="s">
        <v>27</v>
      </c>
      <c r="W517">
        <v>300.19821952177898</v>
      </c>
      <c r="X517">
        <v>3001.9821952177899</v>
      </c>
      <c r="Y517" t="s">
        <v>31</v>
      </c>
    </row>
    <row r="518" spans="1:25" x14ac:dyDescent="0.35">
      <c r="A518" t="s">
        <v>25</v>
      </c>
      <c r="B518" s="1">
        <v>24259</v>
      </c>
      <c r="C518">
        <v>12.2</v>
      </c>
      <c r="D518">
        <v>67</v>
      </c>
      <c r="E518" t="s">
        <v>26</v>
      </c>
      <c r="F518">
        <v>7.4080000000000004</v>
      </c>
      <c r="G518">
        <v>0</v>
      </c>
      <c r="H518">
        <v>80.968746727841506</v>
      </c>
      <c r="I518">
        <v>6.7429102862565999</v>
      </c>
      <c r="J518">
        <v>20.4445787014158</v>
      </c>
      <c r="K518">
        <v>1.8330256484331999</v>
      </c>
      <c r="L518">
        <v>7.39137301232513</v>
      </c>
      <c r="M518">
        <v>0.94542242164727597</v>
      </c>
      <c r="N518">
        <v>2.4627863802244899E-2</v>
      </c>
      <c r="O518">
        <v>1.2085875065770599</v>
      </c>
      <c r="P518">
        <v>0.111018165855696</v>
      </c>
      <c r="Q518" t="s">
        <v>27</v>
      </c>
      <c r="R518" t="s">
        <v>28</v>
      </c>
      <c r="S518">
        <v>10</v>
      </c>
      <c r="T518">
        <v>6.4178210142055496</v>
      </c>
      <c r="U518">
        <v>11.231186774859699</v>
      </c>
      <c r="V518" t="s">
        <v>29</v>
      </c>
      <c r="W518">
        <v>337.22844873547899</v>
      </c>
      <c r="X518">
        <v>3372.2844873547901</v>
      </c>
      <c r="Y518" t="s">
        <v>31</v>
      </c>
    </row>
    <row r="519" spans="1:25" x14ac:dyDescent="0.35">
      <c r="A519" t="s">
        <v>25</v>
      </c>
      <c r="B519" s="1">
        <v>24260</v>
      </c>
      <c r="C519">
        <v>13.3</v>
      </c>
      <c r="D519">
        <v>100</v>
      </c>
      <c r="E519" t="s">
        <v>26</v>
      </c>
      <c r="F519">
        <v>44.448</v>
      </c>
      <c r="G519">
        <v>2.5</v>
      </c>
      <c r="H519">
        <v>47.175576032585901</v>
      </c>
      <c r="I519">
        <v>4.7020097888428198</v>
      </c>
      <c r="J519">
        <v>22.542578701415799</v>
      </c>
      <c r="K519">
        <v>1.0033763672982501</v>
      </c>
      <c r="L519">
        <v>6.1809232081641996</v>
      </c>
      <c r="M519">
        <v>0.47483291759253499</v>
      </c>
      <c r="N519">
        <v>7.2785715063927899E-3</v>
      </c>
      <c r="O519">
        <v>0.162630235570695</v>
      </c>
      <c r="P519">
        <v>9.8003203241105695E-3</v>
      </c>
      <c r="Q519" t="s">
        <v>27</v>
      </c>
      <c r="R519" t="s">
        <v>28</v>
      </c>
      <c r="S519">
        <v>10</v>
      </c>
      <c r="T519">
        <v>2.36113198955674</v>
      </c>
      <c r="U519">
        <v>4.1319809817242996</v>
      </c>
      <c r="V519" t="s">
        <v>27</v>
      </c>
      <c r="W519">
        <v>145.12829400971</v>
      </c>
      <c r="X519">
        <v>0</v>
      </c>
      <c r="Y519" t="s">
        <v>27</v>
      </c>
    </row>
    <row r="520" spans="1:25" x14ac:dyDescent="0.35">
      <c r="A520" t="s">
        <v>25</v>
      </c>
      <c r="B520" s="1">
        <v>24261</v>
      </c>
      <c r="C520">
        <v>11.6</v>
      </c>
      <c r="D520">
        <v>74</v>
      </c>
      <c r="E520" t="s">
        <v>26</v>
      </c>
      <c r="F520">
        <v>0</v>
      </c>
      <c r="G520">
        <v>18.3</v>
      </c>
      <c r="H520">
        <v>18.364571580278</v>
      </c>
      <c r="I520">
        <v>2.07621254837525</v>
      </c>
      <c r="J520">
        <v>1.792</v>
      </c>
      <c r="K520" s="2">
        <v>6.7647728017768599E-5</v>
      </c>
      <c r="L520">
        <v>1.62759271822846</v>
      </c>
      <c r="M520" s="2">
        <v>1.9809667169605301E-5</v>
      </c>
      <c r="N520" s="2">
        <v>1.28837269058401E-10</v>
      </c>
      <c r="O520" s="2">
        <v>3.6004375479417701E-16</v>
      </c>
      <c r="P520" s="2">
        <v>8.6178159696251296E-19</v>
      </c>
      <c r="Q520" t="s">
        <v>27</v>
      </c>
      <c r="R520" t="s">
        <v>28</v>
      </c>
      <c r="S520">
        <v>10</v>
      </c>
      <c r="T520" s="2">
        <v>1.9723647286975601E-7</v>
      </c>
      <c r="U520" s="2">
        <v>3.4516382752207301E-7</v>
      </c>
      <c r="V520" t="s">
        <v>27</v>
      </c>
      <c r="W520" s="2">
        <v>8.6565077488303096E-5</v>
      </c>
      <c r="X520">
        <v>0</v>
      </c>
      <c r="Y520" t="s">
        <v>27</v>
      </c>
    </row>
    <row r="521" spans="1:25" x14ac:dyDescent="0.35">
      <c r="A521" t="s">
        <v>25</v>
      </c>
      <c r="B521" s="1">
        <v>24262</v>
      </c>
      <c r="C521">
        <v>11.6</v>
      </c>
      <c r="D521">
        <v>74</v>
      </c>
      <c r="E521" t="s">
        <v>26</v>
      </c>
      <c r="F521">
        <v>0</v>
      </c>
      <c r="G521">
        <v>0</v>
      </c>
      <c r="H521">
        <v>30.166289676142</v>
      </c>
      <c r="I521">
        <v>2.46395980437525</v>
      </c>
      <c r="J521">
        <v>3.5840000000000001</v>
      </c>
      <c r="K521">
        <v>3.5868802431736901E-3</v>
      </c>
      <c r="L521">
        <v>2.2201392610891002</v>
      </c>
      <c r="M521">
        <v>1.14544409011976E-3</v>
      </c>
      <c r="N521" s="2">
        <v>1.6941532750499001E-7</v>
      </c>
      <c r="O521" s="2">
        <v>3.3430153100961102E-10</v>
      </c>
      <c r="P521" s="2">
        <v>1.7093772260552001E-12</v>
      </c>
      <c r="Q521" t="s">
        <v>27</v>
      </c>
      <c r="R521" t="s">
        <v>28</v>
      </c>
      <c r="S521">
        <v>10</v>
      </c>
      <c r="T521">
        <v>1.6847287360570101E-4</v>
      </c>
      <c r="U521">
        <v>2.9482752880997698E-4</v>
      </c>
      <c r="V521" t="s">
        <v>27</v>
      </c>
      <c r="W521">
        <v>3.34136246345966E-2</v>
      </c>
      <c r="X521">
        <v>0</v>
      </c>
      <c r="Y521" t="s">
        <v>27</v>
      </c>
    </row>
    <row r="522" spans="1:25" x14ac:dyDescent="0.35">
      <c r="A522" t="s">
        <v>25</v>
      </c>
      <c r="B522" s="1">
        <v>24263</v>
      </c>
      <c r="C522">
        <v>13.8</v>
      </c>
      <c r="D522">
        <v>64</v>
      </c>
      <c r="E522" t="s">
        <v>26</v>
      </c>
      <c r="F522">
        <v>3.7040000000000002</v>
      </c>
      <c r="G522">
        <v>1.8</v>
      </c>
      <c r="H522">
        <v>47.121332464110303</v>
      </c>
      <c r="I522">
        <v>2.30588249945035</v>
      </c>
      <c r="J522">
        <v>5.7720000000000002</v>
      </c>
      <c r="K522">
        <v>0.135222340726317</v>
      </c>
      <c r="L522">
        <v>2.30734032747218</v>
      </c>
      <c r="M522">
        <v>4.3693159912065002E-2</v>
      </c>
      <c r="N522">
        <v>1.06684350623629E-4</v>
      </c>
      <c r="O522" s="2">
        <v>2.13188114841117E-5</v>
      </c>
      <c r="P522" s="2">
        <v>1.1974592349262301E-7</v>
      </c>
      <c r="Q522" t="s">
        <v>27</v>
      </c>
      <c r="R522" t="s">
        <v>28</v>
      </c>
      <c r="S522">
        <v>10</v>
      </c>
      <c r="T522">
        <v>8.0277452241819897E-2</v>
      </c>
      <c r="U522">
        <v>0.14048554142318501</v>
      </c>
      <c r="V522" t="s">
        <v>27</v>
      </c>
      <c r="W522">
        <v>7.6584038866448596</v>
      </c>
      <c r="X522">
        <v>0</v>
      </c>
      <c r="Y522" t="s">
        <v>27</v>
      </c>
    </row>
    <row r="523" spans="1:25" x14ac:dyDescent="0.35">
      <c r="A523" t="s">
        <v>25</v>
      </c>
      <c r="B523" s="1">
        <v>24264</v>
      </c>
      <c r="C523">
        <v>12.2</v>
      </c>
      <c r="D523">
        <v>61</v>
      </c>
      <c r="E523" t="s">
        <v>26</v>
      </c>
      <c r="F523">
        <v>0</v>
      </c>
      <c r="G523">
        <v>0</v>
      </c>
      <c r="H523">
        <v>59.246431916161498</v>
      </c>
      <c r="I523">
        <v>2.9149815354503499</v>
      </c>
      <c r="J523">
        <v>7.6719999999999997</v>
      </c>
      <c r="K523">
        <v>0.38943171036072</v>
      </c>
      <c r="L523">
        <v>2.9899137470154198</v>
      </c>
      <c r="M523">
        <v>0.13701710754687599</v>
      </c>
      <c r="N523">
        <v>8.0660385190664996E-4</v>
      </c>
      <c r="O523">
        <v>1.48981188461949E-3</v>
      </c>
      <c r="P523" s="2">
        <v>1.5714652736998501E-5</v>
      </c>
      <c r="Q523" t="s">
        <v>27</v>
      </c>
      <c r="R523" t="s">
        <v>28</v>
      </c>
      <c r="S523">
        <v>10</v>
      </c>
      <c r="T523">
        <v>0.48113286333570299</v>
      </c>
      <c r="U523">
        <v>0.84198251083747999</v>
      </c>
      <c r="V523" t="s">
        <v>27</v>
      </c>
      <c r="W523">
        <v>36.725577355761899</v>
      </c>
      <c r="X523">
        <v>0</v>
      </c>
      <c r="Y523" t="s">
        <v>27</v>
      </c>
    </row>
    <row r="524" spans="1:25" x14ac:dyDescent="0.35">
      <c r="A524" t="s">
        <v>25</v>
      </c>
      <c r="B524" s="1">
        <v>24265</v>
      </c>
      <c r="C524">
        <v>12.2</v>
      </c>
      <c r="D524">
        <v>49</v>
      </c>
      <c r="E524" t="s">
        <v>26</v>
      </c>
      <c r="F524">
        <v>22.224</v>
      </c>
      <c r="G524">
        <v>0</v>
      </c>
      <c r="H524">
        <v>77.772705380154804</v>
      </c>
      <c r="I524">
        <v>3.7114956594503501</v>
      </c>
      <c r="J524">
        <v>9.5719999999999992</v>
      </c>
      <c r="K524">
        <v>2.83075086518551</v>
      </c>
      <c r="L524">
        <v>3.7692353782157602</v>
      </c>
      <c r="M524">
        <v>1.36638284970428</v>
      </c>
      <c r="N524">
        <v>4.72641722174078E-2</v>
      </c>
      <c r="O524">
        <v>0.92922002140391302</v>
      </c>
      <c r="P524">
        <v>1.7161913187966501E-2</v>
      </c>
      <c r="Q524" t="s">
        <v>27</v>
      </c>
      <c r="R524" t="s">
        <v>28</v>
      </c>
      <c r="S524">
        <v>10</v>
      </c>
      <c r="T524">
        <v>13.047230731780701</v>
      </c>
      <c r="U524">
        <v>22.832653780616202</v>
      </c>
      <c r="V524" t="s">
        <v>29</v>
      </c>
      <c r="W524">
        <v>602.26511207001704</v>
      </c>
      <c r="X524">
        <v>6022.6511207001704</v>
      </c>
      <c r="Y524" t="s">
        <v>32</v>
      </c>
    </row>
    <row r="525" spans="1:25" x14ac:dyDescent="0.35">
      <c r="A525" t="s">
        <v>25</v>
      </c>
      <c r="B525" s="1">
        <v>24266</v>
      </c>
      <c r="C525">
        <v>10.5</v>
      </c>
      <c r="D525">
        <v>72</v>
      </c>
      <c r="E525" t="s">
        <v>26</v>
      </c>
      <c r="F525">
        <v>0</v>
      </c>
      <c r="G525">
        <v>0</v>
      </c>
      <c r="H525">
        <v>79.015594304791904</v>
      </c>
      <c r="I525">
        <v>4.0929018034503502</v>
      </c>
      <c r="J525">
        <v>11.166</v>
      </c>
      <c r="K525">
        <v>1.03036410024261</v>
      </c>
      <c r="L525">
        <v>4.2715018198240298</v>
      </c>
      <c r="M525">
        <v>0.41486044489998197</v>
      </c>
      <c r="N525">
        <v>5.7313310535173504E-3</v>
      </c>
      <c r="O525">
        <v>7.8335789836662298E-2</v>
      </c>
      <c r="P525">
        <v>1.9550109791175801E-3</v>
      </c>
      <c r="Q525" t="s">
        <v>27</v>
      </c>
      <c r="R525" t="s">
        <v>28</v>
      </c>
      <c r="S525">
        <v>10</v>
      </c>
      <c r="T525">
        <v>2.4681371639558098</v>
      </c>
      <c r="U525">
        <v>4.3192400369226798</v>
      </c>
      <c r="V525" t="s">
        <v>27</v>
      </c>
      <c r="W525">
        <v>150.722543731131</v>
      </c>
      <c r="X525">
        <v>1507.2254373113101</v>
      </c>
      <c r="Y525" t="s">
        <v>30</v>
      </c>
    </row>
    <row r="526" spans="1:25" x14ac:dyDescent="0.35">
      <c r="A526" t="s">
        <v>25</v>
      </c>
      <c r="B526" s="1">
        <v>24267</v>
      </c>
      <c r="C526">
        <v>10.5</v>
      </c>
      <c r="D526">
        <v>72</v>
      </c>
      <c r="E526" t="s">
        <v>26</v>
      </c>
      <c r="F526">
        <v>0</v>
      </c>
      <c r="G526">
        <v>0.5</v>
      </c>
      <c r="H526">
        <v>79.899619131466807</v>
      </c>
      <c r="I526">
        <v>4.4743079474503498</v>
      </c>
      <c r="J526">
        <v>12.76</v>
      </c>
      <c r="K526">
        <v>1.12430771969798</v>
      </c>
      <c r="L526">
        <v>4.7684555328721698</v>
      </c>
      <c r="M526">
        <v>0.47390040134211397</v>
      </c>
      <c r="N526">
        <v>7.2532897950789302E-3</v>
      </c>
      <c r="O526">
        <v>0.13214158397520701</v>
      </c>
      <c r="P526">
        <v>4.2936098594042096E-3</v>
      </c>
      <c r="Q526" t="s">
        <v>27</v>
      </c>
      <c r="R526" t="s">
        <v>28</v>
      </c>
      <c r="S526">
        <v>10</v>
      </c>
      <c r="T526">
        <v>2.8548529872824902</v>
      </c>
      <c r="U526">
        <v>4.9959927277443601</v>
      </c>
      <c r="V526" t="s">
        <v>27</v>
      </c>
      <c r="W526">
        <v>170.61409967021899</v>
      </c>
      <c r="X526">
        <v>1706.14099670219</v>
      </c>
      <c r="Y526" t="s">
        <v>30</v>
      </c>
    </row>
    <row r="527" spans="1:25" x14ac:dyDescent="0.35">
      <c r="A527" t="s">
        <v>25</v>
      </c>
      <c r="B527" s="1">
        <v>24268</v>
      </c>
      <c r="C527">
        <v>12.2</v>
      </c>
      <c r="D527">
        <v>43</v>
      </c>
      <c r="E527" t="s">
        <v>26</v>
      </c>
      <c r="F527">
        <v>16.667999999999999</v>
      </c>
      <c r="G527">
        <v>0</v>
      </c>
      <c r="H527">
        <v>85.137986534471196</v>
      </c>
      <c r="I527">
        <v>5.3645296154503503</v>
      </c>
      <c r="J527">
        <v>14.66</v>
      </c>
      <c r="K527">
        <v>4.9692087460268199</v>
      </c>
      <c r="L527">
        <v>5.6031560217315501</v>
      </c>
      <c r="M527">
        <v>3.98687863049263</v>
      </c>
      <c r="N527">
        <v>0.31454974723141899</v>
      </c>
      <c r="O527">
        <v>10.384194100474099</v>
      </c>
      <c r="P527">
        <v>0.49577063833671797</v>
      </c>
      <c r="Q527" t="s">
        <v>27</v>
      </c>
      <c r="R527" t="s">
        <v>28</v>
      </c>
      <c r="S527">
        <v>10</v>
      </c>
      <c r="T527">
        <v>31.91337771621</v>
      </c>
      <c r="U527">
        <v>55.848411003367403</v>
      </c>
      <c r="V527" t="s">
        <v>29</v>
      </c>
      <c r="W527">
        <v>1205.66668642379</v>
      </c>
      <c r="X527">
        <v>12056.666864237901</v>
      </c>
      <c r="Y527" t="s">
        <v>33</v>
      </c>
    </row>
    <row r="528" spans="1:25" x14ac:dyDescent="0.35">
      <c r="A528" t="s">
        <v>25</v>
      </c>
      <c r="B528" s="1">
        <v>24269</v>
      </c>
      <c r="C528">
        <v>11.1</v>
      </c>
      <c r="D528">
        <v>79</v>
      </c>
      <c r="E528" t="s">
        <v>26</v>
      </c>
      <c r="F528">
        <v>3.7040000000000002</v>
      </c>
      <c r="G528">
        <v>1.8</v>
      </c>
      <c r="H528">
        <v>66.806298174011104</v>
      </c>
      <c r="I528">
        <v>4.6615368627128202</v>
      </c>
      <c r="J528">
        <v>16.361999999999998</v>
      </c>
      <c r="K528">
        <v>0.67936936363775702</v>
      </c>
      <c r="L528">
        <v>5.44492403411427</v>
      </c>
      <c r="M528">
        <v>0.30340583601375298</v>
      </c>
      <c r="N528">
        <v>3.2942098426484399E-3</v>
      </c>
      <c r="O528">
        <v>4.11014213753369E-2</v>
      </c>
      <c r="P528">
        <v>1.8330051250451699E-3</v>
      </c>
      <c r="Q528" t="s">
        <v>27</v>
      </c>
      <c r="R528" t="s">
        <v>28</v>
      </c>
      <c r="S528">
        <v>10</v>
      </c>
      <c r="T528">
        <v>1.2285066969532701</v>
      </c>
      <c r="U528">
        <v>2.1498867196682201</v>
      </c>
      <c r="V528" t="s">
        <v>27</v>
      </c>
      <c r="W528">
        <v>82.817255922113006</v>
      </c>
      <c r="X528">
        <v>828.17255922112997</v>
      </c>
      <c r="Y528" t="s">
        <v>30</v>
      </c>
    </row>
    <row r="529" spans="1:25" x14ac:dyDescent="0.35">
      <c r="A529" t="s">
        <v>25</v>
      </c>
      <c r="B529" s="1">
        <v>24270</v>
      </c>
      <c r="C529">
        <v>12.2</v>
      </c>
      <c r="D529">
        <v>61</v>
      </c>
      <c r="E529" t="s">
        <v>26</v>
      </c>
      <c r="F529">
        <v>12.964</v>
      </c>
      <c r="G529">
        <v>0</v>
      </c>
      <c r="H529">
        <v>77.389441162978699</v>
      </c>
      <c r="I529">
        <v>5.2706358987128201</v>
      </c>
      <c r="J529">
        <v>18.262</v>
      </c>
      <c r="K529">
        <v>1.72195722474547</v>
      </c>
      <c r="L529">
        <v>6.12319786336126</v>
      </c>
      <c r="M529">
        <v>0.811332576521134</v>
      </c>
      <c r="N529">
        <v>1.8786720834714301E-2</v>
      </c>
      <c r="O529">
        <v>0.74253588875724996</v>
      </c>
      <c r="P529">
        <v>4.3762931673177199E-2</v>
      </c>
      <c r="Q529" t="s">
        <v>27</v>
      </c>
      <c r="R529" t="s">
        <v>28</v>
      </c>
      <c r="S529">
        <v>10</v>
      </c>
      <c r="T529">
        <v>5.7897424427920701</v>
      </c>
      <c r="U529">
        <v>10.1320492748861</v>
      </c>
      <c r="V529" t="s">
        <v>29</v>
      </c>
      <c r="W529">
        <v>309.53911912776402</v>
      </c>
      <c r="X529">
        <v>3095.3911912776398</v>
      </c>
      <c r="Y529" t="s">
        <v>31</v>
      </c>
    </row>
    <row r="530" spans="1:25" x14ac:dyDescent="0.35">
      <c r="A530" t="s">
        <v>25</v>
      </c>
      <c r="B530" s="1">
        <v>24271</v>
      </c>
      <c r="C530">
        <v>11.6</v>
      </c>
      <c r="D530">
        <v>49</v>
      </c>
      <c r="E530" t="s">
        <v>26</v>
      </c>
      <c r="F530">
        <v>25.928000000000001</v>
      </c>
      <c r="G530">
        <v>0</v>
      </c>
      <c r="H530">
        <v>83.728390832642603</v>
      </c>
      <c r="I530">
        <v>6.0312170547128199</v>
      </c>
      <c r="J530">
        <v>20.053999999999998</v>
      </c>
      <c r="K530">
        <v>6.5489220421731096</v>
      </c>
      <c r="L530">
        <v>6.8854537190263096</v>
      </c>
      <c r="M530">
        <v>5.8505687681870402</v>
      </c>
      <c r="N530">
        <v>0.62016823882574801</v>
      </c>
      <c r="O530">
        <v>28.909650971812901</v>
      </c>
      <c r="P530">
        <v>2.2479198144841899</v>
      </c>
      <c r="Q530" t="s">
        <v>27</v>
      </c>
      <c r="R530" t="s">
        <v>28</v>
      </c>
      <c r="S530">
        <v>10</v>
      </c>
      <c r="T530">
        <v>48.758243579369598</v>
      </c>
      <c r="U530">
        <v>85.326926263896794</v>
      </c>
      <c r="V530" t="s">
        <v>29</v>
      </c>
      <c r="W530">
        <v>1638.7315756580199</v>
      </c>
      <c r="X530">
        <v>16387.315756580199</v>
      </c>
      <c r="Y530" t="s">
        <v>33</v>
      </c>
    </row>
    <row r="531" spans="1:25" x14ac:dyDescent="0.35">
      <c r="A531" t="s">
        <v>25</v>
      </c>
      <c r="B531" s="1">
        <v>24272</v>
      </c>
      <c r="C531">
        <v>11.6</v>
      </c>
      <c r="D531">
        <v>54</v>
      </c>
      <c r="E531" t="s">
        <v>26</v>
      </c>
      <c r="F531">
        <v>14.816000000000001</v>
      </c>
      <c r="G531">
        <v>0</v>
      </c>
      <c r="H531">
        <v>84.783945244318502</v>
      </c>
      <c r="I531">
        <v>6.71723143071282</v>
      </c>
      <c r="J531">
        <v>21.846</v>
      </c>
      <c r="K531">
        <v>4.3116061616529304</v>
      </c>
      <c r="L531">
        <v>7.5956592776272904</v>
      </c>
      <c r="M531">
        <v>3.9990030317347798</v>
      </c>
      <c r="N531">
        <v>0.31624485750002601</v>
      </c>
      <c r="O531">
        <v>12.314997632874199</v>
      </c>
      <c r="P531">
        <v>1.2058843542203099</v>
      </c>
      <c r="Q531" t="s">
        <v>27</v>
      </c>
      <c r="R531" t="s">
        <v>28</v>
      </c>
      <c r="S531">
        <v>10</v>
      </c>
      <c r="T531">
        <v>25.5527363858778</v>
      </c>
      <c r="U531">
        <v>44.717288675286198</v>
      </c>
      <c r="V531" t="s">
        <v>29</v>
      </c>
      <c r="W531">
        <v>1019.82081557932</v>
      </c>
      <c r="X531">
        <v>10198.2081557932</v>
      </c>
      <c r="Y531" t="s">
        <v>33</v>
      </c>
    </row>
    <row r="532" spans="1:25" x14ac:dyDescent="0.35">
      <c r="A532" t="s">
        <v>25</v>
      </c>
      <c r="B532" s="1">
        <v>24273</v>
      </c>
      <c r="C532">
        <v>11.1</v>
      </c>
      <c r="D532">
        <v>41</v>
      </c>
      <c r="E532" t="s">
        <v>26</v>
      </c>
      <c r="F532">
        <v>7.4080000000000004</v>
      </c>
      <c r="G532">
        <v>0</v>
      </c>
      <c r="H532">
        <v>86.522474758700696</v>
      </c>
      <c r="I532">
        <v>7.5624781747128198</v>
      </c>
      <c r="J532">
        <v>23.547999999999998</v>
      </c>
      <c r="K532">
        <v>3.7825277092433498</v>
      </c>
      <c r="L532">
        <v>8.3893351046219102</v>
      </c>
      <c r="M532">
        <v>3.65312479956222</v>
      </c>
      <c r="N532">
        <v>0.26945427918494402</v>
      </c>
      <c r="O532">
        <v>10.1461872502021</v>
      </c>
      <c r="P532">
        <v>1.2530662257006</v>
      </c>
      <c r="Q532" t="s">
        <v>27</v>
      </c>
      <c r="R532" t="s">
        <v>28</v>
      </c>
      <c r="S532">
        <v>10</v>
      </c>
      <c r="T532">
        <v>20.770888723154201</v>
      </c>
      <c r="U532">
        <v>36.349055265519802</v>
      </c>
      <c r="V532" t="s">
        <v>29</v>
      </c>
      <c r="W532">
        <v>869.58569892635205</v>
      </c>
      <c r="X532">
        <v>8695.8569892635205</v>
      </c>
      <c r="Y532" t="s">
        <v>32</v>
      </c>
    </row>
    <row r="533" spans="1:25" x14ac:dyDescent="0.35">
      <c r="A533" t="s">
        <v>25</v>
      </c>
      <c r="B533" s="1">
        <v>24274</v>
      </c>
      <c r="C533">
        <v>9.4</v>
      </c>
      <c r="D533">
        <v>58</v>
      </c>
      <c r="E533" t="s">
        <v>26</v>
      </c>
      <c r="F533">
        <v>9.26</v>
      </c>
      <c r="G533">
        <v>0</v>
      </c>
      <c r="H533">
        <v>86.064540220288194</v>
      </c>
      <c r="I533">
        <v>8.0803356547128207</v>
      </c>
      <c r="J533">
        <v>24.943999999999999</v>
      </c>
      <c r="K533">
        <v>3.8926920429827701</v>
      </c>
      <c r="L533">
        <v>8.9292994027721608</v>
      </c>
      <c r="M533">
        <v>3.9139324393163299</v>
      </c>
      <c r="N533">
        <v>0.30443493575639002</v>
      </c>
      <c r="O533">
        <v>11.835470188828999</v>
      </c>
      <c r="P533">
        <v>1.6896623815604399</v>
      </c>
      <c r="Q533" t="s">
        <v>27</v>
      </c>
      <c r="R533" t="s">
        <v>28</v>
      </c>
      <c r="S533">
        <v>10</v>
      </c>
      <c r="T533">
        <v>21.739976005587799</v>
      </c>
      <c r="U533">
        <v>38.044958009778703</v>
      </c>
      <c r="V533" t="s">
        <v>29</v>
      </c>
      <c r="W533">
        <v>900.85510930704095</v>
      </c>
      <c r="X533">
        <v>9008.5510930704095</v>
      </c>
      <c r="Y533" t="s">
        <v>32</v>
      </c>
    </row>
    <row r="534" spans="1:25" x14ac:dyDescent="0.35">
      <c r="A534" t="s">
        <v>25</v>
      </c>
      <c r="B534" s="1">
        <v>24275</v>
      </c>
      <c r="C534">
        <v>12.7</v>
      </c>
      <c r="D534">
        <v>62</v>
      </c>
      <c r="E534" t="s">
        <v>26</v>
      </c>
      <c r="F534">
        <v>0</v>
      </c>
      <c r="G534">
        <v>0</v>
      </c>
      <c r="H534">
        <v>85.857170524739601</v>
      </c>
      <c r="I534">
        <v>8.6961280867128199</v>
      </c>
      <c r="J534">
        <v>26.934000000000001</v>
      </c>
      <c r="K534">
        <v>2.37117365578229</v>
      </c>
      <c r="L534">
        <v>9.6240281464379898</v>
      </c>
      <c r="M534">
        <v>2.19168783318234</v>
      </c>
      <c r="N534">
        <v>0.10908051940169999</v>
      </c>
      <c r="O534">
        <v>3.48726260320035</v>
      </c>
      <c r="P534">
        <v>0.59203978011339398</v>
      </c>
      <c r="Q534" t="s">
        <v>27</v>
      </c>
      <c r="R534" t="s">
        <v>28</v>
      </c>
      <c r="S534">
        <v>10</v>
      </c>
      <c r="T534">
        <v>9.78522988559439</v>
      </c>
      <c r="U534">
        <v>17.1241522997902</v>
      </c>
      <c r="V534" t="s">
        <v>29</v>
      </c>
      <c r="W534">
        <v>477.20115476686902</v>
      </c>
      <c r="X534">
        <v>4772.0115476686897</v>
      </c>
      <c r="Y534" t="s">
        <v>32</v>
      </c>
    </row>
    <row r="535" spans="1:25" x14ac:dyDescent="0.35">
      <c r="A535" t="s">
        <v>25</v>
      </c>
      <c r="B535" s="1">
        <v>24276</v>
      </c>
      <c r="C535">
        <v>11.1</v>
      </c>
      <c r="D535">
        <v>59</v>
      </c>
      <c r="E535" t="s">
        <v>26</v>
      </c>
      <c r="F535">
        <v>14.816000000000001</v>
      </c>
      <c r="G535">
        <v>0</v>
      </c>
      <c r="H535">
        <v>85.857169110400207</v>
      </c>
      <c r="I535">
        <v>9.2835029427128202</v>
      </c>
      <c r="J535">
        <v>28.635999999999999</v>
      </c>
      <c r="K535">
        <v>5.00262656666954</v>
      </c>
      <c r="L535">
        <v>10.255323925544401</v>
      </c>
      <c r="M535">
        <v>5.4948569152338003</v>
      </c>
      <c r="N535">
        <v>0.55499837400848895</v>
      </c>
      <c r="O535">
        <v>26.047945098215099</v>
      </c>
      <c r="P535">
        <v>5.1183332121439502</v>
      </c>
      <c r="Q535" t="s">
        <v>27</v>
      </c>
      <c r="R535" t="s">
        <v>28</v>
      </c>
      <c r="S535">
        <v>10</v>
      </c>
      <c r="T535">
        <v>32.2479411015468</v>
      </c>
      <c r="U535">
        <v>56.433896927706797</v>
      </c>
      <c r="V535" t="s">
        <v>29</v>
      </c>
      <c r="W535">
        <v>1215.0527106049999</v>
      </c>
      <c r="X535">
        <v>12150.52710605</v>
      </c>
      <c r="Y535" t="s">
        <v>33</v>
      </c>
    </row>
    <row r="536" spans="1:25" x14ac:dyDescent="0.35">
      <c r="A536" t="s">
        <v>25</v>
      </c>
      <c r="B536" s="1">
        <v>24277</v>
      </c>
      <c r="C536">
        <v>10.5</v>
      </c>
      <c r="D536">
        <v>65</v>
      </c>
      <c r="E536" t="s">
        <v>26</v>
      </c>
      <c r="F536">
        <v>9.26</v>
      </c>
      <c r="G536">
        <v>0</v>
      </c>
      <c r="H536">
        <v>85.147652426975</v>
      </c>
      <c r="I536">
        <v>9.7602606227128206</v>
      </c>
      <c r="J536">
        <v>30.23</v>
      </c>
      <c r="K536">
        <v>3.4256980877630401</v>
      </c>
      <c r="L536">
        <v>10.801726511276801</v>
      </c>
      <c r="M536">
        <v>3.80441572126806</v>
      </c>
      <c r="N536">
        <v>0.28952002447645198</v>
      </c>
      <c r="O536">
        <v>10.5657550605436</v>
      </c>
      <c r="P536">
        <v>2.3382690138987301</v>
      </c>
      <c r="Q536" t="s">
        <v>27</v>
      </c>
      <c r="R536" t="s">
        <v>28</v>
      </c>
      <c r="S536">
        <v>10</v>
      </c>
      <c r="T536">
        <v>17.734230670800802</v>
      </c>
      <c r="U536">
        <v>31.0349036739014</v>
      </c>
      <c r="V536" t="s">
        <v>29</v>
      </c>
      <c r="W536">
        <v>768.57964283168997</v>
      </c>
      <c r="X536">
        <v>7685.7964283169003</v>
      </c>
      <c r="Y536" t="s">
        <v>32</v>
      </c>
    </row>
    <row r="537" spans="1:25" x14ac:dyDescent="0.35">
      <c r="A537" t="s">
        <v>25</v>
      </c>
      <c r="B537" s="1">
        <v>24278</v>
      </c>
      <c r="C537">
        <v>8.8000000000000007</v>
      </c>
      <c r="D537">
        <v>85</v>
      </c>
      <c r="E537" t="s">
        <v>26</v>
      </c>
      <c r="F537">
        <v>14.816000000000001</v>
      </c>
      <c r="G537">
        <v>0</v>
      </c>
      <c r="H537">
        <v>81.561783443730405</v>
      </c>
      <c r="I537">
        <v>9.9346412027128199</v>
      </c>
      <c r="J537">
        <v>31.518000000000001</v>
      </c>
      <c r="K537">
        <v>2.85098472734192</v>
      </c>
      <c r="L537">
        <v>11.1124914282306</v>
      </c>
      <c r="M537">
        <v>3.12368000668075</v>
      </c>
      <c r="N537">
        <v>0.20423429758646899</v>
      </c>
      <c r="O537">
        <v>6.6970297102008898</v>
      </c>
      <c r="P537">
        <v>1.58124689678105</v>
      </c>
      <c r="Q537" t="s">
        <v>27</v>
      </c>
      <c r="R537" t="s">
        <v>28</v>
      </c>
      <c r="S537">
        <v>10</v>
      </c>
      <c r="T537">
        <v>13.198353586559</v>
      </c>
      <c r="U537">
        <v>23.0971187764783</v>
      </c>
      <c r="V537" t="s">
        <v>29</v>
      </c>
      <c r="W537">
        <v>607.85455194770702</v>
      </c>
      <c r="X537">
        <v>6078.5455194770702</v>
      </c>
      <c r="Y537" t="s">
        <v>32</v>
      </c>
    </row>
    <row r="538" spans="1:25" x14ac:dyDescent="0.35">
      <c r="A538" t="s">
        <v>25</v>
      </c>
      <c r="B538" s="1">
        <v>24279</v>
      </c>
      <c r="C538">
        <v>12.7</v>
      </c>
      <c r="D538">
        <v>100</v>
      </c>
      <c r="E538" t="s">
        <v>26</v>
      </c>
      <c r="F538">
        <v>14.816000000000001</v>
      </c>
      <c r="G538">
        <v>18.3</v>
      </c>
      <c r="H538">
        <v>13.070692361865101</v>
      </c>
      <c r="I538">
        <v>4.2011476323612502</v>
      </c>
      <c r="J538">
        <v>4.9093268986830001</v>
      </c>
      <c r="K538" s="2">
        <v>1.33977021618819E-5</v>
      </c>
      <c r="L538">
        <v>3.865180891004</v>
      </c>
      <c r="M538" s="2">
        <v>5.1834868990572904E-6</v>
      </c>
      <c r="N538" s="2">
        <v>1.2007424187613E-11</v>
      </c>
      <c r="O538" s="2">
        <v>1.47964500210196E-16</v>
      </c>
      <c r="P538" s="2">
        <v>2.9034555597486799E-18</v>
      </c>
      <c r="Q538" t="s">
        <v>27</v>
      </c>
      <c r="R538" t="s">
        <v>28</v>
      </c>
      <c r="S538">
        <v>10</v>
      </c>
      <c r="T538" s="2">
        <v>1.25750292774248E-8</v>
      </c>
      <c r="U538" s="2">
        <v>2.20063012354933E-8</v>
      </c>
      <c r="V538" t="s">
        <v>27</v>
      </c>
      <c r="W538" s="2">
        <v>7.6297471352848406E-6</v>
      </c>
      <c r="X538">
        <v>0</v>
      </c>
      <c r="Y538" t="s">
        <v>27</v>
      </c>
    </row>
    <row r="539" spans="1:25" x14ac:dyDescent="0.35">
      <c r="A539" t="s">
        <v>25</v>
      </c>
      <c r="B539" s="1">
        <v>24280</v>
      </c>
      <c r="C539">
        <v>11.6</v>
      </c>
      <c r="D539">
        <v>87</v>
      </c>
      <c r="E539" t="s">
        <v>26</v>
      </c>
      <c r="F539">
        <v>18.52</v>
      </c>
      <c r="G539">
        <v>71.099999999999994</v>
      </c>
      <c r="H539">
        <v>20.390929812584801</v>
      </c>
      <c r="I539">
        <v>1.52011460568042</v>
      </c>
      <c r="J539">
        <v>1.792</v>
      </c>
      <c r="K539">
        <v>3.82425455249038E-4</v>
      </c>
      <c r="L539">
        <v>1.1893626895484</v>
      </c>
      <c r="M539">
        <v>1.04030574734388E-4</v>
      </c>
      <c r="N539" s="2">
        <v>2.4262964913607101E-9</v>
      </c>
      <c r="O539" s="2">
        <v>5.2033734355292004E-15</v>
      </c>
      <c r="P539" s="2">
        <v>5.7673599565970803E-18</v>
      </c>
      <c r="Q539" t="s">
        <v>27</v>
      </c>
      <c r="R539" t="s">
        <v>28</v>
      </c>
      <c r="S539">
        <v>10</v>
      </c>
      <c r="T539" s="2">
        <v>3.7487134268875402E-6</v>
      </c>
      <c r="U539" s="2">
        <v>6.5602484970531898E-6</v>
      </c>
      <c r="V539" t="s">
        <v>27</v>
      </c>
      <c r="W539">
        <v>1.16351727287727E-3</v>
      </c>
      <c r="X539">
        <v>0</v>
      </c>
      <c r="Y539" t="s">
        <v>27</v>
      </c>
    </row>
    <row r="540" spans="1:25" x14ac:dyDescent="0.35">
      <c r="A540" t="s">
        <v>25</v>
      </c>
      <c r="B540" s="1">
        <v>24281</v>
      </c>
      <c r="C540">
        <v>8.3000000000000007</v>
      </c>
      <c r="D540">
        <v>85</v>
      </c>
      <c r="E540" t="s">
        <v>26</v>
      </c>
      <c r="F540">
        <v>7.4080000000000004</v>
      </c>
      <c r="G540">
        <v>16.8</v>
      </c>
      <c r="H540">
        <v>16.626509680336401</v>
      </c>
      <c r="I540">
        <v>0.222561522821279</v>
      </c>
      <c r="J540">
        <v>1.198</v>
      </c>
      <c r="K540" s="2">
        <v>4.7338848487738498E-5</v>
      </c>
      <c r="L540">
        <v>0.30395363173286499</v>
      </c>
      <c r="M540" s="2">
        <v>1.05985628195997E-5</v>
      </c>
      <c r="N540" s="2">
        <v>4.2584941563072001E-11</v>
      </c>
      <c r="O540" s="2">
        <v>1.3389609257942401E-29</v>
      </c>
      <c r="P540" s="2">
        <v>5.1183978707966098E-34</v>
      </c>
      <c r="Q540" t="s">
        <v>27</v>
      </c>
      <c r="R540" t="s">
        <v>28</v>
      </c>
      <c r="S540">
        <v>10</v>
      </c>
      <c r="T540" s="2">
        <v>1.07504612063962E-7</v>
      </c>
      <c r="U540" s="2">
        <v>1.88133071111933E-7</v>
      </c>
      <c r="V540" t="s">
        <v>27</v>
      </c>
      <c r="W540" s="2">
        <v>5.0674572685090298E-5</v>
      </c>
      <c r="X540">
        <v>0</v>
      </c>
      <c r="Y540" t="s">
        <v>27</v>
      </c>
    </row>
    <row r="541" spans="1:25" x14ac:dyDescent="0.35">
      <c r="A541" t="s">
        <v>25</v>
      </c>
      <c r="B541" s="1">
        <v>24282</v>
      </c>
      <c r="C541">
        <v>8.8000000000000007</v>
      </c>
      <c r="D541">
        <v>57</v>
      </c>
      <c r="E541" t="s">
        <v>26</v>
      </c>
      <c r="F541">
        <v>22.224</v>
      </c>
      <c r="G541">
        <v>16.8</v>
      </c>
      <c r="H541">
        <v>38.9198974128606</v>
      </c>
      <c r="I541">
        <v>0</v>
      </c>
      <c r="J541">
        <v>1.288</v>
      </c>
      <c r="K541">
        <v>8.5888859186046704E-2</v>
      </c>
      <c r="L541">
        <v>0</v>
      </c>
      <c r="M541">
        <v>1.71777718372093E-2</v>
      </c>
      <c r="N541" s="2">
        <v>2.0439025855666998E-5</v>
      </c>
      <c r="O541">
        <v>0</v>
      </c>
      <c r="P541">
        <v>0</v>
      </c>
      <c r="Q541" t="s">
        <v>27</v>
      </c>
      <c r="R541" t="s">
        <v>28</v>
      </c>
      <c r="S541">
        <v>10</v>
      </c>
      <c r="T541">
        <v>3.7165572371408898E-2</v>
      </c>
      <c r="U541">
        <v>6.5039751649965505E-2</v>
      </c>
      <c r="V541" t="s">
        <v>27</v>
      </c>
      <c r="W541">
        <v>3.89112136907629</v>
      </c>
      <c r="X541">
        <v>0</v>
      </c>
      <c r="Y541" t="s">
        <v>27</v>
      </c>
    </row>
    <row r="542" spans="1:25" x14ac:dyDescent="0.35">
      <c r="A542" t="s">
        <v>25</v>
      </c>
      <c r="B542" s="1">
        <v>24283</v>
      </c>
      <c r="C542">
        <v>7.7</v>
      </c>
      <c r="D542">
        <v>40</v>
      </c>
      <c r="E542" t="s">
        <v>26</v>
      </c>
      <c r="F542">
        <v>22.224</v>
      </c>
      <c r="G542">
        <v>0</v>
      </c>
      <c r="H542">
        <v>67.813235903561406</v>
      </c>
      <c r="I542">
        <v>0.62001983999999999</v>
      </c>
      <c r="J542">
        <v>2.3780000000000001</v>
      </c>
      <c r="K542">
        <v>1.7869288664773899</v>
      </c>
      <c r="L542">
        <v>0.75070700712129501</v>
      </c>
      <c r="M542">
        <v>0.44608854851673702</v>
      </c>
      <c r="N542">
        <v>6.5169472572575698E-3</v>
      </c>
      <c r="O542" s="2">
        <v>1.7882052065002201E-6</v>
      </c>
      <c r="P542" s="2">
        <v>6.3827523935026998E-10</v>
      </c>
      <c r="Q542" t="s">
        <v>27</v>
      </c>
      <c r="R542" t="s">
        <v>28</v>
      </c>
      <c r="S542">
        <v>10</v>
      </c>
      <c r="T542">
        <v>6.1542158472901196</v>
      </c>
      <c r="U542">
        <v>10.769877732757701</v>
      </c>
      <c r="V542" t="s">
        <v>29</v>
      </c>
      <c r="W542">
        <v>325.67804940599098</v>
      </c>
      <c r="X542">
        <v>3256.7804940599099</v>
      </c>
      <c r="Y542" t="s">
        <v>31</v>
      </c>
    </row>
    <row r="543" spans="1:25" x14ac:dyDescent="0.35">
      <c r="A543" t="s">
        <v>25</v>
      </c>
      <c r="B543" s="1">
        <v>24284</v>
      </c>
      <c r="C543">
        <v>8.3000000000000007</v>
      </c>
      <c r="D543">
        <v>92</v>
      </c>
      <c r="E543" t="s">
        <v>26</v>
      </c>
      <c r="F543">
        <v>18.52</v>
      </c>
      <c r="G543">
        <v>3</v>
      </c>
      <c r="H543">
        <v>45.295780023524699</v>
      </c>
      <c r="I543">
        <v>0</v>
      </c>
      <c r="J543">
        <v>1.198</v>
      </c>
      <c r="K543">
        <v>0.21822556109270499</v>
      </c>
      <c r="L543">
        <v>0</v>
      </c>
      <c r="M543">
        <v>4.36451122185409E-2</v>
      </c>
      <c r="N543">
        <v>1.06476787999216E-4</v>
      </c>
      <c r="O543">
        <v>0</v>
      </c>
      <c r="P543">
        <v>0</v>
      </c>
      <c r="Q543" t="s">
        <v>27</v>
      </c>
      <c r="R543" t="s">
        <v>28</v>
      </c>
      <c r="S543">
        <v>10</v>
      </c>
      <c r="T543">
        <v>0.18066725711737899</v>
      </c>
      <c r="U543">
        <v>0.316167699955412</v>
      </c>
      <c r="V543" t="s">
        <v>27</v>
      </c>
      <c r="W543">
        <v>15.603728872728301</v>
      </c>
      <c r="X543">
        <v>0</v>
      </c>
      <c r="Y543" t="s">
        <v>27</v>
      </c>
    </row>
    <row r="544" spans="1:25" x14ac:dyDescent="0.35">
      <c r="A544" t="s">
        <v>25</v>
      </c>
      <c r="B544" s="1">
        <v>24285</v>
      </c>
      <c r="C544">
        <v>6.6</v>
      </c>
      <c r="D544">
        <v>93</v>
      </c>
      <c r="E544" t="s">
        <v>26</v>
      </c>
      <c r="F544">
        <v>25.928000000000001</v>
      </c>
      <c r="G544">
        <v>48.5</v>
      </c>
      <c r="H544">
        <v>14.514398055264101</v>
      </c>
      <c r="I544">
        <v>0</v>
      </c>
      <c r="J544">
        <v>0.89200000000000002</v>
      </c>
      <c r="K544" s="2">
        <v>4.6670578582287399E-5</v>
      </c>
      <c r="L544">
        <v>0</v>
      </c>
      <c r="M544" s="2">
        <v>9.3341157164574706E-6</v>
      </c>
      <c r="N544" s="2">
        <v>3.4009357994276897E-11</v>
      </c>
      <c r="O544">
        <v>0</v>
      </c>
      <c r="P544">
        <v>0</v>
      </c>
      <c r="Q544" t="s">
        <v>27</v>
      </c>
      <c r="R544" t="s">
        <v>28</v>
      </c>
      <c r="S544">
        <v>10</v>
      </c>
      <c r="T544" s="2">
        <v>1.04937435644288E-7</v>
      </c>
      <c r="U544" s="2">
        <v>1.8364051237750501E-7</v>
      </c>
      <c r="V544" t="s">
        <v>27</v>
      </c>
      <c r="W544" s="2">
        <v>4.9605331928685401E-5</v>
      </c>
      <c r="X544">
        <v>0</v>
      </c>
      <c r="Y544" t="s">
        <v>27</v>
      </c>
    </row>
    <row r="545" spans="1:25" x14ac:dyDescent="0.35">
      <c r="A545" t="s">
        <v>25</v>
      </c>
      <c r="B545" s="1">
        <v>24286</v>
      </c>
      <c r="C545">
        <v>8.8000000000000007</v>
      </c>
      <c r="D545">
        <v>93</v>
      </c>
      <c r="E545" t="s">
        <v>26</v>
      </c>
      <c r="F545">
        <v>0</v>
      </c>
      <c r="G545">
        <v>22.6</v>
      </c>
      <c r="H545">
        <v>4.0617319204337097</v>
      </c>
      <c r="I545">
        <v>0</v>
      </c>
      <c r="J545">
        <v>1.288</v>
      </c>
      <c r="K545" s="2">
        <v>3.5848666266861401E-8</v>
      </c>
      <c r="L545">
        <v>0</v>
      </c>
      <c r="M545" s="2">
        <v>7.1697332533722896E-9</v>
      </c>
      <c r="N545" s="2">
        <v>1.0442613659772999E-16</v>
      </c>
      <c r="O545">
        <v>0</v>
      </c>
      <c r="P545">
        <v>0</v>
      </c>
      <c r="Q545" t="s">
        <v>27</v>
      </c>
      <c r="R545" t="s">
        <v>28</v>
      </c>
      <c r="S545">
        <v>10</v>
      </c>
      <c r="T545" s="2">
        <v>5.3230647994993104E-13</v>
      </c>
      <c r="U545" s="2">
        <v>9.3153633991237996E-13</v>
      </c>
      <c r="V545" t="s">
        <v>27</v>
      </c>
      <c r="W545" s="2">
        <v>1.0560259891683901E-9</v>
      </c>
      <c r="X545">
        <v>0</v>
      </c>
      <c r="Y545" t="s">
        <v>27</v>
      </c>
    </row>
    <row r="546" spans="1:25" x14ac:dyDescent="0.35">
      <c r="A546" t="s">
        <v>25</v>
      </c>
      <c r="B546" s="1">
        <v>24287</v>
      </c>
      <c r="C546">
        <v>7.7</v>
      </c>
      <c r="D546">
        <v>69</v>
      </c>
      <c r="E546" t="s">
        <v>26</v>
      </c>
      <c r="F546">
        <v>0</v>
      </c>
      <c r="G546">
        <v>18.3</v>
      </c>
      <c r="H546">
        <v>15.5381048807317</v>
      </c>
      <c r="I546">
        <v>0</v>
      </c>
      <c r="J546">
        <v>1.0900000000000001</v>
      </c>
      <c r="K546" s="2">
        <v>2.0172583632860301E-5</v>
      </c>
      <c r="L546">
        <v>0</v>
      </c>
      <c r="M546" s="2">
        <v>4.0345167265720598E-6</v>
      </c>
      <c r="N546" s="2">
        <v>7.7058383625720096E-12</v>
      </c>
      <c r="O546">
        <v>0</v>
      </c>
      <c r="P546">
        <v>0</v>
      </c>
      <c r="Q546" t="s">
        <v>27</v>
      </c>
      <c r="R546" t="s">
        <v>28</v>
      </c>
      <c r="S546">
        <v>10</v>
      </c>
      <c r="T546" s="2">
        <v>2.5214593268649301E-8</v>
      </c>
      <c r="U546" s="2">
        <v>4.4125538220136298E-8</v>
      </c>
      <c r="V546" t="s">
        <v>27</v>
      </c>
      <c r="W546" s="2">
        <v>1.40963518943811E-5</v>
      </c>
      <c r="X546">
        <v>0</v>
      </c>
      <c r="Y546" t="s">
        <v>27</v>
      </c>
    </row>
    <row r="547" spans="1:25" x14ac:dyDescent="0.35">
      <c r="A547" t="s">
        <v>25</v>
      </c>
      <c r="B547" s="1">
        <v>24288</v>
      </c>
      <c r="C547">
        <v>6.1</v>
      </c>
      <c r="D547">
        <v>83</v>
      </c>
      <c r="E547" t="s">
        <v>26</v>
      </c>
      <c r="F547">
        <v>7.4080000000000004</v>
      </c>
      <c r="G547">
        <v>0</v>
      </c>
      <c r="H547">
        <v>30.038863087646799</v>
      </c>
      <c r="I547">
        <v>0.14373187200000001</v>
      </c>
      <c r="J547">
        <v>1.8919999999999999</v>
      </c>
      <c r="K547">
        <v>5.0312052309787201E-3</v>
      </c>
      <c r="L547">
        <v>0.241582300664201</v>
      </c>
      <c r="M547">
        <v>1.1060446084723099E-3</v>
      </c>
      <c r="N547" s="2">
        <v>1.59237914936604E-7</v>
      </c>
      <c r="O547" s="2">
        <v>1.2305522371799101E-27</v>
      </c>
      <c r="P547" s="2">
        <v>2.66443793104572E-32</v>
      </c>
      <c r="Q547" t="s">
        <v>27</v>
      </c>
      <c r="R547" t="s">
        <v>28</v>
      </c>
      <c r="S547">
        <v>10</v>
      </c>
      <c r="T547">
        <v>2.9945742703771198E-4</v>
      </c>
      <c r="U547">
        <v>5.2405049731599597E-4</v>
      </c>
      <c r="V547" t="s">
        <v>27</v>
      </c>
      <c r="W547">
        <v>5.5502083015800001E-2</v>
      </c>
      <c r="X547">
        <v>0</v>
      </c>
      <c r="Y547" t="s">
        <v>27</v>
      </c>
    </row>
    <row r="548" spans="1:25" x14ac:dyDescent="0.35">
      <c r="A548" t="s">
        <v>25</v>
      </c>
      <c r="B548" s="1">
        <v>24289</v>
      </c>
      <c r="C548">
        <v>9.4</v>
      </c>
      <c r="D548">
        <v>85</v>
      </c>
      <c r="E548" t="s">
        <v>26</v>
      </c>
      <c r="F548">
        <v>0</v>
      </c>
      <c r="G548">
        <v>0</v>
      </c>
      <c r="H548">
        <v>35.934089627939599</v>
      </c>
      <c r="I548">
        <v>0.33763012199999998</v>
      </c>
      <c r="J548">
        <v>3.2879999999999998</v>
      </c>
      <c r="K548">
        <v>1.49415259630831E-2</v>
      </c>
      <c r="L548">
        <v>0.53732217309432595</v>
      </c>
      <c r="M548">
        <v>3.5541915317099499E-3</v>
      </c>
      <c r="N548" s="2">
        <v>1.25712993846345E-6</v>
      </c>
      <c r="O548" s="2">
        <v>3.5256041548546701E-15</v>
      </c>
      <c r="P548" s="2">
        <v>5.5125063746224801E-19</v>
      </c>
      <c r="Q548" t="s">
        <v>27</v>
      </c>
      <c r="R548" t="s">
        <v>28</v>
      </c>
      <c r="S548">
        <v>10</v>
      </c>
      <c r="T548">
        <v>1.9047413817591E-3</v>
      </c>
      <c r="U548">
        <v>3.3332974180784302E-3</v>
      </c>
      <c r="V548" t="s">
        <v>27</v>
      </c>
      <c r="W548">
        <v>0.28383824795891299</v>
      </c>
      <c r="X548">
        <v>0</v>
      </c>
      <c r="Y548" t="s">
        <v>27</v>
      </c>
    </row>
    <row r="549" spans="1:25" x14ac:dyDescent="0.35">
      <c r="A549" t="s">
        <v>25</v>
      </c>
      <c r="B549" s="1">
        <v>24290</v>
      </c>
      <c r="C549">
        <v>10.5</v>
      </c>
      <c r="D549">
        <v>86</v>
      </c>
      <c r="E549" t="s">
        <v>26</v>
      </c>
      <c r="F549">
        <v>0</v>
      </c>
      <c r="G549">
        <v>0</v>
      </c>
      <c r="H549">
        <v>41.266378399802598</v>
      </c>
      <c r="I549">
        <v>0.53756076200000003</v>
      </c>
      <c r="J549">
        <v>4.8819999999999997</v>
      </c>
      <c r="K549">
        <v>4.37862701133356E-2</v>
      </c>
      <c r="L549">
        <v>0.84304946660864599</v>
      </c>
      <c r="M549">
        <v>1.11446662232732E-2</v>
      </c>
      <c r="N549" s="2">
        <v>9.5033694059942907E-6</v>
      </c>
      <c r="O549" s="2">
        <v>1.6475579524538899E-10</v>
      </c>
      <c r="P549" s="2">
        <v>7.8278170894711306E-14</v>
      </c>
      <c r="Q549" t="s">
        <v>27</v>
      </c>
      <c r="R549" t="s">
        <v>28</v>
      </c>
      <c r="S549">
        <v>10</v>
      </c>
      <c r="T549">
        <v>1.1837677283251699E-2</v>
      </c>
      <c r="U549">
        <v>2.07159352456904E-2</v>
      </c>
      <c r="V549" t="s">
        <v>27</v>
      </c>
      <c r="W549">
        <v>1.42084381394853</v>
      </c>
      <c r="X549">
        <v>0</v>
      </c>
      <c r="Y549" t="s">
        <v>27</v>
      </c>
    </row>
    <row r="550" spans="1:25" x14ac:dyDescent="0.35">
      <c r="A550" t="s">
        <v>25</v>
      </c>
      <c r="B550" s="1">
        <v>24291</v>
      </c>
      <c r="C550">
        <v>11.6</v>
      </c>
      <c r="D550">
        <v>81</v>
      </c>
      <c r="E550" t="s">
        <v>26</v>
      </c>
      <c r="F550">
        <v>0</v>
      </c>
      <c r="G550">
        <v>0</v>
      </c>
      <c r="H550">
        <v>48.149241244343798</v>
      </c>
      <c r="I550">
        <v>0.83462519199999996</v>
      </c>
      <c r="J550">
        <v>6.6740000000000004</v>
      </c>
      <c r="K550">
        <v>0.12920337779782201</v>
      </c>
      <c r="L550">
        <v>1.2716736456606099</v>
      </c>
      <c r="M550">
        <v>3.5664670242291301E-2</v>
      </c>
      <c r="N550" s="2">
        <v>7.4478434737847E-5</v>
      </c>
      <c r="O550" s="2">
        <v>3.62623680275904E-7</v>
      </c>
      <c r="P550" s="2">
        <v>4.7376388419756704E-10</v>
      </c>
      <c r="Q550" t="s">
        <v>27</v>
      </c>
      <c r="R550" t="s">
        <v>28</v>
      </c>
      <c r="S550">
        <v>10</v>
      </c>
      <c r="T550">
        <v>7.4311238341192104E-2</v>
      </c>
      <c r="U550">
        <v>0.13004466709708601</v>
      </c>
      <c r="V550" t="s">
        <v>27</v>
      </c>
      <c r="W550">
        <v>7.1560276823303797</v>
      </c>
      <c r="X550">
        <v>0</v>
      </c>
      <c r="Y550" t="s">
        <v>27</v>
      </c>
    </row>
    <row r="551" spans="1:25" x14ac:dyDescent="0.35">
      <c r="A551" t="s">
        <v>25</v>
      </c>
      <c r="B551" s="1">
        <v>24292</v>
      </c>
      <c r="C551">
        <v>10.5</v>
      </c>
      <c r="D551">
        <v>79</v>
      </c>
      <c r="E551" t="s">
        <v>26</v>
      </c>
      <c r="F551">
        <v>12.964</v>
      </c>
      <c r="G551">
        <v>0.3</v>
      </c>
      <c r="H551">
        <v>62.175868852379601</v>
      </c>
      <c r="I551">
        <v>1.134521152</v>
      </c>
      <c r="J551">
        <v>8.2680000000000007</v>
      </c>
      <c r="K551">
        <v>0.89024933058778499</v>
      </c>
      <c r="L551">
        <v>1.68947496949687</v>
      </c>
      <c r="M551">
        <v>0.263229773658055</v>
      </c>
      <c r="N551">
        <v>2.5618982222712998E-3</v>
      </c>
      <c r="O551">
        <v>9.4854777323410402E-4</v>
      </c>
      <c r="P551" s="2">
        <v>2.4876975668369501E-6</v>
      </c>
      <c r="Q551" t="s">
        <v>27</v>
      </c>
      <c r="R551" t="s">
        <v>28</v>
      </c>
      <c r="S551">
        <v>10</v>
      </c>
      <c r="T551">
        <v>1.9331033038982</v>
      </c>
      <c r="U551">
        <v>3.3829307818218601</v>
      </c>
      <c r="V551" t="s">
        <v>27</v>
      </c>
      <c r="W551">
        <v>122.30674766959299</v>
      </c>
      <c r="X551">
        <v>1223.0674766959301</v>
      </c>
      <c r="Y551" t="s">
        <v>30</v>
      </c>
    </row>
    <row r="552" spans="1:25" x14ac:dyDescent="0.35">
      <c r="A552" t="s">
        <v>25</v>
      </c>
      <c r="B552" s="1">
        <v>24293</v>
      </c>
      <c r="C552">
        <v>10.5</v>
      </c>
      <c r="D552">
        <v>94</v>
      </c>
      <c r="E552" t="s">
        <v>26</v>
      </c>
      <c r="F552">
        <v>18.52</v>
      </c>
      <c r="G552">
        <v>9.6999999999999993</v>
      </c>
      <c r="H552">
        <v>24.293621652957199</v>
      </c>
      <c r="I552">
        <v>0</v>
      </c>
      <c r="J552">
        <v>1.5940000000000001</v>
      </c>
      <c r="K552">
        <v>1.54046778540762E-3</v>
      </c>
      <c r="L552">
        <v>0</v>
      </c>
      <c r="M552">
        <v>3.0809355708152501E-4</v>
      </c>
      <c r="N552" s="2">
        <v>1.6578190850094299E-8</v>
      </c>
      <c r="O552">
        <v>0</v>
      </c>
      <c r="P552">
        <v>0</v>
      </c>
      <c r="Q552" t="s">
        <v>27</v>
      </c>
      <c r="R552" t="s">
        <v>28</v>
      </c>
      <c r="S552">
        <v>10</v>
      </c>
      <c r="T552" s="2">
        <v>4.0044897629682902E-5</v>
      </c>
      <c r="U552" s="2">
        <v>7.0078570851945103E-5</v>
      </c>
      <c r="V552" t="s">
        <v>27</v>
      </c>
      <c r="W552">
        <v>9.4057592468181992E-3</v>
      </c>
      <c r="X552">
        <v>0</v>
      </c>
      <c r="Y552" t="s">
        <v>27</v>
      </c>
    </row>
    <row r="553" spans="1:25" x14ac:dyDescent="0.35">
      <c r="A553" t="s">
        <v>25</v>
      </c>
      <c r="B553" s="1">
        <v>24294</v>
      </c>
      <c r="C553">
        <v>9.4</v>
      </c>
      <c r="D553">
        <v>92</v>
      </c>
      <c r="E553" t="s">
        <v>26</v>
      </c>
      <c r="F553">
        <v>14.816000000000001</v>
      </c>
      <c r="G553">
        <v>0.8</v>
      </c>
      <c r="H553">
        <v>33.528502865467402</v>
      </c>
      <c r="I553">
        <v>0.1034124</v>
      </c>
      <c r="J553">
        <v>2.99</v>
      </c>
      <c r="K553">
        <v>1.8011691494422701E-2</v>
      </c>
      <c r="L553">
        <v>0.190364860917135</v>
      </c>
      <c r="M553">
        <v>3.89699379258323E-3</v>
      </c>
      <c r="N553" s="2">
        <v>1.4796551083989599E-6</v>
      </c>
      <c r="O553" s="2">
        <v>2.2628981035450601E-31</v>
      </c>
      <c r="P553" s="2">
        <v>2.71615813133388E-36</v>
      </c>
      <c r="Q553" t="s">
        <v>27</v>
      </c>
      <c r="R553" t="s">
        <v>28</v>
      </c>
      <c r="S553">
        <v>10</v>
      </c>
      <c r="T553">
        <v>2.6167822290514399E-3</v>
      </c>
      <c r="U553">
        <v>4.5793689008400201E-3</v>
      </c>
      <c r="V553" t="s">
        <v>27</v>
      </c>
      <c r="W553">
        <v>0.37558674938117897</v>
      </c>
      <c r="X553">
        <v>0</v>
      </c>
      <c r="Y553" t="s">
        <v>27</v>
      </c>
    </row>
    <row r="554" spans="1:25" x14ac:dyDescent="0.35">
      <c r="A554" t="s">
        <v>25</v>
      </c>
      <c r="B554" s="1">
        <v>24295</v>
      </c>
      <c r="C554">
        <v>8.3000000000000007</v>
      </c>
      <c r="D554">
        <v>100</v>
      </c>
      <c r="E554" t="s">
        <v>26</v>
      </c>
      <c r="F554">
        <v>7.4080000000000004</v>
      </c>
      <c r="G554">
        <v>1</v>
      </c>
      <c r="H554">
        <v>29.7961196257593</v>
      </c>
      <c r="I554">
        <v>0.1034124</v>
      </c>
      <c r="J554">
        <v>4.1879999999999997</v>
      </c>
      <c r="K554">
        <v>4.7054664432005901E-3</v>
      </c>
      <c r="L554">
        <v>0.19479955551867301</v>
      </c>
      <c r="M554">
        <v>1.0195181346754701E-3</v>
      </c>
      <c r="N554" s="2">
        <v>1.37856730645695E-7</v>
      </c>
      <c r="O554" s="2">
        <v>1.53450550289571E-32</v>
      </c>
      <c r="P554" s="2">
        <v>1.9499606655174698E-37</v>
      </c>
      <c r="Q554" t="s">
        <v>27</v>
      </c>
      <c r="R554" t="s">
        <v>28</v>
      </c>
      <c r="S554">
        <v>10</v>
      </c>
      <c r="T554">
        <v>2.6725226695987299E-4</v>
      </c>
      <c r="U554">
        <v>4.67691467179778E-4</v>
      </c>
      <c r="V554" t="s">
        <v>27</v>
      </c>
      <c r="W554">
        <v>5.0201403937912302E-2</v>
      </c>
      <c r="X554">
        <v>0</v>
      </c>
      <c r="Y554" t="s">
        <v>27</v>
      </c>
    </row>
    <row r="555" spans="1:25" x14ac:dyDescent="0.35">
      <c r="A555" t="s">
        <v>25</v>
      </c>
      <c r="B555" s="1">
        <v>24296</v>
      </c>
      <c r="C555">
        <v>7.7</v>
      </c>
      <c r="D555">
        <v>93</v>
      </c>
      <c r="E555" t="s">
        <v>26</v>
      </c>
      <c r="F555">
        <v>0</v>
      </c>
      <c r="G555">
        <v>11.4</v>
      </c>
      <c r="H555">
        <v>7.7012586386167303</v>
      </c>
      <c r="I555">
        <v>0</v>
      </c>
      <c r="J555">
        <v>1.0900000000000001</v>
      </c>
      <c r="K555" s="2">
        <v>3.5495952296189899E-7</v>
      </c>
      <c r="L555">
        <v>0</v>
      </c>
      <c r="M555" s="2">
        <v>7.0991904592379798E-8</v>
      </c>
      <c r="N555" s="2">
        <v>6.0423868854905797E-15</v>
      </c>
      <c r="O555">
        <v>0</v>
      </c>
      <c r="P555">
        <v>0</v>
      </c>
      <c r="Q555" t="s">
        <v>27</v>
      </c>
      <c r="R555" t="s">
        <v>28</v>
      </c>
      <c r="S555">
        <v>10</v>
      </c>
      <c r="T555" s="2">
        <v>2.62338268909344E-11</v>
      </c>
      <c r="U555" s="2">
        <v>4.5909197059135298E-11</v>
      </c>
      <c r="V555" t="s">
        <v>27</v>
      </c>
      <c r="W555" s="2">
        <v>3.2902836431358299E-8</v>
      </c>
      <c r="X555">
        <v>0</v>
      </c>
      <c r="Y555" t="s">
        <v>27</v>
      </c>
    </row>
    <row r="556" spans="1:25" x14ac:dyDescent="0.35">
      <c r="A556" t="s">
        <v>25</v>
      </c>
      <c r="B556" s="1">
        <v>24297</v>
      </c>
      <c r="C556">
        <v>12.2</v>
      </c>
      <c r="D556">
        <v>43</v>
      </c>
      <c r="E556" t="s">
        <v>26</v>
      </c>
      <c r="F556">
        <v>9.26</v>
      </c>
      <c r="G556">
        <v>0</v>
      </c>
      <c r="H556">
        <v>46.235288044402601</v>
      </c>
      <c r="I556">
        <v>0.93329691000000004</v>
      </c>
      <c r="J556">
        <v>2.99</v>
      </c>
      <c r="K556">
        <v>0.15753168064056799</v>
      </c>
      <c r="L556">
        <v>1.0484428912828301</v>
      </c>
      <c r="M556">
        <v>4.1752539367165699E-2</v>
      </c>
      <c r="N556" s="2">
        <v>9.8441364928062705E-5</v>
      </c>
      <c r="O556" s="2">
        <v>1.01153759240104E-7</v>
      </c>
      <c r="P556" s="2">
        <v>8.2219201495021997E-11</v>
      </c>
      <c r="Q556" t="s">
        <v>27</v>
      </c>
      <c r="R556" t="s">
        <v>28</v>
      </c>
      <c r="S556">
        <v>10</v>
      </c>
      <c r="T556">
        <v>0.10400366920974199</v>
      </c>
      <c r="U556">
        <v>0.18200642111704901</v>
      </c>
      <c r="V556" t="s">
        <v>27</v>
      </c>
      <c r="W556">
        <v>9.6137442090702994</v>
      </c>
      <c r="X556">
        <v>0</v>
      </c>
      <c r="Y556" t="s">
        <v>27</v>
      </c>
    </row>
    <row r="557" spans="1:25" x14ac:dyDescent="0.35">
      <c r="A557" t="s">
        <v>25</v>
      </c>
      <c r="B557" s="1">
        <v>24298</v>
      </c>
      <c r="C557">
        <v>7.2</v>
      </c>
      <c r="D557">
        <v>84</v>
      </c>
      <c r="E557" t="s">
        <v>26</v>
      </c>
      <c r="F557">
        <v>0</v>
      </c>
      <c r="G557">
        <v>6.1</v>
      </c>
      <c r="H557">
        <v>21.065612224587198</v>
      </c>
      <c r="I557">
        <v>0</v>
      </c>
      <c r="J557">
        <v>1</v>
      </c>
      <c r="K557">
        <v>1.93922618783786E-4</v>
      </c>
      <c r="L557">
        <v>0</v>
      </c>
      <c r="M557" s="2">
        <v>3.8784523756757203E-5</v>
      </c>
      <c r="N557" s="2">
        <v>4.2315003738496399E-10</v>
      </c>
      <c r="O557">
        <v>0</v>
      </c>
      <c r="P557">
        <v>0</v>
      </c>
      <c r="Q557" t="s">
        <v>27</v>
      </c>
      <c r="R557" t="s">
        <v>28</v>
      </c>
      <c r="S557">
        <v>10</v>
      </c>
      <c r="T557" s="2">
        <v>1.1817443231892699E-6</v>
      </c>
      <c r="U557" s="2">
        <v>2.0680525655812301E-6</v>
      </c>
      <c r="V557" t="s">
        <v>27</v>
      </c>
      <c r="W557">
        <v>4.2014721329474699E-4</v>
      </c>
      <c r="X557">
        <v>0</v>
      </c>
      <c r="Y557" t="s">
        <v>27</v>
      </c>
    </row>
    <row r="558" spans="1:25" x14ac:dyDescent="0.35">
      <c r="A558" t="s">
        <v>25</v>
      </c>
      <c r="B558" s="1">
        <v>24299</v>
      </c>
      <c r="C558">
        <v>7.2</v>
      </c>
      <c r="D558">
        <v>76</v>
      </c>
      <c r="E558" t="s">
        <v>26</v>
      </c>
      <c r="F558">
        <v>0</v>
      </c>
      <c r="G558">
        <v>12.7</v>
      </c>
      <c r="H558">
        <v>12.311988918241299</v>
      </c>
      <c r="I558">
        <v>0</v>
      </c>
      <c r="J558">
        <v>1</v>
      </c>
      <c r="K558" s="2">
        <v>4.3621327417826697E-6</v>
      </c>
      <c r="L558">
        <v>0</v>
      </c>
      <c r="M558" s="2">
        <v>8.7242654835653402E-7</v>
      </c>
      <c r="N558" s="2">
        <v>5.1245886345402295E-13</v>
      </c>
      <c r="O558">
        <v>0</v>
      </c>
      <c r="P558">
        <v>0</v>
      </c>
      <c r="Q558" t="s">
        <v>27</v>
      </c>
      <c r="R558" t="s">
        <v>28</v>
      </c>
      <c r="S558">
        <v>10</v>
      </c>
      <c r="T558" s="2">
        <v>1.8665759700669801E-9</v>
      </c>
      <c r="U558" s="2">
        <v>3.2665079476172201E-9</v>
      </c>
      <c r="V558" t="s">
        <v>27</v>
      </c>
      <c r="W558" s="2">
        <v>1.4174680431953201E-6</v>
      </c>
      <c r="X558">
        <v>0</v>
      </c>
      <c r="Y558" t="s">
        <v>27</v>
      </c>
    </row>
    <row r="559" spans="1:25" x14ac:dyDescent="0.35">
      <c r="A559" t="s">
        <v>25</v>
      </c>
      <c r="B559" s="1">
        <v>24300</v>
      </c>
      <c r="C559">
        <v>6.6</v>
      </c>
      <c r="D559">
        <v>68</v>
      </c>
      <c r="E559" t="s">
        <v>26</v>
      </c>
      <c r="F559">
        <v>12.964</v>
      </c>
      <c r="G559">
        <v>0</v>
      </c>
      <c r="H559">
        <v>37.6543978347107</v>
      </c>
      <c r="I559">
        <v>0.30334304000000001</v>
      </c>
      <c r="J559">
        <v>1.8919999999999999</v>
      </c>
      <c r="K559">
        <v>4.16139353111094E-2</v>
      </c>
      <c r="L559">
        <v>0.43309252432954698</v>
      </c>
      <c r="M559">
        <v>9.6465398783388192E-3</v>
      </c>
      <c r="N559" s="2">
        <v>7.3604873781725396E-6</v>
      </c>
      <c r="O559" s="2">
        <v>5.1298181304260602E-16</v>
      </c>
      <c r="P559" s="2">
        <v>4.7075045754019998E-20</v>
      </c>
      <c r="Q559" t="s">
        <v>27</v>
      </c>
      <c r="R559" t="s">
        <v>28</v>
      </c>
      <c r="S559">
        <v>10</v>
      </c>
      <c r="T559">
        <v>1.0857403479669601E-2</v>
      </c>
      <c r="U559">
        <v>1.9000456089421799E-2</v>
      </c>
      <c r="V559" t="s">
        <v>27</v>
      </c>
      <c r="W559">
        <v>1.3166438100225999</v>
      </c>
      <c r="X559">
        <v>0</v>
      </c>
      <c r="Y559" t="s">
        <v>27</v>
      </c>
    </row>
    <row r="560" spans="1:25" x14ac:dyDescent="0.35">
      <c r="A560" t="s">
        <v>25</v>
      </c>
      <c r="B560" s="1">
        <v>24301</v>
      </c>
      <c r="C560">
        <v>7.7</v>
      </c>
      <c r="D560">
        <v>84</v>
      </c>
      <c r="E560" t="s">
        <v>26</v>
      </c>
      <c r="F560">
        <v>0</v>
      </c>
      <c r="G560">
        <v>0.5</v>
      </c>
      <c r="H560">
        <v>42.993874232734797</v>
      </c>
      <c r="I560">
        <v>0.47668191999999998</v>
      </c>
      <c r="J560">
        <v>2.9820000000000002</v>
      </c>
      <c r="K560">
        <v>5.9258102160664697E-2</v>
      </c>
      <c r="L560">
        <v>0.68115286229155403</v>
      </c>
      <c r="M560">
        <v>1.45706688530203E-2</v>
      </c>
      <c r="N560" s="2">
        <v>1.5273114162053001E-5</v>
      </c>
      <c r="O560" s="2">
        <v>1.75459163818472E-11</v>
      </c>
      <c r="P560" s="2">
        <v>4.9272388778073597E-15</v>
      </c>
      <c r="Q560" t="s">
        <v>27</v>
      </c>
      <c r="R560" t="s">
        <v>28</v>
      </c>
      <c r="S560">
        <v>10</v>
      </c>
      <c r="T560">
        <v>1.9790797411647999E-2</v>
      </c>
      <c r="U560">
        <v>3.4633895470384098E-2</v>
      </c>
      <c r="V560" t="s">
        <v>27</v>
      </c>
      <c r="W560">
        <v>2.2343824084222299</v>
      </c>
      <c r="X560">
        <v>0</v>
      </c>
      <c r="Y560" t="s">
        <v>27</v>
      </c>
    </row>
    <row r="561" spans="1:25" x14ac:dyDescent="0.35">
      <c r="A561" t="s">
        <v>25</v>
      </c>
      <c r="B561" s="1">
        <v>24302</v>
      </c>
      <c r="C561">
        <v>7.7</v>
      </c>
      <c r="D561">
        <v>63</v>
      </c>
      <c r="E561" t="s">
        <v>26</v>
      </c>
      <c r="F561">
        <v>0</v>
      </c>
      <c r="G561">
        <v>0</v>
      </c>
      <c r="H561">
        <v>53.693790514920501</v>
      </c>
      <c r="I561">
        <v>0.87752808000000004</v>
      </c>
      <c r="J561">
        <v>4.0720000000000001</v>
      </c>
      <c r="K561">
        <v>0.246114063965019</v>
      </c>
      <c r="L561">
        <v>1.14056714929675</v>
      </c>
      <c r="M561">
        <v>6.6359289690174697E-2</v>
      </c>
      <c r="N561">
        <v>2.23529560293237E-4</v>
      </c>
      <c r="O561" s="2">
        <v>9.0151736669430705E-7</v>
      </c>
      <c r="P561" s="2">
        <v>9.0143995459791003E-10</v>
      </c>
      <c r="Q561" t="s">
        <v>27</v>
      </c>
      <c r="R561" t="s">
        <v>28</v>
      </c>
      <c r="S561">
        <v>10</v>
      </c>
      <c r="T561">
        <v>0.221468515444114</v>
      </c>
      <c r="U561">
        <v>0.38756990202719999</v>
      </c>
      <c r="V561" t="s">
        <v>27</v>
      </c>
      <c r="W561">
        <v>18.6496095236506</v>
      </c>
      <c r="X561">
        <v>0</v>
      </c>
      <c r="Y561" t="s">
        <v>27</v>
      </c>
    </row>
    <row r="562" spans="1:25" x14ac:dyDescent="0.35">
      <c r="A562" t="s">
        <v>25</v>
      </c>
      <c r="B562" s="1">
        <v>24303</v>
      </c>
      <c r="C562">
        <v>7.2</v>
      </c>
      <c r="D562">
        <v>76</v>
      </c>
      <c r="E562" t="s">
        <v>26</v>
      </c>
      <c r="F562">
        <v>9.26</v>
      </c>
      <c r="G562">
        <v>0</v>
      </c>
      <c r="H562">
        <v>64.489688001281394</v>
      </c>
      <c r="I562">
        <v>1.1227632000000001</v>
      </c>
      <c r="J562">
        <v>5.0720000000000001</v>
      </c>
      <c r="K562">
        <v>0.82307331725636601</v>
      </c>
      <c r="L562">
        <v>1.44554421765047</v>
      </c>
      <c r="M562">
        <v>0.23403364583858599</v>
      </c>
      <c r="N562">
        <v>2.0806138824564801E-3</v>
      </c>
      <c r="O562">
        <v>2.4792863239381398E-4</v>
      </c>
      <c r="P562" s="2">
        <v>4.43678311801884E-7</v>
      </c>
      <c r="Q562" t="s">
        <v>27</v>
      </c>
      <c r="R562" t="s">
        <v>28</v>
      </c>
      <c r="S562">
        <v>10</v>
      </c>
      <c r="T562">
        <v>1.6950961263665001</v>
      </c>
      <c r="U562">
        <v>2.9664182211413701</v>
      </c>
      <c r="V562" t="s">
        <v>27</v>
      </c>
      <c r="W562">
        <v>109.269144901269</v>
      </c>
      <c r="X562">
        <v>1092.6914490126901</v>
      </c>
      <c r="Y562" t="s">
        <v>30</v>
      </c>
    </row>
    <row r="563" spans="1:25" x14ac:dyDescent="0.35">
      <c r="A563" t="s">
        <v>25</v>
      </c>
      <c r="B563" s="1">
        <v>24304</v>
      </c>
      <c r="C563">
        <v>7.2</v>
      </c>
      <c r="D563">
        <v>84</v>
      </c>
      <c r="E563" t="s">
        <v>26</v>
      </c>
      <c r="F563">
        <v>18.52</v>
      </c>
      <c r="G563">
        <v>0</v>
      </c>
      <c r="H563">
        <v>70.354351203506894</v>
      </c>
      <c r="I563">
        <v>1.2862532799999999</v>
      </c>
      <c r="J563">
        <v>6.0720000000000001</v>
      </c>
      <c r="K563">
        <v>1.6082483235312599</v>
      </c>
      <c r="L563">
        <v>1.6818342731622899</v>
      </c>
      <c r="M563">
        <v>0.47496515921600102</v>
      </c>
      <c r="N563">
        <v>7.2821598443232102E-3</v>
      </c>
      <c r="O563">
        <v>4.9860679853631204E-3</v>
      </c>
      <c r="P563" s="2">
        <v>1.293229443245E-5</v>
      </c>
      <c r="Q563" t="s">
        <v>27</v>
      </c>
      <c r="R563" t="s">
        <v>28</v>
      </c>
      <c r="S563">
        <v>10</v>
      </c>
      <c r="T563">
        <v>5.1722129386363296</v>
      </c>
      <c r="U563">
        <v>9.0513726426135701</v>
      </c>
      <c r="V563" t="s">
        <v>27</v>
      </c>
      <c r="W563">
        <v>281.71674617368899</v>
      </c>
      <c r="X563">
        <v>2817.1674617368899</v>
      </c>
      <c r="Y563" t="s">
        <v>31</v>
      </c>
    </row>
    <row r="564" spans="1:25" x14ac:dyDescent="0.35">
      <c r="A564" t="s">
        <v>25</v>
      </c>
      <c r="B564" s="1">
        <v>24305</v>
      </c>
      <c r="C564">
        <v>8.3000000000000007</v>
      </c>
      <c r="D564">
        <v>100</v>
      </c>
      <c r="E564" t="s">
        <v>26</v>
      </c>
      <c r="F564">
        <v>24.076000000000001</v>
      </c>
      <c r="G564">
        <v>15.5</v>
      </c>
      <c r="H564">
        <v>12.0075743167281</v>
      </c>
      <c r="I564">
        <v>0</v>
      </c>
      <c r="J564">
        <v>1.198</v>
      </c>
      <c r="K564" s="2">
        <v>1.2587226417690799E-5</v>
      </c>
      <c r="L564">
        <v>0</v>
      </c>
      <c r="M564" s="2">
        <v>2.5174452835381601E-6</v>
      </c>
      <c r="N564" s="2">
        <v>3.3440146761010799E-12</v>
      </c>
      <c r="O564">
        <v>0</v>
      </c>
      <c r="P564">
        <v>0</v>
      </c>
      <c r="Q564" t="s">
        <v>27</v>
      </c>
      <c r="R564" t="s">
        <v>28</v>
      </c>
      <c r="S564">
        <v>10</v>
      </c>
      <c r="T564" s="2">
        <v>1.1309373532079899E-8</v>
      </c>
      <c r="U564" s="2">
        <v>1.9791403681139901E-8</v>
      </c>
      <c r="V564" t="s">
        <v>27</v>
      </c>
      <c r="W564" s="2">
        <v>6.9479991911188196E-6</v>
      </c>
      <c r="X564">
        <v>0</v>
      </c>
      <c r="Y564" t="s">
        <v>27</v>
      </c>
    </row>
    <row r="565" spans="1:25" x14ac:dyDescent="0.35">
      <c r="A565" t="s">
        <v>25</v>
      </c>
      <c r="B565" s="1">
        <v>24306</v>
      </c>
      <c r="C565">
        <v>11.1</v>
      </c>
      <c r="D565">
        <v>79</v>
      </c>
      <c r="E565" t="s">
        <v>26</v>
      </c>
      <c r="F565">
        <v>20.372</v>
      </c>
      <c r="G565">
        <v>22.9</v>
      </c>
      <c r="H565">
        <v>29.338591595013501</v>
      </c>
      <c r="I565">
        <v>0</v>
      </c>
      <c r="J565">
        <v>1.702</v>
      </c>
      <c r="K565">
        <v>7.9588465539966909E-3</v>
      </c>
      <c r="L565">
        <v>0</v>
      </c>
      <c r="M565">
        <v>1.5917693107993401E-3</v>
      </c>
      <c r="N565" s="2">
        <v>3.0331698424007001E-7</v>
      </c>
      <c r="O565">
        <v>0</v>
      </c>
      <c r="P565">
        <v>0</v>
      </c>
      <c r="Q565" t="s">
        <v>27</v>
      </c>
      <c r="R565" t="s">
        <v>28</v>
      </c>
      <c r="S565">
        <v>10</v>
      </c>
      <c r="T565">
        <v>6.5298022848640097E-4</v>
      </c>
      <c r="U565">
        <v>1.1427153998512E-3</v>
      </c>
      <c r="V565" t="s">
        <v>27</v>
      </c>
      <c r="W565">
        <v>0.110403052478414</v>
      </c>
      <c r="X565">
        <v>0</v>
      </c>
      <c r="Y565" t="s">
        <v>27</v>
      </c>
    </row>
    <row r="566" spans="1:25" x14ac:dyDescent="0.35">
      <c r="A566" t="s">
        <v>25</v>
      </c>
      <c r="B566" s="1">
        <v>24307</v>
      </c>
      <c r="C566">
        <v>10.5</v>
      </c>
      <c r="D566">
        <v>52</v>
      </c>
      <c r="E566" t="s">
        <v>26</v>
      </c>
      <c r="F566">
        <v>14.816000000000001</v>
      </c>
      <c r="G566">
        <v>0</v>
      </c>
      <c r="H566">
        <v>59.857638383190199</v>
      </c>
      <c r="I566">
        <v>0.68547648000000005</v>
      </c>
      <c r="J566">
        <v>3.2959999999999998</v>
      </c>
      <c r="K566">
        <v>0.85504034415154795</v>
      </c>
      <c r="L566">
        <v>0.90198392989971099</v>
      </c>
      <c r="M566">
        <v>0.220247924285213</v>
      </c>
      <c r="N566">
        <v>1.8686279164570501E-3</v>
      </c>
      <c r="O566" s="2">
        <v>2.6442417348072999E-6</v>
      </c>
      <c r="P566" s="2">
        <v>1.4839070504934E-9</v>
      </c>
      <c r="Q566" t="s">
        <v>27</v>
      </c>
      <c r="R566" t="s">
        <v>28</v>
      </c>
      <c r="S566">
        <v>10</v>
      </c>
      <c r="T566">
        <v>1.8068207674860799</v>
      </c>
      <c r="U566">
        <v>3.1619363431006402</v>
      </c>
      <c r="V566" t="s">
        <v>27</v>
      </c>
      <c r="W566">
        <v>115.42316985588501</v>
      </c>
      <c r="X566">
        <v>0</v>
      </c>
      <c r="Y566" t="s">
        <v>27</v>
      </c>
    </row>
    <row r="567" spans="1:25" x14ac:dyDescent="0.35">
      <c r="A567" t="s">
        <v>25</v>
      </c>
      <c r="B567" s="1">
        <v>24308</v>
      </c>
      <c r="C567">
        <v>8.8000000000000007</v>
      </c>
      <c r="D567">
        <v>43</v>
      </c>
      <c r="E567" t="s">
        <v>26</v>
      </c>
      <c r="F567">
        <v>33.335999999999999</v>
      </c>
      <c r="G567">
        <v>0</v>
      </c>
      <c r="H567">
        <v>78.559023932206202</v>
      </c>
      <c r="I567">
        <v>1.38018621</v>
      </c>
      <c r="J567">
        <v>4.5839999999999996</v>
      </c>
      <c r="K567">
        <v>5.3001486567707099</v>
      </c>
      <c r="L567">
        <v>1.5749083910942501</v>
      </c>
      <c r="M567">
        <v>2.5087196968949401</v>
      </c>
      <c r="N567">
        <v>0.13854765873149</v>
      </c>
      <c r="O567">
        <v>7.4541640378923205E-2</v>
      </c>
      <c r="P567">
        <v>1.64596897240058E-4</v>
      </c>
      <c r="Q567" t="s">
        <v>27</v>
      </c>
      <c r="R567" t="s">
        <v>28</v>
      </c>
      <c r="S567">
        <v>10</v>
      </c>
      <c r="T567">
        <v>35.271694237867898</v>
      </c>
      <c r="U567">
        <v>61.725464916268898</v>
      </c>
      <c r="V567" t="s">
        <v>29</v>
      </c>
      <c r="W567">
        <v>1298.2774676747599</v>
      </c>
      <c r="X567">
        <v>12982.7746767476</v>
      </c>
      <c r="Y567" t="s">
        <v>33</v>
      </c>
    </row>
    <row r="568" spans="1:25" x14ac:dyDescent="0.35">
      <c r="A568" t="s">
        <v>25</v>
      </c>
      <c r="B568" s="1">
        <v>24309</v>
      </c>
      <c r="C568">
        <v>10</v>
      </c>
      <c r="D568">
        <v>51</v>
      </c>
      <c r="E568" t="s">
        <v>26</v>
      </c>
      <c r="F568">
        <v>0</v>
      </c>
      <c r="G568">
        <v>0</v>
      </c>
      <c r="H568">
        <v>81.4657061286794</v>
      </c>
      <c r="I568">
        <v>2.0497814999999999</v>
      </c>
      <c r="J568">
        <v>6.0880000000000001</v>
      </c>
      <c r="K568">
        <v>1.33616979221192</v>
      </c>
      <c r="L568">
        <v>2.22593021121715</v>
      </c>
      <c r="M568">
        <v>0.42703250370401102</v>
      </c>
      <c r="N568">
        <v>6.0323253230267302E-3</v>
      </c>
      <c r="O568">
        <v>1.4942488193710199E-2</v>
      </c>
      <c r="P568" s="2">
        <v>7.6892140356534997E-5</v>
      </c>
      <c r="Q568" t="s">
        <v>27</v>
      </c>
      <c r="R568" t="s">
        <v>28</v>
      </c>
      <c r="S568">
        <v>10</v>
      </c>
      <c r="T568">
        <v>3.8047493811445099</v>
      </c>
      <c r="U568">
        <v>6.6583114170029001</v>
      </c>
      <c r="V568" t="s">
        <v>27</v>
      </c>
      <c r="W568">
        <v>217.63075639276801</v>
      </c>
      <c r="X568">
        <v>2176.3075639276799</v>
      </c>
      <c r="Y568" t="s">
        <v>31</v>
      </c>
    </row>
    <row r="569" spans="1:25" x14ac:dyDescent="0.35">
      <c r="A569" t="s">
        <v>25</v>
      </c>
      <c r="B569" s="1">
        <v>24310</v>
      </c>
      <c r="C569">
        <v>10</v>
      </c>
      <c r="D569">
        <v>57</v>
      </c>
      <c r="E569" t="s">
        <v>26</v>
      </c>
      <c r="F569">
        <v>1.8520000000000001</v>
      </c>
      <c r="G569">
        <v>0</v>
      </c>
      <c r="H569">
        <v>82.978953163678099</v>
      </c>
      <c r="I569">
        <v>2.63738553</v>
      </c>
      <c r="J569">
        <v>7.5919999999999996</v>
      </c>
      <c r="K569">
        <v>1.76600009189202</v>
      </c>
      <c r="L569">
        <v>2.8230350717855401</v>
      </c>
      <c r="M569">
        <v>0.60917323174076399</v>
      </c>
      <c r="N569">
        <v>1.13125403194432E-2</v>
      </c>
      <c r="O569">
        <v>9.4689155170164394E-2</v>
      </c>
      <c r="P569">
        <v>8.6885209290717797E-4</v>
      </c>
      <c r="Q569" t="s">
        <v>27</v>
      </c>
      <c r="R569" t="s">
        <v>28</v>
      </c>
      <c r="S569">
        <v>10</v>
      </c>
      <c r="T569">
        <v>6.0359023467909401</v>
      </c>
      <c r="U569">
        <v>10.5628291068842</v>
      </c>
      <c r="V569" t="s">
        <v>29</v>
      </c>
      <c r="W569">
        <v>320.461008554866</v>
      </c>
      <c r="X569">
        <v>3204.6100855486602</v>
      </c>
      <c r="Y569" t="s">
        <v>31</v>
      </c>
    </row>
    <row r="570" spans="1:25" x14ac:dyDescent="0.35">
      <c r="A570" t="s">
        <v>25</v>
      </c>
      <c r="B570" s="1">
        <v>24311</v>
      </c>
      <c r="C570">
        <v>9.4</v>
      </c>
      <c r="D570">
        <v>64</v>
      </c>
      <c r="E570" t="s">
        <v>26</v>
      </c>
      <c r="F570">
        <v>0</v>
      </c>
      <c r="G570">
        <v>0</v>
      </c>
      <c r="H570">
        <v>83.085331869444701</v>
      </c>
      <c r="I570">
        <v>3.1027413300000002</v>
      </c>
      <c r="J570">
        <v>8.9879999999999995</v>
      </c>
      <c r="K570">
        <v>1.63072171992989</v>
      </c>
      <c r="L570">
        <v>3.3308669276193799</v>
      </c>
      <c r="M570">
        <v>0.59635534751950003</v>
      </c>
      <c r="N570">
        <v>1.08946419735766E-2</v>
      </c>
      <c r="O570">
        <v>0.13837156900679701</v>
      </c>
      <c r="P570">
        <v>1.89589576739955E-3</v>
      </c>
      <c r="Q570" t="s">
        <v>27</v>
      </c>
      <c r="R570" t="s">
        <v>28</v>
      </c>
      <c r="S570">
        <v>10</v>
      </c>
      <c r="T570">
        <v>5.2921756390401598</v>
      </c>
      <c r="U570">
        <v>9.2613073683202796</v>
      </c>
      <c r="V570" t="s">
        <v>27</v>
      </c>
      <c r="W570">
        <v>287.170966603919</v>
      </c>
      <c r="X570">
        <v>2871.7096660391899</v>
      </c>
      <c r="Y570" t="s">
        <v>31</v>
      </c>
    </row>
    <row r="571" spans="1:25" x14ac:dyDescent="0.35">
      <c r="A571" t="s">
        <v>25</v>
      </c>
      <c r="B571" s="1">
        <v>24312</v>
      </c>
      <c r="C571">
        <v>9.4</v>
      </c>
      <c r="D571">
        <v>58</v>
      </c>
      <c r="E571" t="s">
        <v>26</v>
      </c>
      <c r="F571">
        <v>0</v>
      </c>
      <c r="G571">
        <v>0</v>
      </c>
      <c r="H571">
        <v>83.546704183165502</v>
      </c>
      <c r="I571">
        <v>3.6456564299999998</v>
      </c>
      <c r="J571">
        <v>10.384</v>
      </c>
      <c r="K571">
        <v>1.7313323846031801</v>
      </c>
      <c r="L571">
        <v>3.8830877490837898</v>
      </c>
      <c r="M571">
        <v>0.67105385584864896</v>
      </c>
      <c r="N571">
        <v>1.34254688053014E-2</v>
      </c>
      <c r="O571">
        <v>0.26351299765475</v>
      </c>
      <c r="P571">
        <v>5.2287237229826497E-3</v>
      </c>
      <c r="Q571" t="s">
        <v>27</v>
      </c>
      <c r="R571" t="s">
        <v>28</v>
      </c>
      <c r="S571">
        <v>10</v>
      </c>
      <c r="T571">
        <v>5.8418189642112299</v>
      </c>
      <c r="U571">
        <v>10.2231831873696</v>
      </c>
      <c r="V571" t="s">
        <v>29</v>
      </c>
      <c r="W571">
        <v>311.85743154030502</v>
      </c>
      <c r="X571">
        <v>3118.5743154030502</v>
      </c>
      <c r="Y571" t="s">
        <v>31</v>
      </c>
    </row>
    <row r="572" spans="1:25" x14ac:dyDescent="0.35">
      <c r="A572" t="s">
        <v>25</v>
      </c>
      <c r="B572" s="1">
        <v>24313</v>
      </c>
      <c r="C572">
        <v>9.4</v>
      </c>
      <c r="D572">
        <v>64</v>
      </c>
      <c r="E572" t="s">
        <v>26</v>
      </c>
      <c r="F572">
        <v>0</v>
      </c>
      <c r="G572">
        <v>0</v>
      </c>
      <c r="H572">
        <v>83.546702791307098</v>
      </c>
      <c r="I572">
        <v>4.11101223</v>
      </c>
      <c r="J572">
        <v>11.78</v>
      </c>
      <c r="K572">
        <v>1.7313320688051299</v>
      </c>
      <c r="L572">
        <v>4.3910376916161198</v>
      </c>
      <c r="M572">
        <v>0.70501611087072702</v>
      </c>
      <c r="N572">
        <v>1.4651470247053501E-2</v>
      </c>
      <c r="O572">
        <v>0.36741027079262401</v>
      </c>
      <c r="P572">
        <v>9.7975641488207994E-3</v>
      </c>
      <c r="Q572" t="s">
        <v>27</v>
      </c>
      <c r="R572" t="s">
        <v>28</v>
      </c>
      <c r="S572">
        <v>10</v>
      </c>
      <c r="T572">
        <v>5.84181720709232</v>
      </c>
      <c r="U572">
        <v>10.223180112411599</v>
      </c>
      <c r="V572" t="s">
        <v>29</v>
      </c>
      <c r="W572">
        <v>311.85735338856398</v>
      </c>
      <c r="X572">
        <v>3118.5735338856398</v>
      </c>
      <c r="Y572" t="s">
        <v>31</v>
      </c>
    </row>
    <row r="573" spans="1:25" x14ac:dyDescent="0.35">
      <c r="A573" t="s">
        <v>25</v>
      </c>
      <c r="B573" s="1">
        <v>24314</v>
      </c>
      <c r="C573">
        <v>7.2</v>
      </c>
      <c r="D573">
        <v>69</v>
      </c>
      <c r="E573" t="s">
        <v>26</v>
      </c>
      <c r="F573">
        <v>20.372</v>
      </c>
      <c r="G573">
        <v>0</v>
      </c>
      <c r="H573">
        <v>83.546701399448807</v>
      </c>
      <c r="I573">
        <v>4.4277742599999996</v>
      </c>
      <c r="J573">
        <v>12.78</v>
      </c>
      <c r="K573">
        <v>4.8328482410077003</v>
      </c>
      <c r="L573">
        <v>4.7453496068616596</v>
      </c>
      <c r="M573">
        <v>3.5584212084182099</v>
      </c>
      <c r="N573">
        <v>0.25721389181287402</v>
      </c>
      <c r="O573">
        <v>6.7676724651223097</v>
      </c>
      <c r="P573">
        <v>0.21735718376732399</v>
      </c>
      <c r="Q573" t="s">
        <v>27</v>
      </c>
      <c r="R573" t="s">
        <v>28</v>
      </c>
      <c r="S573">
        <v>10</v>
      </c>
      <c r="T573">
        <v>30.559152100131101</v>
      </c>
      <c r="U573">
        <v>53.478516175229501</v>
      </c>
      <c r="V573" t="s">
        <v>29</v>
      </c>
      <c r="W573">
        <v>1167.29687983913</v>
      </c>
      <c r="X573">
        <v>11672.968798391301</v>
      </c>
      <c r="Y573" t="s">
        <v>33</v>
      </c>
    </row>
    <row r="574" spans="1:25" x14ac:dyDescent="0.35">
      <c r="A574" t="s">
        <v>25</v>
      </c>
      <c r="B574" s="1">
        <v>24315</v>
      </c>
      <c r="C574">
        <v>7.7</v>
      </c>
      <c r="D574">
        <v>100</v>
      </c>
      <c r="E574" t="s">
        <v>26</v>
      </c>
      <c r="F574">
        <v>5.556</v>
      </c>
      <c r="G574">
        <v>32</v>
      </c>
      <c r="H574">
        <v>10.5640502844271</v>
      </c>
      <c r="I574">
        <v>1.4816672176969099</v>
      </c>
      <c r="J574">
        <v>1.0900000000000001</v>
      </c>
      <c r="K574" s="2">
        <v>2.33784300337617E-6</v>
      </c>
      <c r="L574">
        <v>0.97947961419773899</v>
      </c>
      <c r="M574" s="2">
        <v>6.1148323416913803E-7</v>
      </c>
      <c r="N574" s="2">
        <v>2.73192998243621E-13</v>
      </c>
      <c r="O574" s="2">
        <v>1.5926718211374801E-22</v>
      </c>
      <c r="P574" s="2">
        <v>1.0949317164228799E-25</v>
      </c>
      <c r="Q574" t="s">
        <v>27</v>
      </c>
      <c r="R574" t="s">
        <v>28</v>
      </c>
      <c r="S574">
        <v>10</v>
      </c>
      <c r="T574" s="2">
        <v>6.4646302228838397E-10</v>
      </c>
      <c r="U574" s="2">
        <v>1.1313102890046701E-9</v>
      </c>
      <c r="V574" t="s">
        <v>27</v>
      </c>
      <c r="W574" s="2">
        <v>5.5614500530980002E-7</v>
      </c>
      <c r="X574">
        <v>0</v>
      </c>
      <c r="Y574" t="s">
        <v>27</v>
      </c>
    </row>
    <row r="575" spans="1:25" x14ac:dyDescent="0.35">
      <c r="A575" t="s">
        <v>25</v>
      </c>
      <c r="B575" s="1">
        <v>24316</v>
      </c>
      <c r="C575">
        <v>11.1</v>
      </c>
      <c r="D575">
        <v>79</v>
      </c>
      <c r="E575" t="s">
        <v>26</v>
      </c>
      <c r="F575">
        <v>16.667999999999999</v>
      </c>
      <c r="G575">
        <v>12.4</v>
      </c>
      <c r="H575">
        <v>28.861463396783201</v>
      </c>
      <c r="I575">
        <v>0.36966427543228603</v>
      </c>
      <c r="J575">
        <v>1.702</v>
      </c>
      <c r="K575">
        <v>5.7679079405608203E-3</v>
      </c>
      <c r="L575">
        <v>0.47915468350550799</v>
      </c>
      <c r="M575">
        <v>1.3526936295230199E-3</v>
      </c>
      <c r="N575" s="2">
        <v>2.27400764918065E-7</v>
      </c>
      <c r="O575" s="2">
        <v>1.63248047292043E-17</v>
      </c>
      <c r="P575" s="2">
        <v>1.92321269402897E-21</v>
      </c>
      <c r="Q575" t="s">
        <v>27</v>
      </c>
      <c r="R575" t="s">
        <v>28</v>
      </c>
      <c r="S575">
        <v>10</v>
      </c>
      <c r="T575">
        <v>3.7775851144281698E-4</v>
      </c>
      <c r="U575">
        <v>6.6107739502493002E-4</v>
      </c>
      <c r="V575" t="s">
        <v>27</v>
      </c>
      <c r="W575">
        <v>6.8124718265535997E-2</v>
      </c>
      <c r="X575">
        <v>0</v>
      </c>
      <c r="Y575" t="s">
        <v>27</v>
      </c>
    </row>
    <row r="576" spans="1:25" x14ac:dyDescent="0.35">
      <c r="A576" t="s">
        <v>25</v>
      </c>
      <c r="B576" s="1">
        <v>24317</v>
      </c>
      <c r="C576">
        <v>10.5</v>
      </c>
      <c r="D576">
        <v>86</v>
      </c>
      <c r="E576" t="s">
        <v>26</v>
      </c>
      <c r="F576">
        <v>16.667999999999999</v>
      </c>
      <c r="G576">
        <v>11.7</v>
      </c>
      <c r="H576">
        <v>24.134934267253598</v>
      </c>
      <c r="I576">
        <v>0</v>
      </c>
      <c r="J576">
        <v>1.5940000000000001</v>
      </c>
      <c r="K576">
        <v>1.33057727999712E-3</v>
      </c>
      <c r="L576">
        <v>0</v>
      </c>
      <c r="M576">
        <v>2.66115455999425E-4</v>
      </c>
      <c r="N576" s="2">
        <v>1.2792133393698E-8</v>
      </c>
      <c r="O576">
        <v>0</v>
      </c>
      <c r="P576">
        <v>0</v>
      </c>
      <c r="Q576" t="s">
        <v>27</v>
      </c>
      <c r="R576" t="s">
        <v>28</v>
      </c>
      <c r="S576">
        <v>10</v>
      </c>
      <c r="T576" s="2">
        <v>3.1218254753733203E-5</v>
      </c>
      <c r="U576" s="2">
        <v>5.4631945819032997E-5</v>
      </c>
      <c r="V576" t="s">
        <v>27</v>
      </c>
      <c r="W576">
        <v>7.5506079113210698E-3</v>
      </c>
      <c r="X576">
        <v>0</v>
      </c>
      <c r="Y576" t="s">
        <v>27</v>
      </c>
    </row>
    <row r="577" spans="1:25" x14ac:dyDescent="0.35">
      <c r="A577" t="s">
        <v>25</v>
      </c>
      <c r="B577" s="1">
        <v>24318</v>
      </c>
      <c r="C577">
        <v>10.5</v>
      </c>
      <c r="D577">
        <v>86</v>
      </c>
      <c r="E577" t="s">
        <v>26</v>
      </c>
      <c r="F577">
        <v>0</v>
      </c>
      <c r="G577">
        <v>0.5</v>
      </c>
      <c r="H577">
        <v>30.1971394434938</v>
      </c>
      <c r="I577">
        <v>0.19993063999999999</v>
      </c>
      <c r="J577">
        <v>3.1880000000000002</v>
      </c>
      <c r="K577">
        <v>3.61724208469563E-3</v>
      </c>
      <c r="L577">
        <v>0.34566640433690698</v>
      </c>
      <c r="M577">
        <v>8.1932787274808898E-4</v>
      </c>
      <c r="N577" s="2">
        <v>9.3624408096152695E-8</v>
      </c>
      <c r="O577" s="2">
        <v>5.0094203460854802E-22</v>
      </c>
      <c r="P577" s="2">
        <v>2.63224779817825E-26</v>
      </c>
      <c r="Q577" t="s">
        <v>27</v>
      </c>
      <c r="R577" t="s">
        <v>28</v>
      </c>
      <c r="S577">
        <v>10</v>
      </c>
      <c r="T577">
        <v>1.70904216647573E-4</v>
      </c>
      <c r="U577">
        <v>2.9908237913325202E-4</v>
      </c>
      <c r="V577" t="s">
        <v>27</v>
      </c>
      <c r="W577">
        <v>3.3838698248321003E-2</v>
      </c>
      <c r="X577">
        <v>0</v>
      </c>
      <c r="Y577" t="s">
        <v>27</v>
      </c>
    </row>
    <row r="578" spans="1:25" x14ac:dyDescent="0.35">
      <c r="A578" t="s">
        <v>25</v>
      </c>
      <c r="B578" s="1">
        <v>24319</v>
      </c>
      <c r="C578">
        <v>15</v>
      </c>
      <c r="D578">
        <v>43</v>
      </c>
      <c r="E578" t="s">
        <v>26</v>
      </c>
      <c r="F578">
        <v>5.556</v>
      </c>
      <c r="G578">
        <v>0</v>
      </c>
      <c r="H578">
        <v>62.371563475847204</v>
      </c>
      <c r="I578">
        <v>1.3297111100000001</v>
      </c>
      <c r="J578">
        <v>5.5919999999999996</v>
      </c>
      <c r="K578">
        <v>0.61911047444337297</v>
      </c>
      <c r="L578">
        <v>1.6679032921044199</v>
      </c>
      <c r="M578">
        <v>0.182446535995682</v>
      </c>
      <c r="N578">
        <v>1.3389949994788201E-3</v>
      </c>
      <c r="O578">
        <v>3.0249857273910002E-4</v>
      </c>
      <c r="P578" s="2">
        <v>7.6876473064357004E-7</v>
      </c>
      <c r="Q578" t="s">
        <v>27</v>
      </c>
      <c r="R578" t="s">
        <v>28</v>
      </c>
      <c r="S578">
        <v>10</v>
      </c>
      <c r="T578">
        <v>1.05094229140022</v>
      </c>
      <c r="U578">
        <v>1.83914900995038</v>
      </c>
      <c r="V578" t="s">
        <v>27</v>
      </c>
      <c r="W578">
        <v>72.369512541151295</v>
      </c>
      <c r="X578">
        <v>723.695125411513</v>
      </c>
      <c r="Y578" t="s">
        <v>30</v>
      </c>
    </row>
    <row r="579" spans="1:25" x14ac:dyDescent="0.35">
      <c r="A579" t="s">
        <v>25</v>
      </c>
      <c r="B579" s="1">
        <v>24320</v>
      </c>
      <c r="C579">
        <v>11.6</v>
      </c>
      <c r="D579">
        <v>67</v>
      </c>
      <c r="E579" t="s">
        <v>26</v>
      </c>
      <c r="F579">
        <v>0</v>
      </c>
      <c r="G579">
        <v>0</v>
      </c>
      <c r="H579">
        <v>68.866774442190007</v>
      </c>
      <c r="I579">
        <v>1.9171049060000001</v>
      </c>
      <c r="J579">
        <v>7.3840000000000003</v>
      </c>
      <c r="K579">
        <v>0.60320126325885604</v>
      </c>
      <c r="L579">
        <v>2.3250684078135802</v>
      </c>
      <c r="M579">
        <v>0.195368205551957</v>
      </c>
      <c r="N579">
        <v>1.5114030176534899E-3</v>
      </c>
      <c r="O579">
        <v>1.8567260085710199E-3</v>
      </c>
      <c r="P579" s="2">
        <v>1.0625462712130001E-5</v>
      </c>
      <c r="Q579" t="s">
        <v>27</v>
      </c>
      <c r="R579" t="s">
        <v>28</v>
      </c>
      <c r="S579">
        <v>10</v>
      </c>
      <c r="T579">
        <v>1.0059204598343301</v>
      </c>
      <c r="U579">
        <v>1.7603608047100701</v>
      </c>
      <c r="V579" t="s">
        <v>27</v>
      </c>
      <c r="W579">
        <v>69.6802502297936</v>
      </c>
      <c r="X579">
        <v>696.80250229793603</v>
      </c>
      <c r="Y579" t="s">
        <v>30</v>
      </c>
    </row>
    <row r="580" spans="1:25" x14ac:dyDescent="0.35">
      <c r="A580" t="s">
        <v>25</v>
      </c>
      <c r="B580" s="1">
        <v>24321</v>
      </c>
      <c r="C580">
        <v>11.1</v>
      </c>
      <c r="D580">
        <v>72</v>
      </c>
      <c r="E580" t="s">
        <v>26</v>
      </c>
      <c r="F580">
        <v>0</v>
      </c>
      <c r="G580">
        <v>0</v>
      </c>
      <c r="H580">
        <v>72.634867862009997</v>
      </c>
      <c r="I580">
        <v>2.3958778019999998</v>
      </c>
      <c r="J580">
        <v>9.0860000000000003</v>
      </c>
      <c r="K580">
        <v>0.68560915955504997</v>
      </c>
      <c r="L580">
        <v>2.88795261826938</v>
      </c>
      <c r="M580">
        <v>0.23834229168946899</v>
      </c>
      <c r="N580">
        <v>2.1488933909872801E-3</v>
      </c>
      <c r="O580">
        <v>6.8790051141801199E-3</v>
      </c>
      <c r="P580" s="2">
        <v>6.6702334671981303E-5</v>
      </c>
      <c r="Q580" t="s">
        <v>27</v>
      </c>
      <c r="R580" t="s">
        <v>28</v>
      </c>
      <c r="S580">
        <v>10</v>
      </c>
      <c r="T580">
        <v>1.24751948906149</v>
      </c>
      <c r="U580">
        <v>2.1831591058576101</v>
      </c>
      <c r="V580" t="s">
        <v>27</v>
      </c>
      <c r="W580">
        <v>83.922011340454304</v>
      </c>
      <c r="X580">
        <v>839.22011340454299</v>
      </c>
      <c r="Y580" t="s">
        <v>30</v>
      </c>
    </row>
    <row r="581" spans="1:25" x14ac:dyDescent="0.35">
      <c r="A581" t="s">
        <v>25</v>
      </c>
      <c r="B581" s="1">
        <v>24322</v>
      </c>
      <c r="C581">
        <v>9.4</v>
      </c>
      <c r="D581">
        <v>78</v>
      </c>
      <c r="E581" t="s">
        <v>26</v>
      </c>
      <c r="F581">
        <v>0</v>
      </c>
      <c r="G581">
        <v>0</v>
      </c>
      <c r="H581">
        <v>74.463775557566905</v>
      </c>
      <c r="I581">
        <v>2.7196381619999999</v>
      </c>
      <c r="J581">
        <v>10.481999999999999</v>
      </c>
      <c r="K581">
        <v>0.74408361680333501</v>
      </c>
      <c r="L581">
        <v>3.29924076523944</v>
      </c>
      <c r="M581">
        <v>0.271163634546357</v>
      </c>
      <c r="N581">
        <v>2.7001541849680901E-3</v>
      </c>
      <c r="O581">
        <v>1.41352562749061E-2</v>
      </c>
      <c r="P581">
        <v>1.8925512202968699E-4</v>
      </c>
      <c r="Q581" t="s">
        <v>27</v>
      </c>
      <c r="R581" t="s">
        <v>28</v>
      </c>
      <c r="S581">
        <v>10</v>
      </c>
      <c r="T581">
        <v>1.43127045829583</v>
      </c>
      <c r="U581">
        <v>2.5047233020177</v>
      </c>
      <c r="V581" t="s">
        <v>27</v>
      </c>
      <c r="W581">
        <v>94.473854768886</v>
      </c>
      <c r="X581">
        <v>944.73854768885997</v>
      </c>
      <c r="Y581" t="s">
        <v>30</v>
      </c>
    </row>
    <row r="582" spans="1:25" x14ac:dyDescent="0.35">
      <c r="A582" t="s">
        <v>25</v>
      </c>
      <c r="B582" s="1">
        <v>24323</v>
      </c>
      <c r="C582">
        <v>12.2</v>
      </c>
      <c r="D582">
        <v>74</v>
      </c>
      <c r="E582" t="s">
        <v>26</v>
      </c>
      <c r="F582">
        <v>0</v>
      </c>
      <c r="G582">
        <v>26.7</v>
      </c>
      <c r="H582">
        <v>22.198758684179801</v>
      </c>
      <c r="I582">
        <v>1.1370613064597399</v>
      </c>
      <c r="J582">
        <v>1.9</v>
      </c>
      <c r="K582">
        <v>2.9339735943620599E-4</v>
      </c>
      <c r="L582">
        <v>0.95407842797671205</v>
      </c>
      <c r="M582" s="2">
        <v>7.6360766147025996E-5</v>
      </c>
      <c r="N582" s="2">
        <v>1.40361918154695E-9</v>
      </c>
      <c r="O582" s="2">
        <v>2.3244777397451402E-16</v>
      </c>
      <c r="P582" s="2">
        <v>1.49792260767183E-19</v>
      </c>
      <c r="Q582" t="s">
        <v>27</v>
      </c>
      <c r="R582" t="s">
        <v>28</v>
      </c>
      <c r="S582">
        <v>10</v>
      </c>
      <c r="T582" s="2">
        <v>2.3890728148959402E-6</v>
      </c>
      <c r="U582" s="2">
        <v>4.1808774260678898E-6</v>
      </c>
      <c r="V582" t="s">
        <v>27</v>
      </c>
      <c r="W582">
        <v>7.8187953780357096E-4</v>
      </c>
      <c r="X582">
        <v>0</v>
      </c>
      <c r="Y582" t="s">
        <v>27</v>
      </c>
    </row>
    <row r="583" spans="1:25" x14ac:dyDescent="0.35">
      <c r="A583" t="s">
        <v>25</v>
      </c>
      <c r="B583" s="1">
        <v>24324</v>
      </c>
      <c r="C583">
        <v>8.8000000000000007</v>
      </c>
      <c r="D583">
        <v>93</v>
      </c>
      <c r="E583" t="s">
        <v>26</v>
      </c>
      <c r="F583">
        <v>7.4080000000000004</v>
      </c>
      <c r="G583">
        <v>7.6</v>
      </c>
      <c r="H583">
        <v>13.575810640201899</v>
      </c>
      <c r="I583">
        <v>1.4006983293175701E-3</v>
      </c>
      <c r="J583">
        <v>1.288</v>
      </c>
      <c r="K583" s="2">
        <v>1.17803195980175E-5</v>
      </c>
      <c r="L583">
        <v>2.7938010211685199E-3</v>
      </c>
      <c r="M583" s="2">
        <v>2.3623982912843001E-6</v>
      </c>
      <c r="N583" s="2">
        <v>2.9881605382218201E-12</v>
      </c>
      <c r="O583">
        <v>0</v>
      </c>
      <c r="P583">
        <v>0</v>
      </c>
      <c r="Q583" t="s">
        <v>27</v>
      </c>
      <c r="R583" t="s">
        <v>28</v>
      </c>
      <c r="S583">
        <v>10</v>
      </c>
      <c r="T583" s="2">
        <v>1.0104725206285499E-8</v>
      </c>
      <c r="U583" s="2">
        <v>1.7683269110999499E-8</v>
      </c>
      <c r="V583" t="s">
        <v>27</v>
      </c>
      <c r="W583" s="2">
        <v>6.2907196129789797E-6</v>
      </c>
      <c r="X583">
        <v>0</v>
      </c>
      <c r="Y583" t="s">
        <v>27</v>
      </c>
    </row>
    <row r="584" spans="1:25" x14ac:dyDescent="0.35">
      <c r="A584" t="s">
        <v>25</v>
      </c>
      <c r="B584" s="1">
        <v>24325</v>
      </c>
      <c r="C584">
        <v>9.4</v>
      </c>
      <c r="D584">
        <v>85</v>
      </c>
      <c r="E584" t="s">
        <v>26</v>
      </c>
      <c r="F584">
        <v>9.26</v>
      </c>
      <c r="G584">
        <v>33.5</v>
      </c>
      <c r="H584">
        <v>17.198683029380302</v>
      </c>
      <c r="I584">
        <v>0</v>
      </c>
      <c r="J584">
        <v>1.3959999999999999</v>
      </c>
      <c r="K584" s="2">
        <v>6.6408224971271503E-5</v>
      </c>
      <c r="L584">
        <v>0</v>
      </c>
      <c r="M584" s="2">
        <v>1.3281644994254299E-5</v>
      </c>
      <c r="N584" s="2">
        <v>6.3492833675506002E-11</v>
      </c>
      <c r="O584">
        <v>0</v>
      </c>
      <c r="P584">
        <v>0</v>
      </c>
      <c r="Q584" t="s">
        <v>27</v>
      </c>
      <c r="R584" t="s">
        <v>28</v>
      </c>
      <c r="S584">
        <v>10</v>
      </c>
      <c r="T584" s="2">
        <v>1.9113224473347299E-7</v>
      </c>
      <c r="U584" s="2">
        <v>3.34481428283577E-7</v>
      </c>
      <c r="V584" t="s">
        <v>27</v>
      </c>
      <c r="W584" s="2">
        <v>8.4196831397486993E-5</v>
      </c>
      <c r="X584">
        <v>0</v>
      </c>
      <c r="Y584" t="s">
        <v>27</v>
      </c>
    </row>
    <row r="585" spans="1:25" x14ac:dyDescent="0.35">
      <c r="A585" t="s">
        <v>25</v>
      </c>
      <c r="B585" s="1">
        <v>24326</v>
      </c>
      <c r="C585">
        <v>11.1</v>
      </c>
      <c r="D585">
        <v>59</v>
      </c>
      <c r="E585" t="s">
        <v>26</v>
      </c>
      <c r="F585">
        <v>0</v>
      </c>
      <c r="G585">
        <v>0</v>
      </c>
      <c r="H585">
        <v>34.585087204869097</v>
      </c>
      <c r="I585">
        <v>0.70106031199999996</v>
      </c>
      <c r="J585">
        <v>3.0979999999999999</v>
      </c>
      <c r="K585">
        <v>1.0982318490688101E-2</v>
      </c>
      <c r="L585">
        <v>0.89550245733253897</v>
      </c>
      <c r="M585">
        <v>2.8252316446458498E-3</v>
      </c>
      <c r="N585" s="2">
        <v>8.3740315693461396E-7</v>
      </c>
      <c r="O585" s="2">
        <v>5.6659927514978304E-12</v>
      </c>
      <c r="P585" s="2">
        <v>3.12367645332086E-15</v>
      </c>
      <c r="Q585" t="s">
        <v>27</v>
      </c>
      <c r="R585" t="s">
        <v>28</v>
      </c>
      <c r="S585">
        <v>10</v>
      </c>
      <c r="T585">
        <v>1.1287443880573099E-3</v>
      </c>
      <c r="U585">
        <v>1.9753026791002899E-3</v>
      </c>
      <c r="V585" t="s">
        <v>27</v>
      </c>
      <c r="W585">
        <v>0.178915707371017</v>
      </c>
      <c r="X585">
        <v>0</v>
      </c>
      <c r="Y585" t="s">
        <v>27</v>
      </c>
    </row>
    <row r="586" spans="1:25" x14ac:dyDescent="0.35">
      <c r="A586" t="s">
        <v>25</v>
      </c>
      <c r="B586" s="1">
        <v>24327</v>
      </c>
      <c r="C586">
        <v>7.7</v>
      </c>
      <c r="D586">
        <v>93</v>
      </c>
      <c r="E586" t="s">
        <v>26</v>
      </c>
      <c r="F586">
        <v>0</v>
      </c>
      <c r="G586">
        <v>8.9</v>
      </c>
      <c r="H586">
        <v>10.428197306834299</v>
      </c>
      <c r="I586">
        <v>0</v>
      </c>
      <c r="J586">
        <v>1.0900000000000001</v>
      </c>
      <c r="K586" s="2">
        <v>1.64327963590161E-6</v>
      </c>
      <c r="L586">
        <v>0</v>
      </c>
      <c r="M586" s="2">
        <v>3.2865592718032101E-7</v>
      </c>
      <c r="N586" s="2">
        <v>9.1033513342926996E-14</v>
      </c>
      <c r="O586">
        <v>0</v>
      </c>
      <c r="P586">
        <v>0</v>
      </c>
      <c r="Q586" t="s">
        <v>27</v>
      </c>
      <c r="R586" t="s">
        <v>28</v>
      </c>
      <c r="S586">
        <v>10</v>
      </c>
      <c r="T586" s="2">
        <v>3.55031689553208E-10</v>
      </c>
      <c r="U586" s="2">
        <v>6.2130545671811402E-10</v>
      </c>
      <c r="V586" t="s">
        <v>27</v>
      </c>
      <c r="W586" s="2">
        <v>3.2774212063686201E-7</v>
      </c>
      <c r="X586">
        <v>0</v>
      </c>
      <c r="Y586" t="s">
        <v>27</v>
      </c>
    </row>
    <row r="587" spans="1:25" x14ac:dyDescent="0.35">
      <c r="A587" t="s">
        <v>25</v>
      </c>
      <c r="B587" s="1">
        <v>24328</v>
      </c>
      <c r="C587">
        <v>12.7</v>
      </c>
      <c r="D587">
        <v>51</v>
      </c>
      <c r="E587" t="s">
        <v>26</v>
      </c>
      <c r="F587">
        <v>27.78</v>
      </c>
      <c r="G587">
        <v>1.8</v>
      </c>
      <c r="H587">
        <v>53.685342693937997</v>
      </c>
      <c r="I587">
        <v>0.47548558649344802</v>
      </c>
      <c r="J587">
        <v>3.08</v>
      </c>
      <c r="K587">
        <v>0.99704203150556603</v>
      </c>
      <c r="L587">
        <v>0.68615307466570596</v>
      </c>
      <c r="M587">
        <v>0.245429019409555</v>
      </c>
      <c r="N587">
        <v>2.2632773053368701E-3</v>
      </c>
      <c r="O587" s="2">
        <v>8.4213951031433998E-8</v>
      </c>
      <c r="P587" s="2">
        <v>2.4079590295776201E-11</v>
      </c>
      <c r="Q587" t="s">
        <v>27</v>
      </c>
      <c r="R587" t="s">
        <v>28</v>
      </c>
      <c r="S587">
        <v>10</v>
      </c>
      <c r="T587">
        <v>2.3362856824941902</v>
      </c>
      <c r="U587">
        <v>4.0884999443648304</v>
      </c>
      <c r="V587" t="s">
        <v>27</v>
      </c>
      <c r="W587">
        <v>143.82334077749999</v>
      </c>
      <c r="X587">
        <v>0</v>
      </c>
      <c r="Y587" t="s">
        <v>27</v>
      </c>
    </row>
    <row r="588" spans="1:25" x14ac:dyDescent="0.35">
      <c r="A588" t="s">
        <v>25</v>
      </c>
      <c r="B588" s="1">
        <v>24329</v>
      </c>
      <c r="C588">
        <v>11.6</v>
      </c>
      <c r="D588">
        <v>61</v>
      </c>
      <c r="E588" t="s">
        <v>26</v>
      </c>
      <c r="F588">
        <v>7.4080000000000004</v>
      </c>
      <c r="G588">
        <v>0</v>
      </c>
      <c r="H588">
        <v>69.599755021868205</v>
      </c>
      <c r="I588">
        <v>1.1696782544934501</v>
      </c>
      <c r="J588">
        <v>4.8719999999999999</v>
      </c>
      <c r="K588">
        <v>0.89674779806933003</v>
      </c>
      <c r="L588">
        <v>1.4619110965884199</v>
      </c>
      <c r="M588">
        <v>0.25567436593418302</v>
      </c>
      <c r="N588">
        <v>2.4331855354849398E-3</v>
      </c>
      <c r="O588">
        <v>3.4654069509594602E-4</v>
      </c>
      <c r="P588" s="2">
        <v>6.3751596615417698E-7</v>
      </c>
      <c r="Q588" t="s">
        <v>27</v>
      </c>
      <c r="R588" t="s">
        <v>28</v>
      </c>
      <c r="S588">
        <v>10</v>
      </c>
      <c r="T588">
        <v>1.95677668991757</v>
      </c>
      <c r="U588">
        <v>3.42435920735576</v>
      </c>
      <c r="V588" t="s">
        <v>27</v>
      </c>
      <c r="W588">
        <v>123.589021999306</v>
      </c>
      <c r="X588">
        <v>1235.8902199930601</v>
      </c>
      <c r="Y588" t="s">
        <v>30</v>
      </c>
    </row>
    <row r="589" spans="1:25" x14ac:dyDescent="0.35">
      <c r="A589" t="s">
        <v>25</v>
      </c>
      <c r="B589" s="1">
        <v>24330</v>
      </c>
      <c r="C589">
        <v>11.1</v>
      </c>
      <c r="D589">
        <v>66</v>
      </c>
      <c r="E589" t="s">
        <v>26</v>
      </c>
      <c r="F589">
        <v>0</v>
      </c>
      <c r="G589">
        <v>0</v>
      </c>
      <c r="H589">
        <v>74.056771852180006</v>
      </c>
      <c r="I589">
        <v>1.75104534249345</v>
      </c>
      <c r="J589">
        <v>6.5739999999999998</v>
      </c>
      <c r="K589">
        <v>0.72929261935047096</v>
      </c>
      <c r="L589">
        <v>2.1022239750638598</v>
      </c>
      <c r="M589">
        <v>0.22913521297519601</v>
      </c>
      <c r="N589">
        <v>2.0041556769205301E-3</v>
      </c>
      <c r="O589">
        <v>1.94374085413565E-3</v>
      </c>
      <c r="P589" s="2">
        <v>8.6996129742323593E-6</v>
      </c>
      <c r="Q589" t="s">
        <v>27</v>
      </c>
      <c r="R589" t="s">
        <v>28</v>
      </c>
      <c r="S589">
        <v>10</v>
      </c>
      <c r="T589">
        <v>1.3838471352031301</v>
      </c>
      <c r="U589">
        <v>2.4217324866054701</v>
      </c>
      <c r="V589" t="s">
        <v>27</v>
      </c>
      <c r="W589">
        <v>91.771453232527705</v>
      </c>
      <c r="X589">
        <v>917.71453232527699</v>
      </c>
      <c r="Y589" t="s">
        <v>30</v>
      </c>
    </row>
    <row r="590" spans="1:25" x14ac:dyDescent="0.35">
      <c r="A590" t="s">
        <v>25</v>
      </c>
      <c r="B590" s="1">
        <v>24331</v>
      </c>
      <c r="C590">
        <v>9.4</v>
      </c>
      <c r="D590">
        <v>64</v>
      </c>
      <c r="E590" t="s">
        <v>26</v>
      </c>
      <c r="F590">
        <v>12.964</v>
      </c>
      <c r="G590">
        <v>0</v>
      </c>
      <c r="H590">
        <v>79.318955645920695</v>
      </c>
      <c r="I590">
        <v>2.2808350224934499</v>
      </c>
      <c r="J590">
        <v>7.97</v>
      </c>
      <c r="K590">
        <v>2.0385388843440899</v>
      </c>
      <c r="L590">
        <v>2.6591776938971701</v>
      </c>
      <c r="M590">
        <v>0.68923081884889403</v>
      </c>
      <c r="N590">
        <v>1.40758426357845E-2</v>
      </c>
      <c r="O590">
        <v>0.110580097025515</v>
      </c>
      <c r="P590">
        <v>8.77456336508226E-4</v>
      </c>
      <c r="Q590" t="s">
        <v>27</v>
      </c>
      <c r="R590" t="s">
        <v>28</v>
      </c>
      <c r="S590">
        <v>10</v>
      </c>
      <c r="T590">
        <v>7.6421943187947399</v>
      </c>
      <c r="U590">
        <v>13.373840057890799</v>
      </c>
      <c r="V590" t="s">
        <v>29</v>
      </c>
      <c r="W590">
        <v>389.64735316629901</v>
      </c>
      <c r="X590">
        <v>3896.4735316629899</v>
      </c>
      <c r="Y590" t="s">
        <v>31</v>
      </c>
    </row>
    <row r="591" spans="1:25" x14ac:dyDescent="0.35">
      <c r="A591" t="s">
        <v>25</v>
      </c>
      <c r="B591" s="1">
        <v>24332</v>
      </c>
      <c r="C591">
        <v>9.4</v>
      </c>
      <c r="D591">
        <v>71</v>
      </c>
      <c r="E591" t="s">
        <v>26</v>
      </c>
      <c r="F591">
        <v>11.112</v>
      </c>
      <c r="G591">
        <v>0</v>
      </c>
      <c r="H591">
        <v>80.752735553936404</v>
      </c>
      <c r="I591">
        <v>2.7076100424934499</v>
      </c>
      <c r="J591">
        <v>9.3659999999999997</v>
      </c>
      <c r="K591">
        <v>2.1563953678813101</v>
      </c>
      <c r="L591">
        <v>3.1434070280059498</v>
      </c>
      <c r="M591">
        <v>0.77223624140565506</v>
      </c>
      <c r="N591">
        <v>1.7214195130874001E-2</v>
      </c>
      <c r="O591">
        <v>0.24639635850634201</v>
      </c>
      <c r="P591">
        <v>2.93430629148073E-3</v>
      </c>
      <c r="Q591" t="s">
        <v>27</v>
      </c>
      <c r="R591" t="s">
        <v>28</v>
      </c>
      <c r="S591">
        <v>10</v>
      </c>
      <c r="T591">
        <v>8.3793423179211093</v>
      </c>
      <c r="U591">
        <v>14.663849056361901</v>
      </c>
      <c r="V591" t="s">
        <v>29</v>
      </c>
      <c r="W591">
        <v>420.32099468434001</v>
      </c>
      <c r="X591">
        <v>4203.2099468433998</v>
      </c>
      <c r="Y591" t="s">
        <v>32</v>
      </c>
    </row>
    <row r="592" spans="1:25" x14ac:dyDescent="0.35">
      <c r="A592" t="s">
        <v>25</v>
      </c>
      <c r="B592" s="1">
        <v>24333</v>
      </c>
      <c r="C592">
        <v>11.1</v>
      </c>
      <c r="D592">
        <v>93</v>
      </c>
      <c r="E592" t="s">
        <v>26</v>
      </c>
      <c r="F592">
        <v>0</v>
      </c>
      <c r="G592">
        <v>44.2</v>
      </c>
      <c r="H592">
        <v>12.387992813114099</v>
      </c>
      <c r="I592">
        <v>0.74380734787886105</v>
      </c>
      <c r="J592">
        <v>1.702</v>
      </c>
      <c r="K592" s="2">
        <v>4.53137961060037E-6</v>
      </c>
      <c r="L592">
        <v>0.70310440593015699</v>
      </c>
      <c r="M592" s="2">
        <v>1.1196019334907399E-6</v>
      </c>
      <c r="N592" s="2">
        <v>7.9691416514427505E-13</v>
      </c>
      <c r="O592" s="2">
        <v>1.31766876725443E-23</v>
      </c>
      <c r="P592" s="2">
        <v>4.0014791336783598E-27</v>
      </c>
      <c r="Q592" t="s">
        <v>27</v>
      </c>
      <c r="R592" t="s">
        <v>28</v>
      </c>
      <c r="S592">
        <v>10</v>
      </c>
      <c r="T592" s="2">
        <v>1.9913579671344002E-9</v>
      </c>
      <c r="U592" s="2">
        <v>3.48487644248519E-9</v>
      </c>
      <c r="V592" t="s">
        <v>27</v>
      </c>
      <c r="W592" s="2">
        <v>1.50075785232555E-6</v>
      </c>
      <c r="X592">
        <v>0</v>
      </c>
      <c r="Y592" t="s">
        <v>27</v>
      </c>
    </row>
    <row r="593" spans="1:25" x14ac:dyDescent="0.35">
      <c r="A593" t="s">
        <v>25</v>
      </c>
      <c r="B593" s="1">
        <v>24334</v>
      </c>
      <c r="C593">
        <v>12.7</v>
      </c>
      <c r="D593">
        <v>81</v>
      </c>
      <c r="E593" t="s">
        <v>26</v>
      </c>
      <c r="F593">
        <v>0</v>
      </c>
      <c r="G593">
        <v>5.3</v>
      </c>
      <c r="H593">
        <v>14.6036786601345</v>
      </c>
      <c r="I593">
        <v>8.3816072561228E-2</v>
      </c>
      <c r="J593">
        <v>1.99</v>
      </c>
      <c r="K593" s="2">
        <v>1.31713950020488E-5</v>
      </c>
      <c r="L593">
        <v>0.151662593670325</v>
      </c>
      <c r="M593" s="2">
        <v>2.8135610451538399E-6</v>
      </c>
      <c r="N593" s="2">
        <v>4.0714830398466303E-12</v>
      </c>
      <c r="O593" s="2">
        <v>2.8338470599563701E-47</v>
      </c>
      <c r="P593" s="2">
        <v>1.9372259352766299E-52</v>
      </c>
      <c r="Q593" t="s">
        <v>27</v>
      </c>
      <c r="R593" t="s">
        <v>28</v>
      </c>
      <c r="S593">
        <v>10</v>
      </c>
      <c r="T593" s="2">
        <v>1.22160691317153E-8</v>
      </c>
      <c r="U593" s="2">
        <v>2.1378120980501801E-8</v>
      </c>
      <c r="V593" t="s">
        <v>27</v>
      </c>
      <c r="W593" s="2">
        <v>7.43724922380609E-6</v>
      </c>
      <c r="X593">
        <v>0</v>
      </c>
      <c r="Y593" t="s">
        <v>27</v>
      </c>
    </row>
    <row r="594" spans="1:25" x14ac:dyDescent="0.35">
      <c r="A594" t="s">
        <v>25</v>
      </c>
      <c r="B594" s="1">
        <v>24335</v>
      </c>
      <c r="C594">
        <v>11.1</v>
      </c>
      <c r="D594">
        <v>79</v>
      </c>
      <c r="E594" t="s">
        <v>26</v>
      </c>
      <c r="F594">
        <v>0</v>
      </c>
      <c r="G594">
        <v>0</v>
      </c>
      <c r="H594">
        <v>24.264568320211101</v>
      </c>
      <c r="I594">
        <v>0.44289574456122799</v>
      </c>
      <c r="J594">
        <v>3.6920000000000002</v>
      </c>
      <c r="K594">
        <v>5.9998744396377803E-4</v>
      </c>
      <c r="L594">
        <v>0.68142927067592995</v>
      </c>
      <c r="M594">
        <v>1.47536853020642E-4</v>
      </c>
      <c r="N594" s="2">
        <v>4.50321639457106E-9</v>
      </c>
      <c r="O594" s="2">
        <v>1.8462929709850499E-17</v>
      </c>
      <c r="P594" s="2">
        <v>5.1899471761610198E-21</v>
      </c>
      <c r="Q594" t="s">
        <v>27</v>
      </c>
      <c r="R594" t="s">
        <v>28</v>
      </c>
      <c r="S594">
        <v>10</v>
      </c>
      <c r="T594" s="2">
        <v>8.0610489626277699E-6</v>
      </c>
      <c r="U594" s="2">
        <v>1.41068356845986E-5</v>
      </c>
      <c r="V594" t="s">
        <v>27</v>
      </c>
      <c r="W594">
        <v>2.2864347018949401E-3</v>
      </c>
      <c r="X594">
        <v>0</v>
      </c>
      <c r="Y594" t="s">
        <v>27</v>
      </c>
    </row>
    <row r="595" spans="1:25" x14ac:dyDescent="0.35">
      <c r="A595" t="s">
        <v>25</v>
      </c>
      <c r="B595" s="1">
        <v>24336</v>
      </c>
      <c r="C595">
        <v>12.7</v>
      </c>
      <c r="D595">
        <v>51</v>
      </c>
      <c r="E595" t="s">
        <v>26</v>
      </c>
      <c r="F595">
        <v>12.964</v>
      </c>
      <c r="G595">
        <v>0</v>
      </c>
      <c r="H595">
        <v>58.326497759846298</v>
      </c>
      <c r="I595">
        <v>1.3906306165612301</v>
      </c>
      <c r="J595">
        <v>5.6820000000000004</v>
      </c>
      <c r="K595">
        <v>0.70211118671376604</v>
      </c>
      <c r="L595">
        <v>1.72550027344979</v>
      </c>
      <c r="M595">
        <v>0.208757440068876</v>
      </c>
      <c r="N595">
        <v>1.6995548211203701E-3</v>
      </c>
      <c r="O595">
        <v>5.4616316899321201E-4</v>
      </c>
      <c r="P595" s="2">
        <v>1.5083351474986499E-6</v>
      </c>
      <c r="Q595" t="s">
        <v>27</v>
      </c>
      <c r="R595" t="s">
        <v>28</v>
      </c>
      <c r="S595">
        <v>10</v>
      </c>
      <c r="T595">
        <v>1.2983589329816101</v>
      </c>
      <c r="U595">
        <v>2.27212813271781</v>
      </c>
      <c r="V595" t="s">
        <v>27</v>
      </c>
      <c r="W595">
        <v>86.863738404955896</v>
      </c>
      <c r="X595">
        <v>0</v>
      </c>
      <c r="Y595" t="s">
        <v>27</v>
      </c>
    </row>
    <row r="596" spans="1:25" x14ac:dyDescent="0.35">
      <c r="A596" t="s">
        <v>25</v>
      </c>
      <c r="B596" s="1">
        <v>24337</v>
      </c>
      <c r="C596">
        <v>12.7</v>
      </c>
      <c r="D596">
        <v>51</v>
      </c>
      <c r="E596" t="s">
        <v>26</v>
      </c>
      <c r="F596">
        <v>0</v>
      </c>
      <c r="G596">
        <v>0</v>
      </c>
      <c r="H596">
        <v>69.600117639455405</v>
      </c>
      <c r="I596">
        <v>2.3383654885612302</v>
      </c>
      <c r="J596">
        <v>7.6719999999999997</v>
      </c>
      <c r="K596">
        <v>0.61738761928224395</v>
      </c>
      <c r="L596">
        <v>2.6542468605695002</v>
      </c>
      <c r="M596">
        <v>0.208611079258367</v>
      </c>
      <c r="N596">
        <v>1.6974463190187301E-3</v>
      </c>
      <c r="O596">
        <v>3.60380541870133E-3</v>
      </c>
      <c r="P596" s="2">
        <v>2.8467556415862601E-5</v>
      </c>
      <c r="Q596" t="s">
        <v>27</v>
      </c>
      <c r="R596" t="s">
        <v>28</v>
      </c>
      <c r="S596">
        <v>10</v>
      </c>
      <c r="T596">
        <v>1.04602881455706</v>
      </c>
      <c r="U596">
        <v>1.8305504254748599</v>
      </c>
      <c r="V596" t="s">
        <v>27</v>
      </c>
      <c r="W596">
        <v>72.076855736489506</v>
      </c>
      <c r="X596">
        <v>720.76855736489495</v>
      </c>
      <c r="Y596" t="s">
        <v>30</v>
      </c>
    </row>
    <row r="597" spans="1:25" x14ac:dyDescent="0.35">
      <c r="A597" t="s">
        <v>25</v>
      </c>
      <c r="B597" s="1">
        <v>24338</v>
      </c>
      <c r="C597">
        <v>11.6</v>
      </c>
      <c r="D597">
        <v>67</v>
      </c>
      <c r="E597" t="s">
        <v>26</v>
      </c>
      <c r="F597">
        <v>0</v>
      </c>
      <c r="G597">
        <v>0.3</v>
      </c>
      <c r="H597">
        <v>73.999989221225206</v>
      </c>
      <c r="I597">
        <v>2.9257592845612299</v>
      </c>
      <c r="J597">
        <v>9.4640000000000004</v>
      </c>
      <c r="K597">
        <v>0.72732070827929096</v>
      </c>
      <c r="L597">
        <v>3.3005994398522498</v>
      </c>
      <c r="M597">
        <v>0.26509463091358398</v>
      </c>
      <c r="N597">
        <v>2.5941109888973002E-3</v>
      </c>
      <c r="O597">
        <v>1.32460358213189E-2</v>
      </c>
      <c r="P597">
        <v>1.7752622630528699E-4</v>
      </c>
      <c r="Q597" t="s">
        <v>27</v>
      </c>
      <c r="R597" t="s">
        <v>28</v>
      </c>
      <c r="S597">
        <v>10</v>
      </c>
      <c r="T597">
        <v>1.3775726669950901</v>
      </c>
      <c r="U597">
        <v>2.4107521672414101</v>
      </c>
      <c r="V597" t="s">
        <v>27</v>
      </c>
      <c r="W597">
        <v>91.412852370324998</v>
      </c>
      <c r="X597">
        <v>914.12852370325004</v>
      </c>
      <c r="Y597" t="s">
        <v>30</v>
      </c>
    </row>
    <row r="598" spans="1:25" x14ac:dyDescent="0.35">
      <c r="A598" t="s">
        <v>25</v>
      </c>
      <c r="B598" s="1">
        <v>24339</v>
      </c>
      <c r="C598">
        <v>12.7</v>
      </c>
      <c r="D598">
        <v>51</v>
      </c>
      <c r="E598" t="s">
        <v>26</v>
      </c>
      <c r="F598">
        <v>14.816000000000001</v>
      </c>
      <c r="G598">
        <v>0</v>
      </c>
      <c r="H598">
        <v>82.087090255033303</v>
      </c>
      <c r="I598">
        <v>3.8734941565612302</v>
      </c>
      <c r="J598">
        <v>11.454000000000001</v>
      </c>
      <c r="K598">
        <v>3.03618919820445</v>
      </c>
      <c r="L598">
        <v>4.1978954933172998</v>
      </c>
      <c r="M598">
        <v>1.73022453447583</v>
      </c>
      <c r="N598">
        <v>7.1781126363542697E-2</v>
      </c>
      <c r="O598">
        <v>1.51489456560186</v>
      </c>
      <c r="P598">
        <v>3.6260545786171702E-2</v>
      </c>
      <c r="Q598" t="s">
        <v>27</v>
      </c>
      <c r="R598" t="s">
        <v>28</v>
      </c>
      <c r="S598">
        <v>10</v>
      </c>
      <c r="T598">
        <v>14.6095099275888</v>
      </c>
      <c r="U598">
        <v>25.566642373280398</v>
      </c>
      <c r="V598" t="s">
        <v>29</v>
      </c>
      <c r="W598">
        <v>659.27045494961806</v>
      </c>
      <c r="X598">
        <v>6592.7045494961803</v>
      </c>
      <c r="Y598" t="s">
        <v>32</v>
      </c>
    </row>
    <row r="599" spans="1:25" x14ac:dyDescent="0.35">
      <c r="A599" t="s">
        <v>25</v>
      </c>
      <c r="B599" s="1">
        <v>24340</v>
      </c>
      <c r="C599">
        <v>10.5</v>
      </c>
      <c r="D599">
        <v>59</v>
      </c>
      <c r="E599" t="s">
        <v>26</v>
      </c>
      <c r="F599">
        <v>12.964</v>
      </c>
      <c r="G599">
        <v>0</v>
      </c>
      <c r="H599">
        <v>83.459670990311096</v>
      </c>
      <c r="I599">
        <v>4.5400760925612298</v>
      </c>
      <c r="J599">
        <v>13.048</v>
      </c>
      <c r="K599">
        <v>3.2895873121383898</v>
      </c>
      <c r="L599">
        <v>4.85600876900223</v>
      </c>
      <c r="M599">
        <v>2.1826377652340501</v>
      </c>
      <c r="N599">
        <v>0.10828453893460201</v>
      </c>
      <c r="O599">
        <v>2.6828939745032399</v>
      </c>
      <c r="P599">
        <v>9.1051839736034604E-2</v>
      </c>
      <c r="Q599" t="s">
        <v>27</v>
      </c>
      <c r="R599" t="s">
        <v>28</v>
      </c>
      <c r="S599">
        <v>10</v>
      </c>
      <c r="T599">
        <v>16.618945711884798</v>
      </c>
      <c r="U599">
        <v>29.083154995798399</v>
      </c>
      <c r="V599" t="s">
        <v>29</v>
      </c>
      <c r="W599">
        <v>730.23586024935696</v>
      </c>
      <c r="X599">
        <v>7302.3586024935703</v>
      </c>
      <c r="Y599" t="s">
        <v>32</v>
      </c>
    </row>
    <row r="600" spans="1:25" x14ac:dyDescent="0.35">
      <c r="A600" t="s">
        <v>25</v>
      </c>
      <c r="B600" s="1">
        <v>24341</v>
      </c>
      <c r="C600">
        <v>10</v>
      </c>
      <c r="D600">
        <v>92</v>
      </c>
      <c r="E600" t="s">
        <v>26</v>
      </c>
      <c r="F600">
        <v>18.52</v>
      </c>
      <c r="G600">
        <v>16</v>
      </c>
      <c r="H600">
        <v>27.035279325985499</v>
      </c>
      <c r="I600">
        <v>1.75598347513229</v>
      </c>
      <c r="J600">
        <v>1.504</v>
      </c>
      <c r="K600">
        <v>3.6940271544154499E-3</v>
      </c>
      <c r="L600">
        <v>1.30487399698236</v>
      </c>
      <c r="M600">
        <v>1.0255989911717601E-3</v>
      </c>
      <c r="N600" s="2">
        <v>1.3931543311375399E-7</v>
      </c>
      <c r="O600" s="2">
        <v>1.0755177485262399E-11</v>
      </c>
      <c r="P600" s="2">
        <v>1.4969807964500099E-14</v>
      </c>
      <c r="Q600" t="s">
        <v>27</v>
      </c>
      <c r="R600" t="s">
        <v>28</v>
      </c>
      <c r="S600">
        <v>10</v>
      </c>
      <c r="T600">
        <v>1.77116919664069E-4</v>
      </c>
      <c r="U600">
        <v>3.0995460941212101E-4</v>
      </c>
      <c r="V600" t="s">
        <v>27</v>
      </c>
      <c r="W600">
        <v>3.4921662408873601E-2</v>
      </c>
      <c r="X600">
        <v>0</v>
      </c>
      <c r="Y600" t="s">
        <v>27</v>
      </c>
    </row>
    <row r="601" spans="1:25" x14ac:dyDescent="0.35">
      <c r="A601" t="s">
        <v>25</v>
      </c>
      <c r="B601" s="1">
        <v>24342</v>
      </c>
      <c r="C601">
        <v>14.4</v>
      </c>
      <c r="D601">
        <v>76</v>
      </c>
      <c r="E601" t="s">
        <v>26</v>
      </c>
      <c r="F601">
        <v>12.964</v>
      </c>
      <c r="G601">
        <v>8.9</v>
      </c>
      <c r="H601">
        <v>34.959624134480002</v>
      </c>
      <c r="I601">
        <v>0.75642053235885598</v>
      </c>
      <c r="J601">
        <v>2.2959999999999998</v>
      </c>
      <c r="K601">
        <v>2.3024012324135298E-2</v>
      </c>
      <c r="L601">
        <v>0.82957738276583703</v>
      </c>
      <c r="M601">
        <v>5.8439145048845504E-3</v>
      </c>
      <c r="N601" s="2">
        <v>3.03134052194575E-6</v>
      </c>
      <c r="O601" s="2">
        <v>1.9369229763201799E-11</v>
      </c>
      <c r="P601" s="2">
        <v>8.8444276187527396E-15</v>
      </c>
      <c r="Q601" t="s">
        <v>27</v>
      </c>
      <c r="R601" t="s">
        <v>28</v>
      </c>
      <c r="S601">
        <v>10</v>
      </c>
      <c r="T601">
        <v>3.9716218827218104E-3</v>
      </c>
      <c r="U601">
        <v>6.95033829476317E-3</v>
      </c>
      <c r="V601" t="s">
        <v>27</v>
      </c>
      <c r="W601">
        <v>0.54260878411302604</v>
      </c>
      <c r="X601">
        <v>0</v>
      </c>
      <c r="Y601" t="s">
        <v>27</v>
      </c>
    </row>
    <row r="602" spans="1:25" x14ac:dyDescent="0.35">
      <c r="A602" t="s">
        <v>25</v>
      </c>
      <c r="B602" s="1">
        <v>24343</v>
      </c>
      <c r="C602">
        <v>13.8</v>
      </c>
      <c r="D602">
        <v>64</v>
      </c>
      <c r="E602" t="s">
        <v>26</v>
      </c>
      <c r="F602">
        <v>27.78</v>
      </c>
      <c r="G602">
        <v>0.3</v>
      </c>
      <c r="H602">
        <v>65.980045970971503</v>
      </c>
      <c r="I602">
        <v>1.5082173163588599</v>
      </c>
      <c r="J602">
        <v>4.484</v>
      </c>
      <c r="K602">
        <v>2.2190485281671002</v>
      </c>
      <c r="L602">
        <v>1.63857555971897</v>
      </c>
      <c r="M602">
        <v>0.65094042315002298</v>
      </c>
      <c r="N602">
        <v>1.27214584029517E-2</v>
      </c>
      <c r="O602">
        <v>1.0235710576759901E-2</v>
      </c>
      <c r="P602" s="2">
        <v>2.4906665235464301E-5</v>
      </c>
      <c r="Q602" t="s">
        <v>27</v>
      </c>
      <c r="R602" t="s">
        <v>28</v>
      </c>
      <c r="S602">
        <v>10</v>
      </c>
      <c r="T602">
        <v>8.7812443785691201</v>
      </c>
      <c r="U602">
        <v>15.367177662495999</v>
      </c>
      <c r="V602" t="s">
        <v>29</v>
      </c>
      <c r="W602">
        <v>436.78961473351302</v>
      </c>
      <c r="X602">
        <v>4367.8961473351301</v>
      </c>
      <c r="Y602" t="s">
        <v>32</v>
      </c>
    </row>
    <row r="603" spans="1:25" x14ac:dyDescent="0.35">
      <c r="A603" t="s">
        <v>25</v>
      </c>
      <c r="B603" s="1">
        <v>24344</v>
      </c>
      <c r="C603">
        <v>11.6</v>
      </c>
      <c r="D603">
        <v>42</v>
      </c>
      <c r="E603" t="s">
        <v>26</v>
      </c>
      <c r="F603">
        <v>48.152000000000001</v>
      </c>
      <c r="G603">
        <v>7.6</v>
      </c>
      <c r="H603">
        <v>65.833794039525102</v>
      </c>
      <c r="I603">
        <v>1.1472890640497899</v>
      </c>
      <c r="J603">
        <v>1.792</v>
      </c>
      <c r="K603">
        <v>5.2756376612460496</v>
      </c>
      <c r="L603">
        <v>0.93468096918213595</v>
      </c>
      <c r="M603">
        <v>2.1125356187343201</v>
      </c>
      <c r="N603">
        <v>0.102204979426349</v>
      </c>
      <c r="O603">
        <v>5.7558845054874895E-4</v>
      </c>
      <c r="P603" s="2">
        <v>3.5262090739250601E-7</v>
      </c>
      <c r="Q603" t="s">
        <v>27</v>
      </c>
      <c r="R603" t="s">
        <v>28</v>
      </c>
      <c r="S603">
        <v>10</v>
      </c>
      <c r="T603">
        <v>35.019584751852101</v>
      </c>
      <c r="U603">
        <v>61.284273315741103</v>
      </c>
      <c r="V603" t="s">
        <v>29</v>
      </c>
      <c r="W603">
        <v>1291.4459110093101</v>
      </c>
      <c r="X603">
        <v>12914.459110093099</v>
      </c>
      <c r="Y603" t="s">
        <v>33</v>
      </c>
    </row>
    <row r="604" spans="1:25" x14ac:dyDescent="0.35">
      <c r="A604" t="s">
        <v>25</v>
      </c>
      <c r="B604" s="1">
        <v>24345</v>
      </c>
      <c r="C604">
        <v>11.1</v>
      </c>
      <c r="D604">
        <v>35</v>
      </c>
      <c r="E604" t="s">
        <v>26</v>
      </c>
      <c r="F604">
        <v>18.52</v>
      </c>
      <c r="G604">
        <v>0</v>
      </c>
      <c r="H604">
        <v>81.669088863030296</v>
      </c>
      <c r="I604">
        <v>2.2587261440497901</v>
      </c>
      <c r="J604">
        <v>3.4940000000000002</v>
      </c>
      <c r="K604">
        <v>3.4798631898877299</v>
      </c>
      <c r="L604">
        <v>2.0415826217598299</v>
      </c>
      <c r="M604">
        <v>1.36476221807954</v>
      </c>
      <c r="N604">
        <v>4.7164993417113797E-2</v>
      </c>
      <c r="O604">
        <v>0.130866462885212</v>
      </c>
      <c r="P604">
        <v>5.4531594568868599E-4</v>
      </c>
      <c r="Q604" t="s">
        <v>27</v>
      </c>
      <c r="R604" t="s">
        <v>28</v>
      </c>
      <c r="S604">
        <v>10</v>
      </c>
      <c r="T604">
        <v>18.184813944492099</v>
      </c>
      <c r="U604">
        <v>31.8234244028612</v>
      </c>
      <c r="V604" t="s">
        <v>29</v>
      </c>
      <c r="W604">
        <v>783.87273745460504</v>
      </c>
      <c r="X604">
        <v>7838.7273745460498</v>
      </c>
      <c r="Y604" t="s">
        <v>32</v>
      </c>
    </row>
    <row r="605" spans="1:25" x14ac:dyDescent="0.35">
      <c r="A605" t="s">
        <v>25</v>
      </c>
      <c r="B605" s="1">
        <v>24346</v>
      </c>
      <c r="C605">
        <v>13.3</v>
      </c>
      <c r="D605">
        <v>40</v>
      </c>
      <c r="E605" t="s">
        <v>26</v>
      </c>
      <c r="F605">
        <v>14.816000000000001</v>
      </c>
      <c r="G605">
        <v>0</v>
      </c>
      <c r="H605">
        <v>86.254238056458107</v>
      </c>
      <c r="I605">
        <v>3.4696739840497899</v>
      </c>
      <c r="J605">
        <v>5.5919999999999996</v>
      </c>
      <c r="K605">
        <v>5.2897984205563198</v>
      </c>
      <c r="L605">
        <v>3.2700187519160999</v>
      </c>
      <c r="M605">
        <v>3.3305951043012199</v>
      </c>
      <c r="N605">
        <v>0.228787640626997</v>
      </c>
      <c r="O605">
        <v>2.9190727529654699</v>
      </c>
      <c r="P605">
        <v>3.82506922227841E-2</v>
      </c>
      <c r="Q605" t="s">
        <v>27</v>
      </c>
      <c r="R605" t="s">
        <v>28</v>
      </c>
      <c r="S605">
        <v>10</v>
      </c>
      <c r="T605">
        <v>35.165171747570803</v>
      </c>
      <c r="U605">
        <v>61.539050558248903</v>
      </c>
      <c r="V605" t="s">
        <v>29</v>
      </c>
      <c r="W605">
        <v>1295.3932895875901</v>
      </c>
      <c r="X605">
        <v>12953.9328958759</v>
      </c>
      <c r="Y605" t="s">
        <v>33</v>
      </c>
    </row>
    <row r="606" spans="1:25" x14ac:dyDescent="0.35">
      <c r="A606" t="s">
        <v>25</v>
      </c>
      <c r="B606" s="1">
        <v>24347</v>
      </c>
      <c r="C606">
        <v>12.7</v>
      </c>
      <c r="D606">
        <v>62</v>
      </c>
      <c r="E606" t="s">
        <v>26</v>
      </c>
      <c r="F606">
        <v>9.26</v>
      </c>
      <c r="G606">
        <v>0</v>
      </c>
      <c r="H606">
        <v>85.845436097222304</v>
      </c>
      <c r="I606">
        <v>4.2046520480497902</v>
      </c>
      <c r="J606">
        <v>7.5819999999999999</v>
      </c>
      <c r="K606">
        <v>3.7748200028626</v>
      </c>
      <c r="L606">
        <v>4.0547647693703199</v>
      </c>
      <c r="M606">
        <v>2.39353471836186</v>
      </c>
      <c r="N606">
        <v>0.12748797663851799</v>
      </c>
      <c r="O606">
        <v>2.4355181754235802</v>
      </c>
      <c r="P606">
        <v>5.3631067840696503E-2</v>
      </c>
      <c r="Q606" t="s">
        <v>27</v>
      </c>
      <c r="R606" t="s">
        <v>28</v>
      </c>
      <c r="S606">
        <v>10</v>
      </c>
      <c r="T606">
        <v>20.703629655087401</v>
      </c>
      <c r="U606">
        <v>36.231351896402998</v>
      </c>
      <c r="V606" t="s">
        <v>29</v>
      </c>
      <c r="W606">
        <v>867.39889731016797</v>
      </c>
      <c r="X606">
        <v>8673.9889731016792</v>
      </c>
      <c r="Y606" t="s">
        <v>32</v>
      </c>
    </row>
    <row r="607" spans="1:25" x14ac:dyDescent="0.35">
      <c r="A607" t="s">
        <v>25</v>
      </c>
      <c r="B607" s="1">
        <v>24348</v>
      </c>
      <c r="C607">
        <v>13.3</v>
      </c>
      <c r="D607">
        <v>40</v>
      </c>
      <c r="E607" t="s">
        <v>26</v>
      </c>
      <c r="F607">
        <v>9.26</v>
      </c>
      <c r="G607">
        <v>0</v>
      </c>
      <c r="H607">
        <v>87.356092014755006</v>
      </c>
      <c r="I607">
        <v>5.4155998880497904</v>
      </c>
      <c r="J607">
        <v>9.68</v>
      </c>
      <c r="K607">
        <v>4.6752483122211599</v>
      </c>
      <c r="L607">
        <v>5.2612350844673896</v>
      </c>
      <c r="M607">
        <v>3.6059998142830398</v>
      </c>
      <c r="N607">
        <v>0.26333245807079297</v>
      </c>
      <c r="O607">
        <v>7.85346674673574</v>
      </c>
      <c r="P607">
        <v>0.322745629073318</v>
      </c>
      <c r="Q607" t="s">
        <v>27</v>
      </c>
      <c r="R607" t="s">
        <v>28</v>
      </c>
      <c r="S607">
        <v>10</v>
      </c>
      <c r="T607">
        <v>29.0164101146955</v>
      </c>
      <c r="U607">
        <v>50.778717700717003</v>
      </c>
      <c r="V607" t="s">
        <v>29</v>
      </c>
      <c r="W607">
        <v>1122.8241801306101</v>
      </c>
      <c r="X607">
        <v>11228.2418013061</v>
      </c>
      <c r="Y607" t="s">
        <v>33</v>
      </c>
    </row>
    <row r="608" spans="1:25" x14ac:dyDescent="0.35">
      <c r="A608" t="s">
        <v>25</v>
      </c>
      <c r="B608" s="1">
        <v>24349</v>
      </c>
      <c r="C608">
        <v>11.1</v>
      </c>
      <c r="D608">
        <v>41</v>
      </c>
      <c r="E608" t="s">
        <v>26</v>
      </c>
      <c r="F608">
        <v>14.816000000000001</v>
      </c>
      <c r="G608">
        <v>0</v>
      </c>
      <c r="H608">
        <v>87.447629833241706</v>
      </c>
      <c r="I608">
        <v>6.4244427760497897</v>
      </c>
      <c r="J608">
        <v>11.382</v>
      </c>
      <c r="K608">
        <v>6.2671720389958301</v>
      </c>
      <c r="L608">
        <v>6.2655773634007996</v>
      </c>
      <c r="M608">
        <v>5.36222005705</v>
      </c>
      <c r="N608">
        <v>0.53150689651657101</v>
      </c>
      <c r="O608">
        <v>22.261788715719501</v>
      </c>
      <c r="P608">
        <v>1.38542009468411</v>
      </c>
      <c r="Q608" t="s">
        <v>27</v>
      </c>
      <c r="R608" t="s">
        <v>28</v>
      </c>
      <c r="S608">
        <v>10</v>
      </c>
      <c r="T608">
        <v>45.612663011098697</v>
      </c>
      <c r="U608">
        <v>79.822160269422596</v>
      </c>
      <c r="V608" t="s">
        <v>29</v>
      </c>
      <c r="W608">
        <v>1563.37879370936</v>
      </c>
      <c r="X608">
        <v>15633.787937093601</v>
      </c>
      <c r="Y608" t="s">
        <v>33</v>
      </c>
    </row>
    <row r="609" spans="1:25" x14ac:dyDescent="0.35">
      <c r="A609" t="s">
        <v>25</v>
      </c>
      <c r="B609" s="1">
        <v>24350</v>
      </c>
      <c r="C609">
        <v>11.6</v>
      </c>
      <c r="D609">
        <v>54</v>
      </c>
      <c r="E609" t="s">
        <v>26</v>
      </c>
      <c r="F609">
        <v>0</v>
      </c>
      <c r="G609">
        <v>0</v>
      </c>
      <c r="H609">
        <v>87.154864562411902</v>
      </c>
      <c r="I609">
        <v>7.2432341280497896</v>
      </c>
      <c r="J609">
        <v>13.173999999999999</v>
      </c>
      <c r="K609">
        <v>2.8489757296167699</v>
      </c>
      <c r="L609">
        <v>7.0958509854013698</v>
      </c>
      <c r="M609">
        <v>2.28279640741895</v>
      </c>
      <c r="N609">
        <v>0.11723460198842101</v>
      </c>
      <c r="O609">
        <v>3.7865307816058298</v>
      </c>
      <c r="P609">
        <v>0.316037703833565</v>
      </c>
      <c r="Q609" t="s">
        <v>27</v>
      </c>
      <c r="R609" t="s">
        <v>28</v>
      </c>
      <c r="S609">
        <v>10</v>
      </c>
      <c r="T609">
        <v>13.183321525151699</v>
      </c>
      <c r="U609">
        <v>23.0708126690154</v>
      </c>
      <c r="V609" t="s">
        <v>29</v>
      </c>
      <c r="W609">
        <v>607.29931956050996</v>
      </c>
      <c r="X609">
        <v>6072.9931956050996</v>
      </c>
      <c r="Y609" t="s">
        <v>32</v>
      </c>
    </row>
    <row r="610" spans="1:25" x14ac:dyDescent="0.35">
      <c r="A610" t="s">
        <v>25</v>
      </c>
      <c r="B610" s="1">
        <v>24351</v>
      </c>
      <c r="C610">
        <v>11.6</v>
      </c>
      <c r="D610">
        <v>67</v>
      </c>
      <c r="E610" t="s">
        <v>26</v>
      </c>
      <c r="F610">
        <v>0</v>
      </c>
      <c r="G610">
        <v>0</v>
      </c>
      <c r="H610">
        <v>85.826942907461401</v>
      </c>
      <c r="I610">
        <v>7.9338187260497897</v>
      </c>
      <c r="J610">
        <v>14.965999999999999</v>
      </c>
      <c r="K610">
        <v>2.3611564304120898</v>
      </c>
      <c r="L610">
        <v>7.8027587714941502</v>
      </c>
      <c r="M610">
        <v>1.8262278141811401</v>
      </c>
      <c r="N610">
        <v>7.8980734964598606E-2</v>
      </c>
      <c r="O610">
        <v>2.6299986530191002</v>
      </c>
      <c r="P610">
        <v>0.27426472732144302</v>
      </c>
      <c r="Q610" t="s">
        <v>27</v>
      </c>
      <c r="R610" t="s">
        <v>28</v>
      </c>
      <c r="S610">
        <v>20</v>
      </c>
      <c r="T610">
        <v>20.445063108610402</v>
      </c>
      <c r="U610">
        <v>35.778860440068101</v>
      </c>
      <c r="V610" t="s">
        <v>29</v>
      </c>
      <c r="W610">
        <v>474.52272076368598</v>
      </c>
      <c r="X610">
        <v>4745.2272076368599</v>
      </c>
      <c r="Y610" t="s">
        <v>32</v>
      </c>
    </row>
    <row r="611" spans="1:25" x14ac:dyDescent="0.35">
      <c r="A611" t="s">
        <v>25</v>
      </c>
      <c r="B611" s="1">
        <v>24352</v>
      </c>
      <c r="C611">
        <v>11.1</v>
      </c>
      <c r="D611">
        <v>72</v>
      </c>
      <c r="E611" t="s">
        <v>26</v>
      </c>
      <c r="F611">
        <v>7.4080000000000004</v>
      </c>
      <c r="G611">
        <v>0</v>
      </c>
      <c r="H611">
        <v>84.327078784612993</v>
      </c>
      <c r="I611">
        <v>8.4967003740497908</v>
      </c>
      <c r="J611">
        <v>16.667999999999999</v>
      </c>
      <c r="K611">
        <v>2.78982920981043</v>
      </c>
      <c r="L611">
        <v>8.3834235775251607</v>
      </c>
      <c r="M611">
        <v>2.4957917185278098</v>
      </c>
      <c r="N611">
        <v>0.13728644670972501</v>
      </c>
      <c r="O611">
        <v>4.5577739202946299</v>
      </c>
      <c r="P611">
        <v>0.56196745908240697</v>
      </c>
      <c r="Q611" t="s">
        <v>27</v>
      </c>
      <c r="R611" t="s">
        <v>28</v>
      </c>
      <c r="S611">
        <v>20</v>
      </c>
      <c r="T611">
        <v>26.810378516051902</v>
      </c>
      <c r="U611">
        <v>46.918162403090903</v>
      </c>
      <c r="V611" t="s">
        <v>29</v>
      </c>
      <c r="W611">
        <v>590.97922424363298</v>
      </c>
      <c r="X611">
        <v>5909.7922424363296</v>
      </c>
      <c r="Y611" t="s">
        <v>32</v>
      </c>
    </row>
    <row r="612" spans="1:25" x14ac:dyDescent="0.35">
      <c r="A612" t="s">
        <v>25</v>
      </c>
      <c r="B612" s="1">
        <v>24353</v>
      </c>
      <c r="C612">
        <v>11.1</v>
      </c>
      <c r="D612">
        <v>66</v>
      </c>
      <c r="E612" t="s">
        <v>26</v>
      </c>
      <c r="F612">
        <v>11.112</v>
      </c>
      <c r="G612">
        <v>0</v>
      </c>
      <c r="H612">
        <v>84.327077385161502</v>
      </c>
      <c r="I612">
        <v>9.1801995180497897</v>
      </c>
      <c r="J612">
        <v>18.37</v>
      </c>
      <c r="K612">
        <v>3.36229827354027</v>
      </c>
      <c r="L612">
        <v>9.0758251640246499</v>
      </c>
      <c r="M612">
        <v>3.3398926160866802</v>
      </c>
      <c r="N612">
        <v>0.22991930366128699</v>
      </c>
      <c r="O612">
        <v>8.2682118449414208</v>
      </c>
      <c r="P612">
        <v>1.2257644741532301</v>
      </c>
      <c r="Q612" t="s">
        <v>27</v>
      </c>
      <c r="R612" t="s">
        <v>28</v>
      </c>
      <c r="S612">
        <v>20</v>
      </c>
      <c r="T612">
        <v>36.210860442457196</v>
      </c>
      <c r="U612">
        <v>63.369005774300199</v>
      </c>
      <c r="V612" t="s">
        <v>29</v>
      </c>
      <c r="W612">
        <v>750.70287638616799</v>
      </c>
      <c r="X612">
        <v>7507.0287638616801</v>
      </c>
      <c r="Y612" t="s">
        <v>32</v>
      </c>
    </row>
    <row r="613" spans="1:25" x14ac:dyDescent="0.35">
      <c r="A613" t="s">
        <v>25</v>
      </c>
      <c r="B613" s="1">
        <v>24354</v>
      </c>
      <c r="C613">
        <v>13.8</v>
      </c>
      <c r="D613">
        <v>53</v>
      </c>
      <c r="E613" t="s">
        <v>26</v>
      </c>
      <c r="F613">
        <v>18.52</v>
      </c>
      <c r="G613">
        <v>0</v>
      </c>
      <c r="H613">
        <v>85.410064492731095</v>
      </c>
      <c r="I613">
        <v>10.3341398520498</v>
      </c>
      <c r="J613">
        <v>20.558</v>
      </c>
      <c r="K613">
        <v>5.6646344935783901</v>
      </c>
      <c r="L613">
        <v>10.226488828725399</v>
      </c>
      <c r="M613">
        <v>6.1878267346546396</v>
      </c>
      <c r="N613">
        <v>0.68484362882939598</v>
      </c>
      <c r="O613">
        <v>35.019340399098702</v>
      </c>
      <c r="P613">
        <v>6.8368478053829502</v>
      </c>
      <c r="Q613" t="s">
        <v>27</v>
      </c>
      <c r="R613" t="s">
        <v>28</v>
      </c>
      <c r="S613">
        <v>20</v>
      </c>
      <c r="T613">
        <v>82.221522944210406</v>
      </c>
      <c r="U613">
        <v>143.88766515236799</v>
      </c>
      <c r="V613" t="s">
        <v>29</v>
      </c>
      <c r="W613">
        <v>1399.26704333819</v>
      </c>
      <c r="X613">
        <v>13992.6704333819</v>
      </c>
      <c r="Y613" t="s">
        <v>33</v>
      </c>
    </row>
    <row r="614" spans="1:25" x14ac:dyDescent="0.35">
      <c r="A614" t="s">
        <v>25</v>
      </c>
      <c r="B614" s="1">
        <v>24355</v>
      </c>
      <c r="C614">
        <v>11.1</v>
      </c>
      <c r="D614">
        <v>72</v>
      </c>
      <c r="E614" t="s">
        <v>26</v>
      </c>
      <c r="F614">
        <v>31.484000000000002</v>
      </c>
      <c r="G614">
        <v>0.5</v>
      </c>
      <c r="H614">
        <v>84.005527503506201</v>
      </c>
      <c r="I614">
        <v>10.897021500049799</v>
      </c>
      <c r="J614">
        <v>22.26</v>
      </c>
      <c r="K614">
        <v>8.9893718309071193</v>
      </c>
      <c r="L614">
        <v>10.801517309553301</v>
      </c>
      <c r="M614">
        <v>9.6019308032143602</v>
      </c>
      <c r="N614">
        <v>1.49053979767186</v>
      </c>
      <c r="O614">
        <v>103.45726183939</v>
      </c>
      <c r="P614">
        <v>22.894738619850301</v>
      </c>
      <c r="Q614" t="s">
        <v>29</v>
      </c>
      <c r="R614" t="s">
        <v>28</v>
      </c>
      <c r="S614">
        <v>20</v>
      </c>
      <c r="T614">
        <v>163.98744360354601</v>
      </c>
      <c r="U614">
        <v>286.978026306206</v>
      </c>
      <c r="V614" t="s">
        <v>29</v>
      </c>
      <c r="W614">
        <v>2246.6992860089199</v>
      </c>
      <c r="X614">
        <v>22466.992860089202</v>
      </c>
      <c r="Y614" t="s">
        <v>33</v>
      </c>
    </row>
    <row r="615" spans="1:25" x14ac:dyDescent="0.35">
      <c r="A615" t="s">
        <v>25</v>
      </c>
      <c r="B615" s="1">
        <v>24356</v>
      </c>
      <c r="C615">
        <v>17.7</v>
      </c>
      <c r="D615">
        <v>34</v>
      </c>
      <c r="E615" t="s">
        <v>26</v>
      </c>
      <c r="F615">
        <v>27.78</v>
      </c>
      <c r="G615">
        <v>2.2999999999999998</v>
      </c>
      <c r="H615">
        <v>82.066356213743902</v>
      </c>
      <c r="I615">
        <v>10.624798488434701</v>
      </c>
      <c r="J615">
        <v>25.15</v>
      </c>
      <c r="K615">
        <v>5.8202052112558098</v>
      </c>
      <c r="L615">
        <v>10.5989232700983</v>
      </c>
      <c r="M615">
        <v>6.4663961880736096</v>
      </c>
      <c r="N615">
        <v>0.740357009178925</v>
      </c>
      <c r="O615">
        <v>38.7942722668624</v>
      </c>
      <c r="P615">
        <v>8.2211330466367905</v>
      </c>
      <c r="Q615" t="s">
        <v>27</v>
      </c>
      <c r="R615" t="s">
        <v>28</v>
      </c>
      <c r="S615">
        <v>20</v>
      </c>
      <c r="T615">
        <v>85.712798678212707</v>
      </c>
      <c r="U615">
        <v>149.99739768687201</v>
      </c>
      <c r="V615" t="s">
        <v>29</v>
      </c>
      <c r="W615">
        <v>1442.00005632838</v>
      </c>
      <c r="X615">
        <v>14420.0005632838</v>
      </c>
      <c r="Y615" t="s">
        <v>33</v>
      </c>
    </row>
    <row r="616" spans="1:25" x14ac:dyDescent="0.35">
      <c r="A616" t="s">
        <v>25</v>
      </c>
      <c r="B616" s="1">
        <v>24357</v>
      </c>
      <c r="C616">
        <v>14.4</v>
      </c>
      <c r="D616">
        <v>65</v>
      </c>
      <c r="E616" t="s">
        <v>26</v>
      </c>
      <c r="F616">
        <v>5.556</v>
      </c>
      <c r="G616">
        <v>0</v>
      </c>
      <c r="H616">
        <v>83.111495081064007</v>
      </c>
      <c r="I616">
        <v>11.518719138434699</v>
      </c>
      <c r="J616">
        <v>27.446000000000002</v>
      </c>
      <c r="K616">
        <v>2.1648512578916699</v>
      </c>
      <c r="L616">
        <v>11.4958617970904</v>
      </c>
      <c r="M616">
        <v>2.2127013403500899</v>
      </c>
      <c r="N616">
        <v>0.110938491992777</v>
      </c>
      <c r="O616">
        <v>3.2831162163305101</v>
      </c>
      <c r="P616">
        <v>0.83742224462735604</v>
      </c>
      <c r="Q616" t="s">
        <v>27</v>
      </c>
      <c r="R616" t="s">
        <v>28</v>
      </c>
      <c r="S616">
        <v>20</v>
      </c>
      <c r="T616">
        <v>17.742176860440502</v>
      </c>
      <c r="U616">
        <v>31.048809505770901</v>
      </c>
      <c r="V616" t="s">
        <v>29</v>
      </c>
      <c r="W616">
        <v>422.53732230468898</v>
      </c>
      <c r="X616">
        <v>4225.3732230468904</v>
      </c>
      <c r="Y616" t="s">
        <v>32</v>
      </c>
    </row>
    <row r="617" spans="1:25" x14ac:dyDescent="0.35">
      <c r="A617" t="s">
        <v>25</v>
      </c>
      <c r="B617" s="1">
        <v>24358</v>
      </c>
      <c r="C617">
        <v>12.2</v>
      </c>
      <c r="D617">
        <v>80</v>
      </c>
      <c r="E617" t="s">
        <v>26</v>
      </c>
      <c r="F617">
        <v>11.112</v>
      </c>
      <c r="G617">
        <v>3</v>
      </c>
      <c r="H617">
        <v>58.663801220509903</v>
      </c>
      <c r="I617">
        <v>8.5926957782877</v>
      </c>
      <c r="J617">
        <v>26.7820959963923</v>
      </c>
      <c r="K617">
        <v>0.65505684371305095</v>
      </c>
      <c r="L617">
        <v>9.5363495708051698</v>
      </c>
      <c r="M617">
        <v>0.385210165762435</v>
      </c>
      <c r="N617">
        <v>5.0263636194644397E-3</v>
      </c>
      <c r="O617">
        <v>8.9009159545586206E-2</v>
      </c>
      <c r="P617">
        <v>1.47955266636352E-2</v>
      </c>
      <c r="Q617" t="s">
        <v>27</v>
      </c>
      <c r="R617" t="s">
        <v>28</v>
      </c>
      <c r="S617">
        <v>20</v>
      </c>
      <c r="T617">
        <v>2.4310841116468098</v>
      </c>
      <c r="U617">
        <v>4.2543971953819097</v>
      </c>
      <c r="V617" t="s">
        <v>27</v>
      </c>
      <c r="W617">
        <v>78.553128344886105</v>
      </c>
      <c r="X617">
        <v>0</v>
      </c>
      <c r="Y617" t="s">
        <v>27</v>
      </c>
    </row>
    <row r="618" spans="1:25" x14ac:dyDescent="0.35">
      <c r="A618" t="s">
        <v>25</v>
      </c>
      <c r="B618" s="1">
        <v>24359</v>
      </c>
      <c r="C618">
        <v>10.5</v>
      </c>
      <c r="D618">
        <v>86</v>
      </c>
      <c r="E618" t="s">
        <v>26</v>
      </c>
      <c r="F618">
        <v>18.52</v>
      </c>
      <c r="G618">
        <v>5.6</v>
      </c>
      <c r="H618">
        <v>38.781905879443002</v>
      </c>
      <c r="I618">
        <v>4.8466484002373704</v>
      </c>
      <c r="J618">
        <v>21.3284867615526</v>
      </c>
      <c r="K618">
        <v>6.9330054613383194E-2</v>
      </c>
      <c r="L618">
        <v>6.1815723230744899</v>
      </c>
      <c r="M618">
        <v>3.2811024895316399E-2</v>
      </c>
      <c r="N618" s="2">
        <v>6.4257517560186797E-5</v>
      </c>
      <c r="O618" s="2">
        <v>5.9977267698671199E-5</v>
      </c>
      <c r="P618" s="2">
        <v>3.6152108641965101E-6</v>
      </c>
      <c r="Q618" t="s">
        <v>27</v>
      </c>
      <c r="R618" t="s">
        <v>28</v>
      </c>
      <c r="S618">
        <v>20</v>
      </c>
      <c r="T618">
        <v>5.4355573298925E-2</v>
      </c>
      <c r="U618">
        <v>9.5122253273118795E-2</v>
      </c>
      <c r="V618" t="s">
        <v>27</v>
      </c>
      <c r="W618">
        <v>2.82546867251278</v>
      </c>
      <c r="X618">
        <v>0</v>
      </c>
      <c r="Y618" t="s">
        <v>27</v>
      </c>
    </row>
    <row r="619" spans="1:25" x14ac:dyDescent="0.35">
      <c r="A619" t="s">
        <v>25</v>
      </c>
      <c r="B619" s="1">
        <v>24360</v>
      </c>
      <c r="C619">
        <v>10.5</v>
      </c>
      <c r="D619">
        <v>40</v>
      </c>
      <c r="E619" t="s">
        <v>26</v>
      </c>
      <c r="F619">
        <v>0</v>
      </c>
      <c r="G619">
        <v>0.8</v>
      </c>
      <c r="H619">
        <v>55.471622151317902</v>
      </c>
      <c r="I619">
        <v>5.9935032802373698</v>
      </c>
      <c r="J619">
        <v>22.922486761552602</v>
      </c>
      <c r="K619">
        <v>0.29069186241223199</v>
      </c>
      <c r="L619">
        <v>7.2487264161227101</v>
      </c>
      <c r="M619">
        <v>0.148494774694863</v>
      </c>
      <c r="N619">
        <v>9.3003154233819898E-4</v>
      </c>
      <c r="O619">
        <v>5.6158026277261701E-3</v>
      </c>
      <c r="P619">
        <v>4.9279049317840296E-4</v>
      </c>
      <c r="Q619" t="s">
        <v>27</v>
      </c>
      <c r="R619" t="s">
        <v>28</v>
      </c>
      <c r="S619">
        <v>20</v>
      </c>
      <c r="T619">
        <v>0.61752749086309899</v>
      </c>
      <c r="U619">
        <v>1.08067310901042</v>
      </c>
      <c r="V619" t="s">
        <v>27</v>
      </c>
      <c r="W619">
        <v>23.859916002004301</v>
      </c>
      <c r="X619">
        <v>0</v>
      </c>
      <c r="Y619" t="s">
        <v>27</v>
      </c>
    </row>
    <row r="620" spans="1:25" x14ac:dyDescent="0.35">
      <c r="A620" t="s">
        <v>25</v>
      </c>
      <c r="B620" s="1">
        <v>24361</v>
      </c>
      <c r="C620">
        <v>13.8</v>
      </c>
      <c r="D620">
        <v>47</v>
      </c>
      <c r="E620" t="s">
        <v>26</v>
      </c>
      <c r="F620">
        <v>0</v>
      </c>
      <c r="G620">
        <v>0</v>
      </c>
      <c r="H620">
        <v>69.054862872489096</v>
      </c>
      <c r="I620">
        <v>7.2947551462373701</v>
      </c>
      <c r="J620">
        <v>25.1104867615526</v>
      </c>
      <c r="K620">
        <v>0.60680961696624902</v>
      </c>
      <c r="L620">
        <v>8.4514854292305408</v>
      </c>
      <c r="M620">
        <v>0.33491981439955198</v>
      </c>
      <c r="N620">
        <v>3.9238662378909802E-3</v>
      </c>
      <c r="O620">
        <v>6.12386580635833E-2</v>
      </c>
      <c r="P620">
        <v>7.6941065855487597E-3</v>
      </c>
      <c r="Q620" t="s">
        <v>27</v>
      </c>
      <c r="R620" t="s">
        <v>28</v>
      </c>
      <c r="S620">
        <v>20</v>
      </c>
      <c r="T620">
        <v>2.1376468097029502</v>
      </c>
      <c r="U620">
        <v>3.7408819169801699</v>
      </c>
      <c r="V620" t="s">
        <v>27</v>
      </c>
      <c r="W620">
        <v>70.287593466702901</v>
      </c>
      <c r="X620">
        <v>702.87593466702901</v>
      </c>
      <c r="Y620" t="s">
        <v>30</v>
      </c>
    </row>
    <row r="621" spans="1:25" x14ac:dyDescent="0.35">
      <c r="A621" t="s">
        <v>25</v>
      </c>
      <c r="B621" s="1">
        <v>24362</v>
      </c>
      <c r="C621">
        <v>13.3</v>
      </c>
      <c r="D621">
        <v>69</v>
      </c>
      <c r="E621" t="s">
        <v>26</v>
      </c>
      <c r="F621">
        <v>9.26</v>
      </c>
      <c r="G621">
        <v>0</v>
      </c>
      <c r="H621">
        <v>76.789327942135998</v>
      </c>
      <c r="I621">
        <v>8.0303241382373596</v>
      </c>
      <c r="J621">
        <v>27.208486761552599</v>
      </c>
      <c r="K621">
        <v>1.3663124811587399</v>
      </c>
      <c r="L621">
        <v>9.2416713950977698</v>
      </c>
      <c r="M621">
        <v>0.79017440936604999</v>
      </c>
      <c r="N621">
        <v>1.792827660663E-2</v>
      </c>
      <c r="O621">
        <v>0.71528400365517697</v>
      </c>
      <c r="P621">
        <v>0.110580147752215</v>
      </c>
      <c r="Q621" t="s">
        <v>27</v>
      </c>
      <c r="R621" t="s">
        <v>28</v>
      </c>
      <c r="S621">
        <v>20</v>
      </c>
      <c r="T621">
        <v>8.3066389583557996</v>
      </c>
      <c r="U621">
        <v>14.5366181771226</v>
      </c>
      <c r="V621" t="s">
        <v>29</v>
      </c>
      <c r="W621">
        <v>224.53970372746201</v>
      </c>
      <c r="X621">
        <v>2245.3970372746198</v>
      </c>
      <c r="Y621" t="s">
        <v>31</v>
      </c>
    </row>
    <row r="622" spans="1:25" x14ac:dyDescent="0.35">
      <c r="A622" t="s">
        <v>25</v>
      </c>
      <c r="B622" s="1">
        <v>24363</v>
      </c>
      <c r="C622">
        <v>11.6</v>
      </c>
      <c r="D622">
        <v>74</v>
      </c>
      <c r="E622" t="s">
        <v>26</v>
      </c>
      <c r="F622">
        <v>9.26</v>
      </c>
      <c r="G622">
        <v>0</v>
      </c>
      <c r="H622">
        <v>79.353488092808007</v>
      </c>
      <c r="I622">
        <v>8.5744210942373709</v>
      </c>
      <c r="J622">
        <v>29.000486761552601</v>
      </c>
      <c r="K622">
        <v>1.6971596145771299</v>
      </c>
      <c r="L622">
        <v>9.8604062812627706</v>
      </c>
      <c r="M622">
        <v>1.11507506504986</v>
      </c>
      <c r="N622">
        <v>3.2983532690607401E-2</v>
      </c>
      <c r="O622">
        <v>1.42234996709385</v>
      </c>
      <c r="P622">
        <v>0.25536179641366102</v>
      </c>
      <c r="Q622" t="s">
        <v>27</v>
      </c>
      <c r="R622" t="s">
        <v>28</v>
      </c>
      <c r="S622">
        <v>20</v>
      </c>
      <c r="T622">
        <v>11.892753195979999</v>
      </c>
      <c r="U622">
        <v>20.812318092965</v>
      </c>
      <c r="V622" t="s">
        <v>29</v>
      </c>
      <c r="W622">
        <v>303.42456954170098</v>
      </c>
      <c r="X622">
        <v>3034.2456954170102</v>
      </c>
      <c r="Y622" t="s">
        <v>31</v>
      </c>
    </row>
    <row r="623" spans="1:25" x14ac:dyDescent="0.35">
      <c r="A623" t="s">
        <v>25</v>
      </c>
      <c r="B623" s="1">
        <v>24364</v>
      </c>
      <c r="C623">
        <v>16.100000000000001</v>
      </c>
      <c r="D623">
        <v>50</v>
      </c>
      <c r="E623" t="s">
        <v>26</v>
      </c>
      <c r="F623">
        <v>9.26</v>
      </c>
      <c r="G623">
        <v>0</v>
      </c>
      <c r="H623">
        <v>84.446854461136596</v>
      </c>
      <c r="I623">
        <v>9.9915118942373695</v>
      </c>
      <c r="J623">
        <v>31.602486761552601</v>
      </c>
      <c r="K623">
        <v>3.1126818650788302</v>
      </c>
      <c r="L623">
        <v>11.1611719536698</v>
      </c>
      <c r="M623">
        <v>3.4801916028493398</v>
      </c>
      <c r="N623">
        <v>0.24728996211548901</v>
      </c>
      <c r="O623">
        <v>8.4938948103163998</v>
      </c>
      <c r="P623">
        <v>2.0255942537932401</v>
      </c>
      <c r="Q623" t="s">
        <v>27</v>
      </c>
      <c r="R623" t="s">
        <v>28</v>
      </c>
      <c r="S623">
        <v>20</v>
      </c>
      <c r="T623">
        <v>31.9926714304606</v>
      </c>
      <c r="U623">
        <v>55.987175003306</v>
      </c>
      <c r="V623" t="s">
        <v>29</v>
      </c>
      <c r="W623">
        <v>680.62580546997003</v>
      </c>
      <c r="X623">
        <v>6806.2580546996996</v>
      </c>
      <c r="Y623" t="s">
        <v>32</v>
      </c>
    </row>
    <row r="624" spans="1:25" x14ac:dyDescent="0.35">
      <c r="A624" t="s">
        <v>25</v>
      </c>
      <c r="B624" s="1">
        <v>24365</v>
      </c>
      <c r="C624">
        <v>13.3</v>
      </c>
      <c r="D624">
        <v>69</v>
      </c>
      <c r="E624" t="s">
        <v>26</v>
      </c>
      <c r="F624">
        <v>16.667999999999999</v>
      </c>
      <c r="G624">
        <v>0</v>
      </c>
      <c r="H624">
        <v>84.446853060519601</v>
      </c>
      <c r="I624">
        <v>10.727080886237401</v>
      </c>
      <c r="J624">
        <v>33.700486761552597</v>
      </c>
      <c r="K624">
        <v>4.5211827096636297</v>
      </c>
      <c r="L624">
        <v>11.947080820057799</v>
      </c>
      <c r="M624">
        <v>5.4064738268010997</v>
      </c>
      <c r="N624">
        <v>0.53929559090794899</v>
      </c>
      <c r="O624">
        <v>23.6778817146091</v>
      </c>
      <c r="P624">
        <v>6.5910118139865901</v>
      </c>
      <c r="Q624" t="s">
        <v>27</v>
      </c>
      <c r="R624" t="s">
        <v>28</v>
      </c>
      <c r="S624">
        <v>20</v>
      </c>
      <c r="T624">
        <v>57.923770244509001</v>
      </c>
      <c r="U624">
        <v>101.36659792789099</v>
      </c>
      <c r="V624" t="s">
        <v>29</v>
      </c>
      <c r="W624">
        <v>1079.23948278087</v>
      </c>
      <c r="X624">
        <v>10792.394827808699</v>
      </c>
      <c r="Y624" t="s">
        <v>33</v>
      </c>
    </row>
    <row r="625" spans="1:25" x14ac:dyDescent="0.35">
      <c r="A625" t="s">
        <v>25</v>
      </c>
      <c r="B625" s="1">
        <v>24366</v>
      </c>
      <c r="C625">
        <v>12.7</v>
      </c>
      <c r="D625">
        <v>75</v>
      </c>
      <c r="E625" t="s">
        <v>26</v>
      </c>
      <c r="F625">
        <v>18.52</v>
      </c>
      <c r="G625">
        <v>1</v>
      </c>
      <c r="H625">
        <v>78.227098839738105</v>
      </c>
      <c r="I625">
        <v>11.2955649862374</v>
      </c>
      <c r="J625">
        <v>35.690486761552599</v>
      </c>
      <c r="K625">
        <v>2.4399679061431399</v>
      </c>
      <c r="L625">
        <v>12.6121695958118</v>
      </c>
      <c r="M625">
        <v>2.8091237575525101</v>
      </c>
      <c r="N625">
        <v>0.16925415882231501</v>
      </c>
      <c r="O625">
        <v>4.9609357141463599</v>
      </c>
      <c r="P625">
        <v>1.5608035468288901</v>
      </c>
      <c r="Q625" t="s">
        <v>27</v>
      </c>
      <c r="R625" t="s">
        <v>28</v>
      </c>
      <c r="S625">
        <v>20</v>
      </c>
      <c r="T625">
        <v>21.568768464065901</v>
      </c>
      <c r="U625">
        <v>37.745344812115299</v>
      </c>
      <c r="V625" t="s">
        <v>29</v>
      </c>
      <c r="W625">
        <v>495.65740080138801</v>
      </c>
      <c r="X625">
        <v>4956.5740080138803</v>
      </c>
      <c r="Y625" t="s">
        <v>32</v>
      </c>
    </row>
    <row r="626" spans="1:25" x14ac:dyDescent="0.35">
      <c r="A626" t="s">
        <v>25</v>
      </c>
      <c r="B626" s="1">
        <v>24367</v>
      </c>
      <c r="C626">
        <v>11.6</v>
      </c>
      <c r="D626">
        <v>94</v>
      </c>
      <c r="E626" t="s">
        <v>26</v>
      </c>
      <c r="F626">
        <v>18.52</v>
      </c>
      <c r="G626">
        <v>5.6</v>
      </c>
      <c r="H626">
        <v>35.9647045498427</v>
      </c>
      <c r="I626">
        <v>6.4492075243568499</v>
      </c>
      <c r="J626">
        <v>30.277580526254599</v>
      </c>
      <c r="K626">
        <v>3.8251359062537398E-2</v>
      </c>
      <c r="L626">
        <v>8.4165464644297394</v>
      </c>
      <c r="M626">
        <v>2.1067244909719101E-2</v>
      </c>
      <c r="N626" s="2">
        <v>2.93328736103419E-5</v>
      </c>
      <c r="O626" s="2">
        <v>1.6327965314028501E-5</v>
      </c>
      <c r="P626" s="2">
        <v>2.03178271352302E-6</v>
      </c>
      <c r="Q626" t="s">
        <v>27</v>
      </c>
      <c r="R626" t="s">
        <v>28</v>
      </c>
      <c r="S626">
        <v>20</v>
      </c>
      <c r="T626">
        <v>1.9796050675828201E-2</v>
      </c>
      <c r="U626">
        <v>3.4643088682699399E-2</v>
      </c>
      <c r="V626" t="s">
        <v>27</v>
      </c>
      <c r="W626">
        <v>1.1606195415686</v>
      </c>
      <c r="X626">
        <v>0</v>
      </c>
      <c r="Y626" t="s">
        <v>27</v>
      </c>
    </row>
    <row r="627" spans="1:25" x14ac:dyDescent="0.35">
      <c r="A627" t="s">
        <v>25</v>
      </c>
      <c r="B627" s="1">
        <v>24368</v>
      </c>
      <c r="C627">
        <v>11.6</v>
      </c>
      <c r="D627">
        <v>100</v>
      </c>
      <c r="E627" t="s">
        <v>26</v>
      </c>
      <c r="F627">
        <v>27.78</v>
      </c>
      <c r="G627">
        <v>43.4</v>
      </c>
      <c r="H627">
        <v>1.4768212165994601</v>
      </c>
      <c r="I627">
        <v>2.38798612755705</v>
      </c>
      <c r="J627">
        <v>1.792</v>
      </c>
      <c r="K627" s="2">
        <v>2.3436544534094101E-8</v>
      </c>
      <c r="L627">
        <v>1.89160981738495</v>
      </c>
      <c r="M627" s="2">
        <v>7.1444191631044804E-9</v>
      </c>
      <c r="N627" s="2">
        <v>1.03774431829189E-16</v>
      </c>
      <c r="O627" s="2">
        <v>3.8976362927303898E-26</v>
      </c>
      <c r="P627" s="2">
        <v>1.34785401813996E-28</v>
      </c>
      <c r="Q627" t="s">
        <v>27</v>
      </c>
      <c r="R627" t="s">
        <v>28</v>
      </c>
      <c r="S627">
        <v>20</v>
      </c>
      <c r="T627" s="2">
        <v>5.4374106494165003E-13</v>
      </c>
      <c r="U627" s="2">
        <v>9.515468636478869E-13</v>
      </c>
      <c r="V627" t="s">
        <v>27</v>
      </c>
      <c r="W627" s="2">
        <v>5.5822011737652997E-10</v>
      </c>
      <c r="X627">
        <v>0</v>
      </c>
      <c r="Y627" t="s">
        <v>27</v>
      </c>
    </row>
    <row r="628" spans="1:25" x14ac:dyDescent="0.35">
      <c r="A628" t="s">
        <v>25</v>
      </c>
      <c r="B628" s="1">
        <v>24369</v>
      </c>
      <c r="C628">
        <v>13.3</v>
      </c>
      <c r="D628">
        <v>93</v>
      </c>
      <c r="E628" t="s">
        <v>26</v>
      </c>
      <c r="F628">
        <v>9.26</v>
      </c>
      <c r="G628">
        <v>66.3</v>
      </c>
      <c r="H628">
        <v>11.9115988253258</v>
      </c>
      <c r="I628">
        <v>0.62177694544543105</v>
      </c>
      <c r="J628">
        <v>2.0979999999999999</v>
      </c>
      <c r="K628" s="2">
        <v>5.6824512911654296E-6</v>
      </c>
      <c r="L628">
        <v>0.71430998859289696</v>
      </c>
      <c r="M628" s="2">
        <v>1.4074497780286299E-6</v>
      </c>
      <c r="N628" s="2">
        <v>1.19479982198556E-12</v>
      </c>
      <c r="O628" s="2">
        <v>3.3329760312280601E-23</v>
      </c>
      <c r="P628" s="2">
        <v>1.0524141065116399E-26</v>
      </c>
      <c r="Q628" t="s">
        <v>27</v>
      </c>
      <c r="R628" t="s">
        <v>28</v>
      </c>
      <c r="S628">
        <v>20</v>
      </c>
      <c r="T628" s="2">
        <v>6.1557885502646302E-9</v>
      </c>
      <c r="U628" s="2">
        <v>1.07726299629631E-8</v>
      </c>
      <c r="V628" t="s">
        <v>27</v>
      </c>
      <c r="W628" s="2">
        <v>2.10750444963271E-6</v>
      </c>
      <c r="X628">
        <v>0</v>
      </c>
      <c r="Y628" t="s">
        <v>27</v>
      </c>
    </row>
    <row r="629" spans="1:25" x14ac:dyDescent="0.35">
      <c r="A629" t="s">
        <v>25</v>
      </c>
      <c r="B629" s="1">
        <v>24370</v>
      </c>
      <c r="C629">
        <v>13.8</v>
      </c>
      <c r="D629">
        <v>82</v>
      </c>
      <c r="E629" t="s">
        <v>26</v>
      </c>
      <c r="F629">
        <v>14.816000000000001</v>
      </c>
      <c r="G629">
        <v>9.9</v>
      </c>
      <c r="H629">
        <v>28.391627141944099</v>
      </c>
      <c r="I629">
        <v>3.9688861968770403E-2</v>
      </c>
      <c r="J629">
        <v>2.1880000000000002</v>
      </c>
      <c r="K629">
        <v>4.5884334895598903E-3</v>
      </c>
      <c r="L629">
        <v>7.5934232974088994E-2</v>
      </c>
      <c r="M629">
        <v>9.5337392471319901E-4</v>
      </c>
      <c r="N629" s="2">
        <v>1.22423528093135E-7</v>
      </c>
      <c r="O629" s="2">
        <v>1.6430186536526301E-71</v>
      </c>
      <c r="P629" s="2">
        <v>2.0228351033307901E-77</v>
      </c>
      <c r="Q629" t="s">
        <v>27</v>
      </c>
      <c r="R629" t="s">
        <v>28</v>
      </c>
      <c r="S629">
        <v>20</v>
      </c>
      <c r="T629">
        <v>5.3869544900629997E-4</v>
      </c>
      <c r="U629">
        <v>9.4271703576102601E-4</v>
      </c>
      <c r="V629" t="s">
        <v>27</v>
      </c>
      <c r="W629">
        <v>4.8340630990491101E-2</v>
      </c>
      <c r="X629">
        <v>0</v>
      </c>
      <c r="Y629" t="s">
        <v>27</v>
      </c>
    </row>
    <row r="630" spans="1:25" x14ac:dyDescent="0.35">
      <c r="A630" t="s">
        <v>25</v>
      </c>
      <c r="B630" s="1">
        <v>24371</v>
      </c>
      <c r="C630">
        <v>15.5</v>
      </c>
      <c r="D630">
        <v>60</v>
      </c>
      <c r="E630" t="s">
        <v>26</v>
      </c>
      <c r="F630">
        <v>0</v>
      </c>
      <c r="G630">
        <v>0</v>
      </c>
      <c r="H630">
        <v>46.674388117034802</v>
      </c>
      <c r="I630">
        <v>1.1338147819687701</v>
      </c>
      <c r="J630">
        <v>4.6820000000000004</v>
      </c>
      <c r="K630">
        <v>0.105292031090841</v>
      </c>
      <c r="L630">
        <v>1.4124911088747301</v>
      </c>
      <c r="M630">
        <v>2.9774226894468101E-2</v>
      </c>
      <c r="N630" s="2">
        <v>5.41086349464206E-5</v>
      </c>
      <c r="O630" s="2">
        <v>4.7199152728314899E-7</v>
      </c>
      <c r="P630" s="2">
        <v>7.98043865369663E-10</v>
      </c>
      <c r="Q630" t="s">
        <v>27</v>
      </c>
      <c r="R630" t="s">
        <v>28</v>
      </c>
      <c r="S630">
        <v>20</v>
      </c>
      <c r="T630">
        <v>0.110480444523493</v>
      </c>
      <c r="U630">
        <v>0.19334077791611301</v>
      </c>
      <c r="V630" t="s">
        <v>27</v>
      </c>
      <c r="W630">
        <v>5.2738987267234201</v>
      </c>
      <c r="X630">
        <v>0</v>
      </c>
      <c r="Y630" t="s">
        <v>27</v>
      </c>
    </row>
    <row r="631" spans="1:25" x14ac:dyDescent="0.35">
      <c r="A631" t="s">
        <v>25</v>
      </c>
      <c r="B631" s="1">
        <v>24372</v>
      </c>
      <c r="C631">
        <v>11.1</v>
      </c>
      <c r="D631">
        <v>100</v>
      </c>
      <c r="E631" t="s">
        <v>26</v>
      </c>
      <c r="F631">
        <v>16.667999999999999</v>
      </c>
      <c r="G631">
        <v>5.0999999999999996</v>
      </c>
      <c r="H631">
        <v>17.062241493355302</v>
      </c>
      <c r="I631">
        <v>0</v>
      </c>
      <c r="J631">
        <v>1.702</v>
      </c>
      <c r="K631" s="2">
        <v>9.1019883833556801E-5</v>
      </c>
      <c r="L631">
        <v>0</v>
      </c>
      <c r="M631" s="2">
        <v>1.82039767667114E-5</v>
      </c>
      <c r="N631" s="2">
        <v>1.10933625436696E-10</v>
      </c>
      <c r="O631">
        <v>0</v>
      </c>
      <c r="P631">
        <v>0</v>
      </c>
      <c r="Q631" t="s">
        <v>27</v>
      </c>
      <c r="R631" t="s">
        <v>28</v>
      </c>
      <c r="S631">
        <v>20</v>
      </c>
      <c r="T631" s="2">
        <v>6.8723225498869398E-7</v>
      </c>
      <c r="U631" s="2">
        <v>1.2026564462302099E-6</v>
      </c>
      <c r="V631" t="s">
        <v>27</v>
      </c>
      <c r="W631">
        <v>1.3510348549346601E-4</v>
      </c>
      <c r="X631">
        <v>0</v>
      </c>
      <c r="Y631" t="s">
        <v>27</v>
      </c>
    </row>
    <row r="632" spans="1:25" x14ac:dyDescent="0.35">
      <c r="A632" t="s">
        <v>25</v>
      </c>
      <c r="B632" s="1">
        <v>24373</v>
      </c>
      <c r="C632">
        <v>12.2</v>
      </c>
      <c r="D632">
        <v>87</v>
      </c>
      <c r="E632" t="s">
        <v>26</v>
      </c>
      <c r="F632">
        <v>11.112</v>
      </c>
      <c r="G632">
        <v>62</v>
      </c>
      <c r="H632">
        <v>17.525808541799002</v>
      </c>
      <c r="I632">
        <v>0</v>
      </c>
      <c r="J632">
        <v>1.9</v>
      </c>
      <c r="K632" s="2">
        <v>8.3695952919497194E-5</v>
      </c>
      <c r="L632">
        <v>0</v>
      </c>
      <c r="M632" s="2">
        <v>1.6739190583899499E-5</v>
      </c>
      <c r="N632" s="2">
        <v>9.5626638086679204E-11</v>
      </c>
      <c r="O632">
        <v>0</v>
      </c>
      <c r="P632">
        <v>0</v>
      </c>
      <c r="Q632" t="s">
        <v>27</v>
      </c>
      <c r="R632" t="s">
        <v>28</v>
      </c>
      <c r="S632">
        <v>20</v>
      </c>
      <c r="T632" s="2">
        <v>5.9589472081872902E-7</v>
      </c>
      <c r="U632" s="2">
        <v>1.0428157614327799E-6</v>
      </c>
      <c r="V632" t="s">
        <v>27</v>
      </c>
      <c r="W632">
        <v>1.19129430103592E-4</v>
      </c>
      <c r="X632">
        <v>0</v>
      </c>
      <c r="Y632" t="s">
        <v>27</v>
      </c>
    </row>
    <row r="633" spans="1:25" x14ac:dyDescent="0.35">
      <c r="A633" t="s">
        <v>25</v>
      </c>
      <c r="B633" s="1">
        <v>24374</v>
      </c>
      <c r="C633">
        <v>13.8</v>
      </c>
      <c r="D633">
        <v>75</v>
      </c>
      <c r="E633" t="s">
        <v>26</v>
      </c>
      <c r="F633">
        <v>38.892000000000003</v>
      </c>
      <c r="G633">
        <v>13.5</v>
      </c>
      <c r="H633">
        <v>42.987909836786599</v>
      </c>
      <c r="I633">
        <v>0</v>
      </c>
      <c r="J633">
        <v>2.1880000000000002</v>
      </c>
      <c r="K633">
        <v>0.42017129773177803</v>
      </c>
      <c r="L633">
        <v>0</v>
      </c>
      <c r="M633">
        <v>8.4034259546355503E-2</v>
      </c>
      <c r="N633">
        <v>3.3951322237353902E-4</v>
      </c>
      <c r="O633">
        <v>0</v>
      </c>
      <c r="P633">
        <v>0</v>
      </c>
      <c r="Q633" t="s">
        <v>27</v>
      </c>
      <c r="R633" t="s">
        <v>28</v>
      </c>
      <c r="S633">
        <v>20</v>
      </c>
      <c r="T633">
        <v>1.1507363172057901</v>
      </c>
      <c r="U633">
        <v>2.0137885551101302</v>
      </c>
      <c r="V633" t="s">
        <v>27</v>
      </c>
      <c r="W633">
        <v>41.064518931790303</v>
      </c>
      <c r="X633">
        <v>0</v>
      </c>
      <c r="Y633" t="s">
        <v>27</v>
      </c>
    </row>
    <row r="634" spans="1:25" x14ac:dyDescent="0.35">
      <c r="A634" t="s">
        <v>25</v>
      </c>
      <c r="B634" s="1">
        <v>24375</v>
      </c>
      <c r="C634">
        <v>10.5</v>
      </c>
      <c r="D634">
        <v>47</v>
      </c>
      <c r="E634" t="s">
        <v>26</v>
      </c>
      <c r="F634">
        <v>0</v>
      </c>
      <c r="G634">
        <v>7.4</v>
      </c>
      <c r="H634">
        <v>32.932407313395601</v>
      </c>
      <c r="I634">
        <v>0.27696039227240299</v>
      </c>
      <c r="J634">
        <v>1.5940000000000001</v>
      </c>
      <c r="K634">
        <v>7.3750456831702896E-3</v>
      </c>
      <c r="L634">
        <v>0.38617448908783802</v>
      </c>
      <c r="M634">
        <v>1.6888284668305799E-3</v>
      </c>
      <c r="N634" s="2">
        <v>3.3681801438908301E-7</v>
      </c>
      <c r="O634" s="2">
        <v>1.2536231894249401E-19</v>
      </c>
      <c r="P634" s="2">
        <v>8.6643315669061302E-24</v>
      </c>
      <c r="Q634" t="s">
        <v>27</v>
      </c>
      <c r="R634" t="s">
        <v>28</v>
      </c>
      <c r="S634">
        <v>20</v>
      </c>
      <c r="T634">
        <v>1.2069180147691E-3</v>
      </c>
      <c r="U634">
        <v>2.11210652584593E-3</v>
      </c>
      <c r="V634" t="s">
        <v>27</v>
      </c>
      <c r="W634">
        <v>9.8485426298886306E-2</v>
      </c>
      <c r="X634">
        <v>0</v>
      </c>
      <c r="Y634" t="s">
        <v>27</v>
      </c>
    </row>
    <row r="635" spans="1:25" x14ac:dyDescent="0.35">
      <c r="A635" t="s">
        <v>25</v>
      </c>
      <c r="B635" s="1">
        <v>24376</v>
      </c>
      <c r="C635">
        <v>11.6</v>
      </c>
      <c r="D635">
        <v>61</v>
      </c>
      <c r="E635" t="s">
        <v>26</v>
      </c>
      <c r="F635">
        <v>7.4080000000000004</v>
      </c>
      <c r="G635">
        <v>0</v>
      </c>
      <c r="H635">
        <v>57.100989893023602</v>
      </c>
      <c r="I635">
        <v>1.0931058262724</v>
      </c>
      <c r="J635">
        <v>3.3860000000000001</v>
      </c>
      <c r="K635">
        <v>0.48383026421063302</v>
      </c>
      <c r="L635">
        <v>1.2098051127895999</v>
      </c>
      <c r="M635">
        <v>0.13209934748250901</v>
      </c>
      <c r="N635">
        <v>7.5607189421526496E-4</v>
      </c>
      <c r="O635" s="2">
        <v>1.1653330502832299E-5</v>
      </c>
      <c r="P635" s="2">
        <v>1.3468937098665501E-8</v>
      </c>
      <c r="Q635" t="s">
        <v>27</v>
      </c>
      <c r="R635" t="s">
        <v>28</v>
      </c>
      <c r="S635">
        <v>20</v>
      </c>
      <c r="T635">
        <v>1.4598519028399499</v>
      </c>
      <c r="U635">
        <v>2.5547408299699201</v>
      </c>
      <c r="V635" t="s">
        <v>27</v>
      </c>
      <c r="W635">
        <v>50.502028981434101</v>
      </c>
      <c r="X635">
        <v>0</v>
      </c>
      <c r="Y635" t="s">
        <v>27</v>
      </c>
    </row>
    <row r="636" spans="1:25" x14ac:dyDescent="0.35">
      <c r="A636" t="s">
        <v>25</v>
      </c>
      <c r="B636" s="1">
        <v>24377</v>
      </c>
      <c r="C636">
        <v>12.2</v>
      </c>
      <c r="D636">
        <v>80</v>
      </c>
      <c r="E636" t="s">
        <v>26</v>
      </c>
      <c r="F636">
        <v>7.4080000000000004</v>
      </c>
      <c r="G636">
        <v>0</v>
      </c>
      <c r="H636">
        <v>66.712552648428698</v>
      </c>
      <c r="I636">
        <v>1.5314153062724001</v>
      </c>
      <c r="J636">
        <v>5.2859999999999996</v>
      </c>
      <c r="K636">
        <v>0.81610957333512402</v>
      </c>
      <c r="L636">
        <v>1.77629652166501</v>
      </c>
      <c r="M636">
        <v>0.244538815255333</v>
      </c>
      <c r="N636">
        <v>2.2487672964875099E-3</v>
      </c>
      <c r="O636">
        <v>1.01806075624445E-3</v>
      </c>
      <c r="P636" s="2">
        <v>3.0185084342339499E-6</v>
      </c>
      <c r="Q636" t="s">
        <v>27</v>
      </c>
      <c r="R636" t="s">
        <v>28</v>
      </c>
      <c r="S636">
        <v>20</v>
      </c>
      <c r="T636">
        <v>3.5158164452578502</v>
      </c>
      <c r="U636">
        <v>6.1526787792012403</v>
      </c>
      <c r="V636" t="s">
        <v>27</v>
      </c>
      <c r="W636">
        <v>107.940939675506</v>
      </c>
      <c r="X636">
        <v>1079.40939675506</v>
      </c>
      <c r="Y636" t="s">
        <v>30</v>
      </c>
    </row>
    <row r="637" spans="1:25" x14ac:dyDescent="0.35">
      <c r="A637" t="s">
        <v>25</v>
      </c>
      <c r="B637" s="1">
        <v>24378</v>
      </c>
      <c r="C637">
        <v>13.8</v>
      </c>
      <c r="D637">
        <v>64</v>
      </c>
      <c r="E637" t="s">
        <v>26</v>
      </c>
      <c r="F637">
        <v>11.112</v>
      </c>
      <c r="G637">
        <v>0</v>
      </c>
      <c r="H637">
        <v>77.079700348488402</v>
      </c>
      <c r="I637">
        <v>2.4152844982724</v>
      </c>
      <c r="J637">
        <v>7.4740000000000002</v>
      </c>
      <c r="K637">
        <v>1.5320597705216601</v>
      </c>
      <c r="L637">
        <v>2.6719292663305501</v>
      </c>
      <c r="M637">
        <v>0.51881044767511697</v>
      </c>
      <c r="N637">
        <v>8.5140133422738195E-3</v>
      </c>
      <c r="O637">
        <v>5.0817177367193198E-2</v>
      </c>
      <c r="P637">
        <v>4.0795277099580903E-4</v>
      </c>
      <c r="Q637" t="s">
        <v>27</v>
      </c>
      <c r="R637" t="s">
        <v>28</v>
      </c>
      <c r="S637">
        <v>20</v>
      </c>
      <c r="T637">
        <v>10.0423553170651</v>
      </c>
      <c r="U637">
        <v>17.5741218048639</v>
      </c>
      <c r="V637" t="s">
        <v>29</v>
      </c>
      <c r="W637">
        <v>263.39848371775099</v>
      </c>
      <c r="X637">
        <v>2633.9848371775101</v>
      </c>
      <c r="Y637" t="s">
        <v>31</v>
      </c>
    </row>
    <row r="638" spans="1:25" x14ac:dyDescent="0.35">
      <c r="A638" t="s">
        <v>25</v>
      </c>
      <c r="B638" s="1">
        <v>24379</v>
      </c>
      <c r="C638">
        <v>13.8</v>
      </c>
      <c r="D638">
        <v>64</v>
      </c>
      <c r="E638" t="s">
        <v>26</v>
      </c>
      <c r="F638">
        <v>16.667999999999999</v>
      </c>
      <c r="G638">
        <v>0</v>
      </c>
      <c r="H638">
        <v>81.622374500804597</v>
      </c>
      <c r="I638">
        <v>3.2991536902724001</v>
      </c>
      <c r="J638">
        <v>9.6620000000000008</v>
      </c>
      <c r="K638">
        <v>3.1523168602965899</v>
      </c>
      <c r="L638">
        <v>3.5596458976216399</v>
      </c>
      <c r="M638">
        <v>1.64492348467454</v>
      </c>
      <c r="N638">
        <v>6.5636708608703798E-2</v>
      </c>
      <c r="O638">
        <v>1.0387734183208299</v>
      </c>
      <c r="P638">
        <v>1.6711490820590098E-2</v>
      </c>
      <c r="Q638" t="s">
        <v>27</v>
      </c>
      <c r="R638" t="s">
        <v>28</v>
      </c>
      <c r="S638">
        <v>20</v>
      </c>
      <c r="T638">
        <v>32.6504737276722</v>
      </c>
      <c r="U638">
        <v>57.138329023426401</v>
      </c>
      <c r="V638" t="s">
        <v>29</v>
      </c>
      <c r="W638">
        <v>691.715330985322</v>
      </c>
      <c r="X638">
        <v>6917.15330985322</v>
      </c>
      <c r="Y638" t="s">
        <v>32</v>
      </c>
    </row>
    <row r="639" spans="1:25" x14ac:dyDescent="0.35">
      <c r="A639" t="s">
        <v>25</v>
      </c>
      <c r="B639" s="1">
        <v>24380</v>
      </c>
      <c r="C639">
        <v>14.4</v>
      </c>
      <c r="D639">
        <v>70</v>
      </c>
      <c r="E639" t="s">
        <v>26</v>
      </c>
      <c r="F639">
        <v>18.52</v>
      </c>
      <c r="G639">
        <v>0</v>
      </c>
      <c r="H639">
        <v>82.520058516445104</v>
      </c>
      <c r="I639">
        <v>4.0653713902724</v>
      </c>
      <c r="J639">
        <v>11.958</v>
      </c>
      <c r="K639">
        <v>3.8599169414033798</v>
      </c>
      <c r="L639">
        <v>4.3951692485248399</v>
      </c>
      <c r="M639">
        <v>2.5831834581316202</v>
      </c>
      <c r="N639">
        <v>0.14590954332786901</v>
      </c>
      <c r="O639">
        <v>3.1913944826226501</v>
      </c>
      <c r="P639">
        <v>8.5295761388259006E-2</v>
      </c>
      <c r="Q639" t="s">
        <v>27</v>
      </c>
      <c r="R639" t="s">
        <v>28</v>
      </c>
      <c r="S639">
        <v>20</v>
      </c>
      <c r="T639">
        <v>45.127970822121497</v>
      </c>
      <c r="U639">
        <v>78.973948938712596</v>
      </c>
      <c r="V639" t="s">
        <v>29</v>
      </c>
      <c r="W639">
        <v>891.54972516050702</v>
      </c>
      <c r="X639">
        <v>8915.4972516050693</v>
      </c>
      <c r="Y639" t="s">
        <v>32</v>
      </c>
    </row>
    <row r="640" spans="1:25" x14ac:dyDescent="0.35">
      <c r="A640" t="s">
        <v>25</v>
      </c>
      <c r="B640" s="1">
        <v>24381</v>
      </c>
      <c r="C640">
        <v>14.4</v>
      </c>
      <c r="D640">
        <v>70</v>
      </c>
      <c r="E640" t="s">
        <v>26</v>
      </c>
      <c r="F640">
        <v>11.112</v>
      </c>
      <c r="G640">
        <v>0</v>
      </c>
      <c r="H640">
        <v>82.8047630230149</v>
      </c>
      <c r="I640">
        <v>4.9460813902723997</v>
      </c>
      <c r="J640">
        <v>15.504</v>
      </c>
      <c r="K640">
        <v>2.7543023858682001</v>
      </c>
      <c r="L640">
        <v>5.5031386843688397</v>
      </c>
      <c r="M640">
        <v>1.78725860467784</v>
      </c>
      <c r="N640">
        <v>7.6022228465849107E-2</v>
      </c>
      <c r="O640">
        <v>2.1944523602355002</v>
      </c>
      <c r="P640">
        <v>0.100375203229982</v>
      </c>
      <c r="Q640" t="s">
        <v>27</v>
      </c>
      <c r="R640" t="s">
        <v>28</v>
      </c>
      <c r="S640">
        <v>20</v>
      </c>
      <c r="T640">
        <v>26.259856115931399</v>
      </c>
      <c r="U640">
        <v>45.954748202879998</v>
      </c>
      <c r="V640" t="s">
        <v>29</v>
      </c>
      <c r="W640">
        <v>581.20187070205895</v>
      </c>
      <c r="X640">
        <v>5812.0187070205902</v>
      </c>
      <c r="Y640" t="s">
        <v>32</v>
      </c>
    </row>
    <row r="641" spans="1:25" x14ac:dyDescent="0.35">
      <c r="A641" t="s">
        <v>25</v>
      </c>
      <c r="B641" s="1">
        <v>24382</v>
      </c>
      <c r="C641">
        <v>15.5</v>
      </c>
      <c r="D641">
        <v>49</v>
      </c>
      <c r="E641" t="s">
        <v>26</v>
      </c>
      <c r="F641">
        <v>14.816000000000001</v>
      </c>
      <c r="G641">
        <v>0</v>
      </c>
      <c r="H641">
        <v>85.713475320613398</v>
      </c>
      <c r="I641">
        <v>6.5495417902724</v>
      </c>
      <c r="J641">
        <v>19.248000000000001</v>
      </c>
      <c r="K641">
        <v>4.9030592443465402</v>
      </c>
      <c r="L641">
        <v>7.0779908701961602</v>
      </c>
      <c r="M641">
        <v>4.4255799984834896</v>
      </c>
      <c r="N641">
        <v>0.37838695041555698</v>
      </c>
      <c r="O641">
        <v>15.2169349920269</v>
      </c>
      <c r="P641">
        <v>1.2625571573107399</v>
      </c>
      <c r="Q641" t="s">
        <v>27</v>
      </c>
      <c r="R641" t="s">
        <v>28</v>
      </c>
      <c r="S641">
        <v>20</v>
      </c>
      <c r="T641">
        <v>65.754287814723</v>
      </c>
      <c r="U641">
        <v>115.07000367576499</v>
      </c>
      <c r="V641" t="s">
        <v>29</v>
      </c>
      <c r="W641">
        <v>1187.0668998838901</v>
      </c>
      <c r="X641">
        <v>11870.668998838901</v>
      </c>
      <c r="Y641" t="s">
        <v>33</v>
      </c>
    </row>
    <row r="642" spans="1:25" x14ac:dyDescent="0.35">
      <c r="A642" t="s">
        <v>25</v>
      </c>
      <c r="B642" s="1">
        <v>24383</v>
      </c>
      <c r="C642">
        <v>14.4</v>
      </c>
      <c r="D642">
        <v>70</v>
      </c>
      <c r="E642" t="s">
        <v>26</v>
      </c>
      <c r="F642">
        <v>9.26</v>
      </c>
      <c r="G642">
        <v>2</v>
      </c>
      <c r="H642">
        <v>70.650317335586905</v>
      </c>
      <c r="I642">
        <v>6.0168103386120304</v>
      </c>
      <c r="J642">
        <v>22.794</v>
      </c>
      <c r="K642">
        <v>1.0183831666743699</v>
      </c>
      <c r="L642">
        <v>7.2495549831061501</v>
      </c>
      <c r="M642">
        <v>0.52025222398429505</v>
      </c>
      <c r="N642">
        <v>8.5559371843410507E-3</v>
      </c>
      <c r="O642">
        <v>0.22147786014793799</v>
      </c>
      <c r="P642">
        <v>1.9440050135622899E-2</v>
      </c>
      <c r="Q642" t="s">
        <v>27</v>
      </c>
      <c r="R642" t="s">
        <v>28</v>
      </c>
      <c r="S642">
        <v>20</v>
      </c>
      <c r="T642">
        <v>5.09217600708077</v>
      </c>
      <c r="U642">
        <v>8.9113080123913502</v>
      </c>
      <c r="V642" t="s">
        <v>27</v>
      </c>
      <c r="W642">
        <v>148.23219434398001</v>
      </c>
      <c r="X642">
        <v>1482.3219434398</v>
      </c>
      <c r="Y642" t="s">
        <v>30</v>
      </c>
    </row>
    <row r="643" spans="1:25" x14ac:dyDescent="0.35">
      <c r="A643" t="s">
        <v>25</v>
      </c>
      <c r="B643" s="1">
        <v>24384</v>
      </c>
      <c r="C643">
        <v>15</v>
      </c>
      <c r="D643">
        <v>75</v>
      </c>
      <c r="E643" t="s">
        <v>26</v>
      </c>
      <c r="F643">
        <v>14.816000000000001</v>
      </c>
      <c r="G643">
        <v>0</v>
      </c>
      <c r="H643">
        <v>77.368511521281306</v>
      </c>
      <c r="I643">
        <v>6.7791453386120297</v>
      </c>
      <c r="J643">
        <v>26.448</v>
      </c>
      <c r="K643">
        <v>1.8873304428047799</v>
      </c>
      <c r="L643">
        <v>8.2632224405300292</v>
      </c>
      <c r="M643">
        <v>1.1750553553069001</v>
      </c>
      <c r="N643">
        <v>3.6188629919559803E-2</v>
      </c>
      <c r="O643">
        <v>1.5371789301171399</v>
      </c>
      <c r="P643">
        <v>0.18326220313269101</v>
      </c>
      <c r="Q643" t="s">
        <v>27</v>
      </c>
      <c r="R643" t="s">
        <v>28</v>
      </c>
      <c r="S643">
        <v>20</v>
      </c>
      <c r="T643">
        <v>14.166545854325699</v>
      </c>
      <c r="U643">
        <v>24.791455245069901</v>
      </c>
      <c r="V643" t="s">
        <v>29</v>
      </c>
      <c r="W643">
        <v>350.93711089424102</v>
      </c>
      <c r="X643">
        <v>3509.37110894241</v>
      </c>
      <c r="Y643" t="s">
        <v>31</v>
      </c>
    </row>
    <row r="644" spans="1:25" x14ac:dyDescent="0.35">
      <c r="A644" t="s">
        <v>25</v>
      </c>
      <c r="B644" s="1">
        <v>24385</v>
      </c>
      <c r="C644">
        <v>14.4</v>
      </c>
      <c r="D644">
        <v>93</v>
      </c>
      <c r="E644" t="s">
        <v>26</v>
      </c>
      <c r="F644">
        <v>18.52</v>
      </c>
      <c r="G644">
        <v>27.7</v>
      </c>
      <c r="H644">
        <v>23.690799319418701</v>
      </c>
      <c r="I644">
        <v>2.8136005292185402</v>
      </c>
      <c r="J644">
        <v>3.5459999999999998</v>
      </c>
      <c r="K644">
        <v>1.2569069531176099E-3</v>
      </c>
      <c r="L644">
        <v>2.5093442393810301</v>
      </c>
      <c r="M644">
        <v>4.1700479172622002E-4</v>
      </c>
      <c r="N644" s="2">
        <v>2.83281722435079E-8</v>
      </c>
      <c r="O644" s="2">
        <v>2.5677737283228901E-11</v>
      </c>
      <c r="P644" s="2">
        <v>1.7694398485756E-13</v>
      </c>
      <c r="Q644" t="s">
        <v>27</v>
      </c>
      <c r="R644" t="s">
        <v>28</v>
      </c>
      <c r="S644">
        <v>20</v>
      </c>
      <c r="T644" s="2">
        <v>5.9617274730366998E-5</v>
      </c>
      <c r="U644">
        <v>1.04330230778142E-4</v>
      </c>
      <c r="V644" t="s">
        <v>27</v>
      </c>
      <c r="W644">
        <v>6.9323240609177796E-3</v>
      </c>
      <c r="X644">
        <v>0</v>
      </c>
      <c r="Y644" t="s">
        <v>27</v>
      </c>
    </row>
    <row r="645" spans="1:25" x14ac:dyDescent="0.35">
      <c r="A645" t="s">
        <v>25</v>
      </c>
      <c r="B645" s="1">
        <v>24386</v>
      </c>
      <c r="C645">
        <v>13.8</v>
      </c>
      <c r="D645">
        <v>88</v>
      </c>
      <c r="E645" t="s">
        <v>26</v>
      </c>
      <c r="F645">
        <v>14.816000000000001</v>
      </c>
      <c r="G645">
        <v>40.4</v>
      </c>
      <c r="H645">
        <v>19.312821317453299</v>
      </c>
      <c r="I645">
        <v>1.01847705947288</v>
      </c>
      <c r="J645">
        <v>3.4380000000000002</v>
      </c>
      <c r="K645">
        <v>2.0884451326095999E-4</v>
      </c>
      <c r="L645">
        <v>1.1702578229124501</v>
      </c>
      <c r="M645" s="2">
        <v>5.6615850382843298E-5</v>
      </c>
      <c r="N645" s="2">
        <v>8.2655018192145503E-10</v>
      </c>
      <c r="O645" s="2">
        <v>7.2713139570553302E-16</v>
      </c>
      <c r="P645" s="2">
        <v>7.7449134562367401E-19</v>
      </c>
      <c r="Q645" t="s">
        <v>27</v>
      </c>
      <c r="R645" t="s">
        <v>28</v>
      </c>
      <c r="S645">
        <v>20</v>
      </c>
      <c r="T645" s="2">
        <v>2.8201328065732398E-6</v>
      </c>
      <c r="U645" s="2">
        <v>4.9352324115031703E-6</v>
      </c>
      <c r="V645" t="s">
        <v>27</v>
      </c>
      <c r="W645">
        <v>4.69561958441919E-4</v>
      </c>
      <c r="X645">
        <v>0</v>
      </c>
      <c r="Y645" t="s">
        <v>27</v>
      </c>
    </row>
    <row r="646" spans="1:25" x14ac:dyDescent="0.35">
      <c r="A646" t="s">
        <v>25</v>
      </c>
      <c r="B646" s="1">
        <v>24387</v>
      </c>
      <c r="C646">
        <v>12.7</v>
      </c>
      <c r="D646">
        <v>69</v>
      </c>
      <c r="E646" t="s">
        <v>26</v>
      </c>
      <c r="F646">
        <v>18.52</v>
      </c>
      <c r="G646">
        <v>5.8</v>
      </c>
      <c r="H646">
        <v>40.911622203058798</v>
      </c>
      <c r="I646">
        <v>0.677066521401124</v>
      </c>
      <c r="J646">
        <v>3.24</v>
      </c>
      <c r="K646">
        <v>0.104347319462212</v>
      </c>
      <c r="L646">
        <v>0.88945628768029295</v>
      </c>
      <c r="M646">
        <v>2.6810982197340901E-2</v>
      </c>
      <c r="N646" s="2">
        <v>4.4945107758416303E-5</v>
      </c>
      <c r="O646" s="2">
        <v>4.4156480628335798E-9</v>
      </c>
      <c r="P646" s="2">
        <v>2.39406700183549E-12</v>
      </c>
      <c r="Q646" t="s">
        <v>27</v>
      </c>
      <c r="R646" t="s">
        <v>28</v>
      </c>
      <c r="S646">
        <v>20</v>
      </c>
      <c r="T646">
        <v>0.108803649030149</v>
      </c>
      <c r="U646">
        <v>0.19040638580276101</v>
      </c>
      <c r="V646" t="s">
        <v>27</v>
      </c>
      <c r="W646">
        <v>5.2034477027427499</v>
      </c>
      <c r="X646">
        <v>0</v>
      </c>
      <c r="Y646" t="s">
        <v>27</v>
      </c>
    </row>
    <row r="647" spans="1:25" x14ac:dyDescent="0.35">
      <c r="A647" t="s">
        <v>25</v>
      </c>
      <c r="B647" s="1">
        <v>24388</v>
      </c>
      <c r="C647">
        <v>14.4</v>
      </c>
      <c r="D647">
        <v>65</v>
      </c>
      <c r="E647" t="s">
        <v>26</v>
      </c>
      <c r="F647">
        <v>12.964</v>
      </c>
      <c r="G647">
        <v>3.3</v>
      </c>
      <c r="H647">
        <v>52.858142691795599</v>
      </c>
      <c r="I647">
        <v>0.78643739457267503</v>
      </c>
      <c r="J647">
        <v>3.8813273740627801</v>
      </c>
      <c r="K647">
        <v>0.43450764612037301</v>
      </c>
      <c r="L647">
        <v>1.0440230181357</v>
      </c>
      <c r="M647">
        <v>0.115066428744781</v>
      </c>
      <c r="N647">
        <v>5.9217216125285901E-4</v>
      </c>
      <c r="O647" s="2">
        <v>1.9630313451834599E-6</v>
      </c>
      <c r="P647" s="2">
        <v>1.5790786620072899E-9</v>
      </c>
      <c r="Q647" t="s">
        <v>27</v>
      </c>
      <c r="R647" t="s">
        <v>28</v>
      </c>
      <c r="S647">
        <v>20</v>
      </c>
      <c r="T647">
        <v>1.21776032921428</v>
      </c>
      <c r="U647">
        <v>2.13108057612498</v>
      </c>
      <c r="V647" t="s">
        <v>27</v>
      </c>
      <c r="W647">
        <v>43.137965841806</v>
      </c>
      <c r="X647">
        <v>0</v>
      </c>
      <c r="Y647" t="s">
        <v>27</v>
      </c>
    </row>
    <row r="648" spans="1:25" x14ac:dyDescent="0.35">
      <c r="A648" t="s">
        <v>25</v>
      </c>
      <c r="B648" s="1">
        <v>24389</v>
      </c>
      <c r="C648">
        <v>15</v>
      </c>
      <c r="D648">
        <v>64</v>
      </c>
      <c r="E648" t="s">
        <v>26</v>
      </c>
      <c r="F648">
        <v>16.667999999999999</v>
      </c>
      <c r="G648">
        <v>7.9</v>
      </c>
      <c r="H648">
        <v>50.856047038465597</v>
      </c>
      <c r="I648">
        <v>0.80070430416270999</v>
      </c>
      <c r="J648">
        <v>3.6539999999999999</v>
      </c>
      <c r="K648">
        <v>0.419925820672232</v>
      </c>
      <c r="L648">
        <v>1.03461714572245</v>
      </c>
      <c r="M648">
        <v>0.11100630409166901</v>
      </c>
      <c r="N648">
        <v>5.5569211265755602E-4</v>
      </c>
      <c r="O648" s="2">
        <v>1.61069968744256E-6</v>
      </c>
      <c r="P648" s="2">
        <v>1.26712361471036E-9</v>
      </c>
      <c r="Q648" t="s">
        <v>27</v>
      </c>
      <c r="R648" t="s">
        <v>28</v>
      </c>
      <c r="S648">
        <v>20</v>
      </c>
      <c r="T648">
        <v>1.14960202306348</v>
      </c>
      <c r="U648">
        <v>2.0118035403610901</v>
      </c>
      <c r="V648" t="s">
        <v>27</v>
      </c>
      <c r="W648">
        <v>41.029287532743801</v>
      </c>
      <c r="X648">
        <v>0</v>
      </c>
      <c r="Y648" t="s">
        <v>27</v>
      </c>
    </row>
    <row r="649" spans="1:25" x14ac:dyDescent="0.35">
      <c r="A649" t="s">
        <v>25</v>
      </c>
      <c r="B649" s="1">
        <v>24390</v>
      </c>
      <c r="C649">
        <v>16.100000000000001</v>
      </c>
      <c r="D649">
        <v>45</v>
      </c>
      <c r="E649" t="s">
        <v>26</v>
      </c>
      <c r="F649">
        <v>12.964</v>
      </c>
      <c r="G649">
        <v>0</v>
      </c>
      <c r="H649">
        <v>75.997992169727496</v>
      </c>
      <c r="I649">
        <v>2.5924283041627101</v>
      </c>
      <c r="J649">
        <v>7.5060000000000002</v>
      </c>
      <c r="K649">
        <v>1.5608881617292201</v>
      </c>
      <c r="L649">
        <v>2.7823934238078301</v>
      </c>
      <c r="M649">
        <v>0.53578222400201303</v>
      </c>
      <c r="N649">
        <v>9.0131831508790498E-3</v>
      </c>
      <c r="O649">
        <v>6.3215663099140507E-2</v>
      </c>
      <c r="P649">
        <v>5.5998418744250197E-4</v>
      </c>
      <c r="Q649" t="s">
        <v>27</v>
      </c>
      <c r="R649" t="s">
        <v>28</v>
      </c>
      <c r="S649">
        <v>20</v>
      </c>
      <c r="T649">
        <v>10.3569005390816</v>
      </c>
      <c r="U649">
        <v>18.124575943392699</v>
      </c>
      <c r="V649" t="s">
        <v>29</v>
      </c>
      <c r="W649">
        <v>270.29784260647301</v>
      </c>
      <c r="X649">
        <v>2702.9784260647298</v>
      </c>
      <c r="Y649" t="s">
        <v>31</v>
      </c>
    </row>
    <row r="650" spans="1:25" x14ac:dyDescent="0.35">
      <c r="A650" t="s">
        <v>25</v>
      </c>
      <c r="B650" s="1">
        <v>24391</v>
      </c>
      <c r="C650">
        <v>14.4</v>
      </c>
      <c r="D650">
        <v>65</v>
      </c>
      <c r="E650" t="s">
        <v>26</v>
      </c>
      <c r="F650">
        <v>7.4080000000000004</v>
      </c>
      <c r="G650">
        <v>1.5</v>
      </c>
      <c r="H650">
        <v>72.101854646611301</v>
      </c>
      <c r="I650">
        <v>3.6199233041627101</v>
      </c>
      <c r="J650">
        <v>11.052</v>
      </c>
      <c r="K650">
        <v>0.975723757853459</v>
      </c>
      <c r="L650">
        <v>3.9804769639959399</v>
      </c>
      <c r="M650">
        <v>0.381889639023202</v>
      </c>
      <c r="N650">
        <v>4.9499287097380098E-3</v>
      </c>
      <c r="O650">
        <v>5.5314670725756403E-2</v>
      </c>
      <c r="P650">
        <v>1.1650371615332599E-3</v>
      </c>
      <c r="Q650" t="s">
        <v>27</v>
      </c>
      <c r="R650" t="s">
        <v>28</v>
      </c>
      <c r="S650">
        <v>20</v>
      </c>
      <c r="T650">
        <v>4.7408695609606299</v>
      </c>
      <c r="U650">
        <v>8.2965217316811106</v>
      </c>
      <c r="V650" t="s">
        <v>27</v>
      </c>
      <c r="W650">
        <v>139.45447620618299</v>
      </c>
      <c r="X650">
        <v>1394.5447620618299</v>
      </c>
      <c r="Y650" t="s">
        <v>30</v>
      </c>
    </row>
    <row r="651" spans="1:25" x14ac:dyDescent="0.35">
      <c r="A651" t="s">
        <v>25</v>
      </c>
      <c r="B651" s="1">
        <v>24392</v>
      </c>
      <c r="C651">
        <v>11.1</v>
      </c>
      <c r="D651">
        <v>86</v>
      </c>
      <c r="E651" t="s">
        <v>26</v>
      </c>
      <c r="F651">
        <v>3.7040000000000002</v>
      </c>
      <c r="G651">
        <v>5.3</v>
      </c>
      <c r="H651">
        <v>37.218280551703202</v>
      </c>
      <c r="I651">
        <v>1.79246977825118</v>
      </c>
      <c r="J651">
        <v>7.7216003443110104</v>
      </c>
      <c r="K651">
        <v>2.3807566674492801E-2</v>
      </c>
      <c r="L651">
        <v>2.2684570509853099</v>
      </c>
      <c r="M651">
        <v>7.6526949024887303E-3</v>
      </c>
      <c r="N651" s="2">
        <v>4.8856279402917397E-6</v>
      </c>
      <c r="O651" s="2">
        <v>1.08534175920812E-7</v>
      </c>
      <c r="P651" s="2">
        <v>5.8488350326792904E-10</v>
      </c>
      <c r="Q651" t="s">
        <v>27</v>
      </c>
      <c r="R651" t="s">
        <v>28</v>
      </c>
      <c r="S651">
        <v>20</v>
      </c>
      <c r="T651">
        <v>8.8446566283344897E-3</v>
      </c>
      <c r="U651">
        <v>1.5478149099585401E-2</v>
      </c>
      <c r="V651" t="s">
        <v>27</v>
      </c>
      <c r="W651">
        <v>0.57050874835652199</v>
      </c>
      <c r="X651">
        <v>0</v>
      </c>
      <c r="Y651" t="s">
        <v>27</v>
      </c>
    </row>
    <row r="652" spans="1:25" x14ac:dyDescent="0.35">
      <c r="A652" t="s">
        <v>25</v>
      </c>
      <c r="B652" s="1">
        <v>24393</v>
      </c>
      <c r="C652">
        <v>15</v>
      </c>
      <c r="D652">
        <v>27</v>
      </c>
      <c r="E652" t="s">
        <v>26</v>
      </c>
      <c r="F652">
        <v>18.52</v>
      </c>
      <c r="G652">
        <v>1</v>
      </c>
      <c r="H652">
        <v>73.513425179536995</v>
      </c>
      <c r="I652">
        <v>4.01848797825118</v>
      </c>
      <c r="J652">
        <v>11.375600344311</v>
      </c>
      <c r="K652">
        <v>1.80852975916527</v>
      </c>
      <c r="L652">
        <v>4.2678645054709401</v>
      </c>
      <c r="M652">
        <v>0.72792454231710402</v>
      </c>
      <c r="N652">
        <v>1.5504642785607601E-2</v>
      </c>
      <c r="O652">
        <v>0.38566591192966199</v>
      </c>
      <c r="P652">
        <v>9.6053141380644403E-3</v>
      </c>
      <c r="Q652" t="s">
        <v>27</v>
      </c>
      <c r="R652" t="s">
        <v>28</v>
      </c>
      <c r="S652">
        <v>20</v>
      </c>
      <c r="T652">
        <v>13.2063632022025</v>
      </c>
      <c r="U652">
        <v>23.111135603854301</v>
      </c>
      <c r="V652" t="s">
        <v>29</v>
      </c>
      <c r="W652">
        <v>331.08047070745698</v>
      </c>
      <c r="X652">
        <v>3310.8047070745702</v>
      </c>
      <c r="Y652" t="s">
        <v>31</v>
      </c>
    </row>
    <row r="653" spans="1:25" x14ac:dyDescent="0.35">
      <c r="A653" t="s">
        <v>25</v>
      </c>
      <c r="B653" s="1">
        <v>24394</v>
      </c>
      <c r="C653">
        <v>14.4</v>
      </c>
      <c r="D653">
        <v>58</v>
      </c>
      <c r="E653" t="s">
        <v>26</v>
      </c>
      <c r="F653">
        <v>16.667999999999999</v>
      </c>
      <c r="G653">
        <v>0</v>
      </c>
      <c r="H653">
        <v>81.438778932746999</v>
      </c>
      <c r="I653">
        <v>5.2514819782511797</v>
      </c>
      <c r="J653">
        <v>14.921600344311001</v>
      </c>
      <c r="K653">
        <v>3.08502532240548</v>
      </c>
      <c r="L653">
        <v>5.5871417073611802</v>
      </c>
      <c r="M653">
        <v>2.17420685058004</v>
      </c>
      <c r="N653">
        <v>0.107545297648967</v>
      </c>
      <c r="O653">
        <v>3.0601340909631398</v>
      </c>
      <c r="P653">
        <v>0.145108370068599</v>
      </c>
      <c r="Q653" t="s">
        <v>27</v>
      </c>
      <c r="R653" t="s">
        <v>28</v>
      </c>
      <c r="S653">
        <v>20</v>
      </c>
      <c r="T653">
        <v>31.536404220247601</v>
      </c>
      <c r="U653">
        <v>55.188707385433297</v>
      </c>
      <c r="V653" t="s">
        <v>29</v>
      </c>
      <c r="W653">
        <v>672.89730276070702</v>
      </c>
      <c r="X653">
        <v>6728.9730276070704</v>
      </c>
      <c r="Y653" t="s">
        <v>32</v>
      </c>
    </row>
    <row r="654" spans="1:25" x14ac:dyDescent="0.35">
      <c r="A654" t="s">
        <v>25</v>
      </c>
      <c r="B654" s="1">
        <v>24395</v>
      </c>
      <c r="C654">
        <v>15.5</v>
      </c>
      <c r="D654">
        <v>66</v>
      </c>
      <c r="E654" t="s">
        <v>26</v>
      </c>
      <c r="F654">
        <v>14.816000000000001</v>
      </c>
      <c r="G654">
        <v>0</v>
      </c>
      <c r="H654">
        <v>83.074295096324207</v>
      </c>
      <c r="I654">
        <v>6.3204555782511802</v>
      </c>
      <c r="J654">
        <v>18.665600344310999</v>
      </c>
      <c r="K654">
        <v>3.4355734938065701</v>
      </c>
      <c r="L654">
        <v>6.8457359325571803</v>
      </c>
      <c r="M654">
        <v>2.8775001243324598</v>
      </c>
      <c r="N654">
        <v>0.17661438583342601</v>
      </c>
      <c r="O654">
        <v>5.86047280810772</v>
      </c>
      <c r="P654">
        <v>0.44952420572294799</v>
      </c>
      <c r="Q654" t="s">
        <v>27</v>
      </c>
      <c r="R654" t="s">
        <v>28</v>
      </c>
      <c r="S654">
        <v>20</v>
      </c>
      <c r="T654">
        <v>37.482451366062499</v>
      </c>
      <c r="U654">
        <v>65.594289890609303</v>
      </c>
      <c r="V654" t="s">
        <v>29</v>
      </c>
      <c r="W654">
        <v>771.36656024919205</v>
      </c>
      <c r="X654">
        <v>7713.6656024919203</v>
      </c>
      <c r="Y654" t="s">
        <v>32</v>
      </c>
    </row>
    <row r="655" spans="1:25" x14ac:dyDescent="0.35">
      <c r="A655" t="s">
        <v>25</v>
      </c>
      <c r="B655" s="1">
        <v>24396</v>
      </c>
      <c r="C655">
        <v>14.4</v>
      </c>
      <c r="D655">
        <v>70</v>
      </c>
      <c r="E655" t="s">
        <v>26</v>
      </c>
      <c r="F655">
        <v>14.816000000000001</v>
      </c>
      <c r="G655">
        <v>0</v>
      </c>
      <c r="H655">
        <v>83.074293709062502</v>
      </c>
      <c r="I655">
        <v>7.2011655782511799</v>
      </c>
      <c r="J655">
        <v>22.211600344311002</v>
      </c>
      <c r="K655">
        <v>3.4355728820306402</v>
      </c>
      <c r="L655">
        <v>7.9548100809633002</v>
      </c>
      <c r="M655">
        <v>3.1575754760904799</v>
      </c>
      <c r="N655">
        <v>0.20817329890307601</v>
      </c>
      <c r="O655">
        <v>7.3555818051183399</v>
      </c>
      <c r="P655">
        <v>0.80245690426352001</v>
      </c>
      <c r="Q655" t="s">
        <v>27</v>
      </c>
      <c r="R655" t="s">
        <v>28</v>
      </c>
      <c r="S655">
        <v>20</v>
      </c>
      <c r="T655">
        <v>37.482440687875197</v>
      </c>
      <c r="U655">
        <v>65.594271203781702</v>
      </c>
      <c r="V655" t="s">
        <v>29</v>
      </c>
      <c r="W655">
        <v>771.36638758236097</v>
      </c>
      <c r="X655">
        <v>7713.6638758236104</v>
      </c>
      <c r="Y655" t="s">
        <v>32</v>
      </c>
    </row>
    <row r="656" spans="1:25" x14ac:dyDescent="0.35">
      <c r="A656" t="s">
        <v>25</v>
      </c>
      <c r="B656" s="1">
        <v>24397</v>
      </c>
      <c r="C656">
        <v>13.3</v>
      </c>
      <c r="D656">
        <v>87</v>
      </c>
      <c r="E656" t="s">
        <v>26</v>
      </c>
      <c r="F656">
        <v>25.928000000000001</v>
      </c>
      <c r="G656">
        <v>0</v>
      </c>
      <c r="H656">
        <v>80.707830068144702</v>
      </c>
      <c r="I656">
        <v>7.55572237825118</v>
      </c>
      <c r="J656">
        <v>25.559600344311001</v>
      </c>
      <c r="K656">
        <v>4.5269224887288004</v>
      </c>
      <c r="L656">
        <v>8.6895836329894305</v>
      </c>
      <c r="M656">
        <v>4.5375970227423501</v>
      </c>
      <c r="N656">
        <v>0.39550391778448701</v>
      </c>
      <c r="O656">
        <v>16.736833470909101</v>
      </c>
      <c r="P656">
        <v>2.24315588714488</v>
      </c>
      <c r="Q656" t="s">
        <v>27</v>
      </c>
      <c r="R656" t="s">
        <v>28</v>
      </c>
      <c r="S656">
        <v>20</v>
      </c>
      <c r="T656">
        <v>58.039186920605701</v>
      </c>
      <c r="U656">
        <v>101.56857711105999</v>
      </c>
      <c r="V656" t="s">
        <v>29</v>
      </c>
      <c r="W656">
        <v>1080.8649103867201</v>
      </c>
      <c r="X656">
        <v>10808.649103867199</v>
      </c>
      <c r="Y656" t="s">
        <v>33</v>
      </c>
    </row>
    <row r="657" spans="1:25" x14ac:dyDescent="0.35">
      <c r="A657" t="s">
        <v>25</v>
      </c>
      <c r="B657" s="1">
        <v>24398</v>
      </c>
      <c r="C657">
        <v>12.7</v>
      </c>
      <c r="D657">
        <v>87</v>
      </c>
      <c r="E657" t="s">
        <v>26</v>
      </c>
      <c r="F657">
        <v>12.964</v>
      </c>
      <c r="G657">
        <v>0</v>
      </c>
      <c r="H657">
        <v>80.229952356955806</v>
      </c>
      <c r="I657">
        <v>7.8955059782511796</v>
      </c>
      <c r="J657">
        <v>28.799600344310999</v>
      </c>
      <c r="K657">
        <v>2.23666545389823</v>
      </c>
      <c r="L657">
        <v>9.3693891556288307</v>
      </c>
      <c r="M657">
        <v>1.9554899791662099</v>
      </c>
      <c r="N657">
        <v>8.9143833587093907E-2</v>
      </c>
      <c r="O657">
        <v>2.8807723491522701</v>
      </c>
      <c r="P657">
        <v>0.45971548238867699</v>
      </c>
      <c r="Q657" t="s">
        <v>27</v>
      </c>
      <c r="R657" t="s">
        <v>28</v>
      </c>
      <c r="S657">
        <v>20</v>
      </c>
      <c r="T657">
        <v>18.714791862494</v>
      </c>
      <c r="U657">
        <v>32.7508857593645</v>
      </c>
      <c r="V657" t="s">
        <v>29</v>
      </c>
      <c r="W657">
        <v>441.43942542377101</v>
      </c>
      <c r="X657">
        <v>4414.3942542377099</v>
      </c>
      <c r="Y657" t="s">
        <v>32</v>
      </c>
    </row>
    <row r="658" spans="1:25" x14ac:dyDescent="0.35">
      <c r="A658" t="s">
        <v>25</v>
      </c>
      <c r="B658" s="1">
        <v>24399</v>
      </c>
      <c r="C658">
        <v>14.4</v>
      </c>
      <c r="D658">
        <v>76</v>
      </c>
      <c r="E658" t="s">
        <v>26</v>
      </c>
      <c r="F658">
        <v>27.78</v>
      </c>
      <c r="G658">
        <v>16.8</v>
      </c>
      <c r="H658">
        <v>47.996450598108602</v>
      </c>
      <c r="I658">
        <v>3.98806645364771</v>
      </c>
      <c r="J658">
        <v>6.39462004269694</v>
      </c>
      <c r="K658">
        <v>0.51321065766887697</v>
      </c>
      <c r="L658">
        <v>3.7859139561861701</v>
      </c>
      <c r="M658">
        <v>0.196963507577362</v>
      </c>
      <c r="N658">
        <v>1.5333161725E-3</v>
      </c>
      <c r="O658">
        <v>7.3629525252950998E-3</v>
      </c>
      <c r="P658">
        <v>1.3744277664130201E-4</v>
      </c>
      <c r="Q658" t="s">
        <v>27</v>
      </c>
      <c r="R658" t="s">
        <v>28</v>
      </c>
      <c r="S658">
        <v>20</v>
      </c>
      <c r="T658">
        <v>1.61233314953023</v>
      </c>
      <c r="U658">
        <v>2.8215830116779101</v>
      </c>
      <c r="V658" t="s">
        <v>27</v>
      </c>
      <c r="W658">
        <v>55.050814777463103</v>
      </c>
      <c r="X658">
        <v>0</v>
      </c>
      <c r="Y658" t="s">
        <v>27</v>
      </c>
    </row>
    <row r="659" spans="1:25" x14ac:dyDescent="0.35">
      <c r="A659" t="s">
        <v>25</v>
      </c>
      <c r="B659" s="1">
        <v>24400</v>
      </c>
      <c r="C659">
        <v>15</v>
      </c>
      <c r="D659">
        <v>64</v>
      </c>
      <c r="E659" t="s">
        <v>26</v>
      </c>
      <c r="F659">
        <v>14.816000000000001</v>
      </c>
      <c r="G659">
        <v>0</v>
      </c>
      <c r="H659">
        <v>69.9758232580852</v>
      </c>
      <c r="I659">
        <v>5.0858288536477101</v>
      </c>
      <c r="J659">
        <v>10.0486200426969</v>
      </c>
      <c r="K659">
        <v>1.3182405154511201</v>
      </c>
      <c r="L659">
        <v>4.9771563377832102</v>
      </c>
      <c r="M659">
        <v>0.56594023688446504</v>
      </c>
      <c r="N659">
        <v>9.9305388986119306E-3</v>
      </c>
      <c r="O659">
        <v>0.229633270469633</v>
      </c>
      <c r="P659">
        <v>8.2660935737031496E-3</v>
      </c>
      <c r="Q659" t="s">
        <v>27</v>
      </c>
      <c r="R659" t="s">
        <v>28</v>
      </c>
      <c r="S659">
        <v>20</v>
      </c>
      <c r="T659">
        <v>7.8270377323399396</v>
      </c>
      <c r="U659">
        <v>13.6973160315949</v>
      </c>
      <c r="V659" t="s">
        <v>29</v>
      </c>
      <c r="W659">
        <v>213.54571462748399</v>
      </c>
      <c r="X659">
        <v>2135.4571462748399</v>
      </c>
      <c r="Y659" t="s">
        <v>31</v>
      </c>
    </row>
    <row r="660" spans="1:25" x14ac:dyDescent="0.35">
      <c r="A660" t="s">
        <v>25</v>
      </c>
      <c r="B660" s="1">
        <v>24401</v>
      </c>
      <c r="C660">
        <v>14.4</v>
      </c>
      <c r="D660">
        <v>81</v>
      </c>
      <c r="E660" t="s">
        <v>26</v>
      </c>
      <c r="F660">
        <v>24.076000000000001</v>
      </c>
      <c r="G660">
        <v>0</v>
      </c>
      <c r="H660">
        <v>76.138486595127702</v>
      </c>
      <c r="I660">
        <v>5.6436118536477098</v>
      </c>
      <c r="J660">
        <v>13.594620042696899</v>
      </c>
      <c r="K660">
        <v>2.7572934027888998</v>
      </c>
      <c r="L660">
        <v>5.62635397241253</v>
      </c>
      <c r="M660">
        <v>1.8223241793145899</v>
      </c>
      <c r="N660">
        <v>7.8682161599522502E-2</v>
      </c>
      <c r="O660">
        <v>2.3007673150553201</v>
      </c>
      <c r="P660">
        <v>0.110929514272124</v>
      </c>
      <c r="Q660" t="s">
        <v>27</v>
      </c>
      <c r="R660" t="s">
        <v>28</v>
      </c>
      <c r="S660">
        <v>20</v>
      </c>
      <c r="T660">
        <v>26.306049703982701</v>
      </c>
      <c r="U660">
        <v>46.035586981969701</v>
      </c>
      <c r="V660" t="s">
        <v>29</v>
      </c>
      <c r="W660">
        <v>582.0242688436</v>
      </c>
      <c r="X660">
        <v>5820.2426884360002</v>
      </c>
      <c r="Y660" t="s">
        <v>32</v>
      </c>
    </row>
    <row r="661" spans="1:25" x14ac:dyDescent="0.35">
      <c r="A661" t="s">
        <v>25</v>
      </c>
      <c r="B661" s="1">
        <v>24402</v>
      </c>
      <c r="C661">
        <v>15</v>
      </c>
      <c r="D661">
        <v>82</v>
      </c>
      <c r="E661" t="s">
        <v>26</v>
      </c>
      <c r="F661">
        <v>16.667999999999999</v>
      </c>
      <c r="G661">
        <v>23.6</v>
      </c>
      <c r="H661">
        <v>37.239461157628597</v>
      </c>
      <c r="I661">
        <v>2.6538136496528701</v>
      </c>
      <c r="J661">
        <v>3.6539999999999999</v>
      </c>
      <c r="K661">
        <v>4.59591802504744E-2</v>
      </c>
      <c r="L661">
        <v>2.3865372136326402</v>
      </c>
      <c r="M661">
        <v>1.5006988297325E-2</v>
      </c>
      <c r="N661" s="2">
        <v>1.6091942670801101E-5</v>
      </c>
      <c r="O661" s="2">
        <v>9.9327670565225494E-7</v>
      </c>
      <c r="P661" s="2">
        <v>6.0573752518806503E-9</v>
      </c>
      <c r="Q661" t="s">
        <v>27</v>
      </c>
      <c r="R661" t="s">
        <v>28</v>
      </c>
      <c r="S661">
        <v>20</v>
      </c>
      <c r="T661">
        <v>2.7040342020957401E-2</v>
      </c>
      <c r="U661">
        <v>4.7320598536675501E-2</v>
      </c>
      <c r="V661" t="s">
        <v>27</v>
      </c>
      <c r="W661">
        <v>1.5276613829396799</v>
      </c>
      <c r="X661">
        <v>0</v>
      </c>
      <c r="Y661" t="s">
        <v>27</v>
      </c>
    </row>
    <row r="662" spans="1:25" x14ac:dyDescent="0.35">
      <c r="A662" t="s">
        <v>25</v>
      </c>
      <c r="B662" s="1">
        <v>24403</v>
      </c>
      <c r="C662">
        <v>12.7</v>
      </c>
      <c r="D662">
        <v>62</v>
      </c>
      <c r="E662" t="s">
        <v>26</v>
      </c>
      <c r="F662">
        <v>31.484000000000002</v>
      </c>
      <c r="G662">
        <v>3.8</v>
      </c>
      <c r="H662">
        <v>56.734847915536399</v>
      </c>
      <c r="I662">
        <v>2.01131153385179</v>
      </c>
      <c r="J662">
        <v>3.24</v>
      </c>
      <c r="K662">
        <v>1.5807633388839399</v>
      </c>
      <c r="L662">
        <v>1.8119792929435601</v>
      </c>
      <c r="M662">
        <v>0.476214266990449</v>
      </c>
      <c r="N662">
        <v>7.3160919685280696E-3</v>
      </c>
      <c r="O662">
        <v>7.6495237457725697E-3</v>
      </c>
      <c r="P662" s="2">
        <v>2.3811661893706398E-5</v>
      </c>
      <c r="Q662" t="s">
        <v>27</v>
      </c>
      <c r="R662" t="s">
        <v>28</v>
      </c>
      <c r="S662">
        <v>20</v>
      </c>
      <c r="T662">
        <v>10.5758913933924</v>
      </c>
      <c r="U662">
        <v>18.507809938436701</v>
      </c>
      <c r="V662" t="s">
        <v>29</v>
      </c>
      <c r="W662">
        <v>275.07729662982001</v>
      </c>
      <c r="X662">
        <v>0</v>
      </c>
      <c r="Y662" t="s">
        <v>27</v>
      </c>
    </row>
    <row r="663" spans="1:25" x14ac:dyDescent="0.35">
      <c r="A663" t="s">
        <v>25</v>
      </c>
      <c r="B663" s="1">
        <v>24404</v>
      </c>
      <c r="C663">
        <v>13.8</v>
      </c>
      <c r="D663">
        <v>70</v>
      </c>
      <c r="E663" t="s">
        <v>26</v>
      </c>
      <c r="F663">
        <v>14.816000000000001</v>
      </c>
      <c r="G663">
        <v>1</v>
      </c>
      <c r="H663">
        <v>68.466060474378594</v>
      </c>
      <c r="I663">
        <v>2.8579295338517898</v>
      </c>
      <c r="J663">
        <v>6.6779999999999999</v>
      </c>
      <c r="K663">
        <v>1.2564775523127001</v>
      </c>
      <c r="L663">
        <v>2.82675919779911</v>
      </c>
      <c r="M663">
        <v>0.43361022332435101</v>
      </c>
      <c r="N663">
        <v>6.1977641026241398E-3</v>
      </c>
      <c r="O663">
        <v>3.6397586978594701E-2</v>
      </c>
      <c r="P663">
        <v>3.35049079891747E-4</v>
      </c>
      <c r="Q663" t="s">
        <v>27</v>
      </c>
      <c r="R663" t="s">
        <v>28</v>
      </c>
      <c r="S663">
        <v>20</v>
      </c>
      <c r="T663">
        <v>7.2270583728480204</v>
      </c>
      <c r="U663">
        <v>12.647352152484</v>
      </c>
      <c r="V663" t="s">
        <v>29</v>
      </c>
      <c r="W663">
        <v>199.61794259110101</v>
      </c>
      <c r="X663">
        <v>1996.17942591101</v>
      </c>
      <c r="Y663" t="s">
        <v>30</v>
      </c>
    </row>
    <row r="664" spans="1:25" x14ac:dyDescent="0.35">
      <c r="A664" t="s">
        <v>25</v>
      </c>
      <c r="B664" s="1">
        <v>24405</v>
      </c>
      <c r="C664">
        <v>13.3</v>
      </c>
      <c r="D664">
        <v>81</v>
      </c>
      <c r="E664" t="s">
        <v>26</v>
      </c>
      <c r="F664">
        <v>11.112</v>
      </c>
      <c r="G664">
        <v>0</v>
      </c>
      <c r="H664">
        <v>74.139284496400506</v>
      </c>
      <c r="I664">
        <v>3.37612793385179</v>
      </c>
      <c r="J664">
        <v>10.026</v>
      </c>
      <c r="K664">
        <v>1.2817519421610899</v>
      </c>
      <c r="L664">
        <v>3.6660318859333998</v>
      </c>
      <c r="M664">
        <v>0.48586644523884298</v>
      </c>
      <c r="N664">
        <v>7.5806043332653497E-3</v>
      </c>
      <c r="O664">
        <v>9.5093420544167501E-2</v>
      </c>
      <c r="P664">
        <v>1.64254267768755E-3</v>
      </c>
      <c r="Q664" t="s">
        <v>27</v>
      </c>
      <c r="R664" t="s">
        <v>28</v>
      </c>
      <c r="S664">
        <v>20</v>
      </c>
      <c r="T664">
        <v>7.4703535021802603</v>
      </c>
      <c r="U664">
        <v>13.0731186288155</v>
      </c>
      <c r="V664" t="s">
        <v>29</v>
      </c>
      <c r="W664">
        <v>205.289916974449</v>
      </c>
      <c r="X664">
        <v>2052.8991697444899</v>
      </c>
      <c r="Y664" t="s">
        <v>31</v>
      </c>
    </row>
    <row r="665" spans="1:25" x14ac:dyDescent="0.35">
      <c r="A665" t="s">
        <v>25</v>
      </c>
      <c r="B665" s="1">
        <v>24406</v>
      </c>
      <c r="C665">
        <v>15</v>
      </c>
      <c r="D665">
        <v>75</v>
      </c>
      <c r="E665" t="s">
        <v>26</v>
      </c>
      <c r="F665">
        <v>18.52</v>
      </c>
      <c r="G665">
        <v>0</v>
      </c>
      <c r="H665">
        <v>79.060107879198597</v>
      </c>
      <c r="I665">
        <v>4.1384629338517902</v>
      </c>
      <c r="J665">
        <v>13.68</v>
      </c>
      <c r="K665">
        <v>2.63094115553048</v>
      </c>
      <c r="L665">
        <v>4.71271141253147</v>
      </c>
      <c r="M665">
        <v>1.4242557221866501</v>
      </c>
      <c r="N665">
        <v>5.08650664522469E-2</v>
      </c>
      <c r="O665">
        <v>1.38084173837006</v>
      </c>
      <c r="P665">
        <v>4.3621833366097998E-2</v>
      </c>
      <c r="Q665" t="s">
        <v>27</v>
      </c>
      <c r="R665" t="s">
        <v>28</v>
      </c>
      <c r="S665">
        <v>20</v>
      </c>
      <c r="T665">
        <v>24.379811767789999</v>
      </c>
      <c r="U665">
        <v>42.664670593632501</v>
      </c>
      <c r="V665" t="s">
        <v>29</v>
      </c>
      <c r="W665">
        <v>547.41199099959601</v>
      </c>
      <c r="X665">
        <v>5474.1199099959604</v>
      </c>
      <c r="Y665" t="s">
        <v>32</v>
      </c>
    </row>
    <row r="666" spans="1:25" x14ac:dyDescent="0.35">
      <c r="A666" t="s">
        <v>25</v>
      </c>
      <c r="B666" s="1">
        <v>24407</v>
      </c>
      <c r="C666">
        <v>13.8</v>
      </c>
      <c r="D666">
        <v>75</v>
      </c>
      <c r="E666" t="s">
        <v>26</v>
      </c>
      <c r="F666">
        <v>12.964</v>
      </c>
      <c r="G666">
        <v>3.6</v>
      </c>
      <c r="H666">
        <v>58.290501120854799</v>
      </c>
      <c r="I666">
        <v>2.7906913955958901</v>
      </c>
      <c r="J666">
        <v>13.6336758711141</v>
      </c>
      <c r="K666">
        <v>0.700292652040717</v>
      </c>
      <c r="L666">
        <v>3.69205584510616</v>
      </c>
      <c r="M666">
        <v>0.26617561599155498</v>
      </c>
      <c r="N666">
        <v>2.6128635958197499E-3</v>
      </c>
      <c r="O666">
        <v>1.6974468837254199E-2</v>
      </c>
      <c r="P666">
        <v>2.98245634391759E-4</v>
      </c>
      <c r="Q666" t="s">
        <v>27</v>
      </c>
      <c r="R666" t="s">
        <v>28</v>
      </c>
      <c r="S666">
        <v>20</v>
      </c>
      <c r="T666">
        <v>2.7196863710426502</v>
      </c>
      <c r="U666">
        <v>4.7594511493246401</v>
      </c>
      <c r="V666" t="s">
        <v>27</v>
      </c>
      <c r="W666">
        <v>86.538143256537793</v>
      </c>
      <c r="X666">
        <v>0</v>
      </c>
      <c r="Y666" t="s">
        <v>27</v>
      </c>
    </row>
    <row r="667" spans="1:25" x14ac:dyDescent="0.35">
      <c r="A667" t="s">
        <v>25</v>
      </c>
      <c r="B667" s="1">
        <v>24408</v>
      </c>
      <c r="C667">
        <v>15.5</v>
      </c>
      <c r="D667">
        <v>77</v>
      </c>
      <c r="E667" t="s">
        <v>26</v>
      </c>
      <c r="F667">
        <v>18.52</v>
      </c>
      <c r="G667">
        <v>1.3</v>
      </c>
      <c r="H667">
        <v>66.455250984610402</v>
      </c>
      <c r="I667">
        <v>3.5138205955958899</v>
      </c>
      <c r="J667">
        <v>17.3776758711141</v>
      </c>
      <c r="K667">
        <v>1.4157590543252101</v>
      </c>
      <c r="L667">
        <v>4.6679538816811297</v>
      </c>
      <c r="M667">
        <v>0.591390440580844</v>
      </c>
      <c r="N667">
        <v>1.0734613575978999E-2</v>
      </c>
      <c r="O667">
        <v>0.24240526915257801</v>
      </c>
      <c r="P667">
        <v>7.4847824067014101E-3</v>
      </c>
      <c r="Q667" t="s">
        <v>27</v>
      </c>
      <c r="R667" t="s">
        <v>28</v>
      </c>
      <c r="S667">
        <v>20</v>
      </c>
      <c r="T667">
        <v>8.8112695357487993</v>
      </c>
      <c r="U667">
        <v>15.419721687560401</v>
      </c>
      <c r="V667" t="s">
        <v>29</v>
      </c>
      <c r="W667">
        <v>235.98199209481101</v>
      </c>
      <c r="X667">
        <v>2359.8199209481099</v>
      </c>
      <c r="Y667" t="s">
        <v>31</v>
      </c>
    </row>
    <row r="668" spans="1:25" x14ac:dyDescent="0.35">
      <c r="A668" t="s">
        <v>25</v>
      </c>
      <c r="B668" s="1">
        <v>24409</v>
      </c>
      <c r="C668">
        <v>13.8</v>
      </c>
      <c r="D668">
        <v>94</v>
      </c>
      <c r="E668" t="s">
        <v>26</v>
      </c>
      <c r="F668">
        <v>11.112</v>
      </c>
      <c r="G668">
        <v>2</v>
      </c>
      <c r="H668">
        <v>51.075243642427097</v>
      </c>
      <c r="I668">
        <v>2.5721442728850898</v>
      </c>
      <c r="J668">
        <v>20.815675871114099</v>
      </c>
      <c r="K668">
        <v>0.32554558517667098</v>
      </c>
      <c r="L668">
        <v>3.93018055109237</v>
      </c>
      <c r="M668">
        <v>0.12677796814332101</v>
      </c>
      <c r="N668">
        <v>7.0300175175193802E-4</v>
      </c>
      <c r="O668">
        <v>2.1414446690200799E-3</v>
      </c>
      <c r="P668" s="2">
        <v>4.3743128516958798E-5</v>
      </c>
      <c r="Q668" t="s">
        <v>27</v>
      </c>
      <c r="R668" t="s">
        <v>28</v>
      </c>
      <c r="S668">
        <v>20</v>
      </c>
      <c r="T668">
        <v>0.74784393711505004</v>
      </c>
      <c r="U668">
        <v>1.30872688995134</v>
      </c>
      <c r="V668" t="s">
        <v>27</v>
      </c>
      <c r="W668">
        <v>28.2038168254909</v>
      </c>
      <c r="X668">
        <v>0</v>
      </c>
      <c r="Y668" t="s">
        <v>27</v>
      </c>
    </row>
    <row r="669" spans="1:25" x14ac:dyDescent="0.35">
      <c r="A669" t="s">
        <v>25</v>
      </c>
      <c r="B669" s="1">
        <v>24410</v>
      </c>
      <c r="C669">
        <v>14.4</v>
      </c>
      <c r="D669">
        <v>65</v>
      </c>
      <c r="E669" t="s">
        <v>26</v>
      </c>
      <c r="F669">
        <v>27.78</v>
      </c>
      <c r="G669">
        <v>1</v>
      </c>
      <c r="H669">
        <v>70.695310060272107</v>
      </c>
      <c r="I669">
        <v>3.5996392728850899</v>
      </c>
      <c r="J669">
        <v>24.361675871114102</v>
      </c>
      <c r="K669">
        <v>2.5932818602976599</v>
      </c>
      <c r="L669">
        <v>5.2572668175374302</v>
      </c>
      <c r="M669">
        <v>1.5312009019442501</v>
      </c>
      <c r="N669">
        <v>5.7819702930837602E-2</v>
      </c>
      <c r="O669">
        <v>1.6972821874665101</v>
      </c>
      <c r="P669">
        <v>6.9626052232744998E-2</v>
      </c>
      <c r="Q669" t="s">
        <v>27</v>
      </c>
      <c r="R669" t="s">
        <v>28</v>
      </c>
      <c r="S669">
        <v>20</v>
      </c>
      <c r="T669">
        <v>23.8157960245133</v>
      </c>
      <c r="U669">
        <v>41.677643042898197</v>
      </c>
      <c r="V669" t="s">
        <v>29</v>
      </c>
      <c r="W669">
        <v>537.14988623894897</v>
      </c>
      <c r="X669">
        <v>5371.4988623894897</v>
      </c>
      <c r="Y669" t="s">
        <v>32</v>
      </c>
    </row>
    <row r="670" spans="1:25" x14ac:dyDescent="0.35">
      <c r="A670" t="s">
        <v>25</v>
      </c>
      <c r="B670" s="1">
        <v>24411</v>
      </c>
      <c r="C670">
        <v>15.5</v>
      </c>
      <c r="D670">
        <v>66</v>
      </c>
      <c r="E670" t="s">
        <v>26</v>
      </c>
      <c r="F670">
        <v>14.816000000000001</v>
      </c>
      <c r="G670">
        <v>0</v>
      </c>
      <c r="H670">
        <v>79.266452969042007</v>
      </c>
      <c r="I670">
        <v>4.66861287288509</v>
      </c>
      <c r="J670">
        <v>28.105675871114101</v>
      </c>
      <c r="K670">
        <v>2.2265625264198299</v>
      </c>
      <c r="L670">
        <v>6.5974726027582404</v>
      </c>
      <c r="M670">
        <v>1.3729440899426399</v>
      </c>
      <c r="N670">
        <v>4.7666630360086601E-2</v>
      </c>
      <c r="O670">
        <v>1.7251874946958601</v>
      </c>
      <c r="P670">
        <v>0.121291407698112</v>
      </c>
      <c r="Q670" t="s">
        <v>27</v>
      </c>
      <c r="R670" t="s">
        <v>28</v>
      </c>
      <c r="S670">
        <v>20</v>
      </c>
      <c r="T670">
        <v>18.576821422242801</v>
      </c>
      <c r="U670">
        <v>32.509437488924902</v>
      </c>
      <c r="V670" t="s">
        <v>29</v>
      </c>
      <c r="W670">
        <v>438.77185332429599</v>
      </c>
      <c r="X670">
        <v>4387.7185332429599</v>
      </c>
      <c r="Y670" t="s">
        <v>32</v>
      </c>
    </row>
    <row r="671" spans="1:25" x14ac:dyDescent="0.35">
      <c r="A671" t="s">
        <v>25</v>
      </c>
      <c r="B671" s="1">
        <v>24412</v>
      </c>
      <c r="C671">
        <v>16.600000000000001</v>
      </c>
      <c r="D671">
        <v>67</v>
      </c>
      <c r="E671" t="s">
        <v>26</v>
      </c>
      <c r="F671">
        <v>18.52</v>
      </c>
      <c r="G671">
        <v>0</v>
      </c>
      <c r="H671">
        <v>82.482878604928601</v>
      </c>
      <c r="I671">
        <v>5.9076525208850903</v>
      </c>
      <c r="J671">
        <v>33.497675871114097</v>
      </c>
      <c r="K671">
        <v>3.8420619008664101</v>
      </c>
      <c r="L671">
        <v>8.1999469570524308</v>
      </c>
      <c r="M671">
        <v>3.6694677574299699</v>
      </c>
      <c r="N671">
        <v>0.27159160937738303</v>
      </c>
      <c r="O671">
        <v>10.2415220253509</v>
      </c>
      <c r="P671">
        <v>1.1993090131275901</v>
      </c>
      <c r="Q671" t="s">
        <v>27</v>
      </c>
      <c r="R671" t="s">
        <v>28</v>
      </c>
      <c r="S671">
        <v>30</v>
      </c>
      <c r="T671">
        <v>68.301047240967804</v>
      </c>
      <c r="U671">
        <v>119.526832671694</v>
      </c>
      <c r="V671" t="s">
        <v>29</v>
      </c>
      <c r="W671">
        <v>886.48115588360099</v>
      </c>
      <c r="X671">
        <v>8864.8115588360106</v>
      </c>
      <c r="Y671" t="s">
        <v>32</v>
      </c>
    </row>
    <row r="672" spans="1:25" x14ac:dyDescent="0.35">
      <c r="A672" t="s">
        <v>25</v>
      </c>
      <c r="B672" s="1">
        <v>24413</v>
      </c>
      <c r="C672">
        <v>12.2</v>
      </c>
      <c r="D672">
        <v>100</v>
      </c>
      <c r="E672" t="s">
        <v>26</v>
      </c>
      <c r="F672">
        <v>37.04</v>
      </c>
      <c r="G672">
        <v>2</v>
      </c>
      <c r="H672">
        <v>54.424691109752402</v>
      </c>
      <c r="I672">
        <v>4.55143276259159</v>
      </c>
      <c r="J672">
        <v>38.097675871114099</v>
      </c>
      <c r="K672">
        <v>1.70781610485115</v>
      </c>
      <c r="L672">
        <v>7.00938259792611</v>
      </c>
      <c r="M672">
        <v>0.85818221402700101</v>
      </c>
      <c r="N672">
        <v>2.0749356657909199E-2</v>
      </c>
      <c r="O672">
        <v>0.91356823834009704</v>
      </c>
      <c r="P672">
        <v>7.4082352725408807E-2</v>
      </c>
      <c r="Q672" t="s">
        <v>27</v>
      </c>
      <c r="R672" t="s">
        <v>28</v>
      </c>
      <c r="S672">
        <v>30</v>
      </c>
      <c r="T672">
        <v>18.320889898231901</v>
      </c>
      <c r="U672">
        <v>32.061557321905802</v>
      </c>
      <c r="V672" t="s">
        <v>29</v>
      </c>
      <c r="W672">
        <v>306.04910122889402</v>
      </c>
      <c r="X672">
        <v>0</v>
      </c>
      <c r="Y672" t="s">
        <v>27</v>
      </c>
    </row>
    <row r="673" spans="1:25" x14ac:dyDescent="0.35">
      <c r="A673" t="s">
        <v>25</v>
      </c>
      <c r="B673" s="1">
        <v>24414</v>
      </c>
      <c r="C673">
        <v>15.5</v>
      </c>
      <c r="D673">
        <v>77</v>
      </c>
      <c r="E673" t="s">
        <v>26</v>
      </c>
      <c r="F673">
        <v>24.076000000000001</v>
      </c>
      <c r="G673">
        <v>57.4</v>
      </c>
      <c r="H673">
        <v>39.793918605694898</v>
      </c>
      <c r="I673">
        <v>2.3092073703601201</v>
      </c>
      <c r="J673">
        <v>5.194</v>
      </c>
      <c r="K673">
        <v>0.111874848023559</v>
      </c>
      <c r="L673">
        <v>2.26052578775113</v>
      </c>
      <c r="M673">
        <v>3.5922565985635903E-2</v>
      </c>
      <c r="N673" s="2">
        <v>7.5434343605077005E-5</v>
      </c>
      <c r="O673" s="2">
        <v>1.0953146201285101E-5</v>
      </c>
      <c r="P673" s="2">
        <v>5.8523825946624298E-8</v>
      </c>
      <c r="Q673" t="s">
        <v>27</v>
      </c>
      <c r="R673" t="s">
        <v>28</v>
      </c>
      <c r="S673">
        <v>30</v>
      </c>
      <c r="T673">
        <v>0.186703477670535</v>
      </c>
      <c r="U673">
        <v>0.32673108592343603</v>
      </c>
      <c r="V673" t="s">
        <v>27</v>
      </c>
      <c r="W673">
        <v>5.7732875691828403</v>
      </c>
      <c r="X673">
        <v>0</v>
      </c>
      <c r="Y673" t="s">
        <v>27</v>
      </c>
    </row>
    <row r="674" spans="1:25" x14ac:dyDescent="0.35">
      <c r="A674" t="s">
        <v>25</v>
      </c>
      <c r="B674" s="1">
        <v>24415</v>
      </c>
      <c r="C674">
        <v>10.5</v>
      </c>
      <c r="D674">
        <v>94</v>
      </c>
      <c r="E674" t="s">
        <v>26</v>
      </c>
      <c r="F674">
        <v>24.076000000000001</v>
      </c>
      <c r="G674">
        <v>3</v>
      </c>
      <c r="H674">
        <v>32.201571158818098</v>
      </c>
      <c r="I674">
        <v>1.07376115737927</v>
      </c>
      <c r="J674">
        <v>7.0624115072391396</v>
      </c>
      <c r="K674">
        <v>2.0647550987262401E-2</v>
      </c>
      <c r="L674">
        <v>1.5560659805663299</v>
      </c>
      <c r="M674">
        <v>5.9778998940206596E-3</v>
      </c>
      <c r="N674" s="2">
        <v>3.1554404855812701E-6</v>
      </c>
      <c r="O674" s="2">
        <v>7.4521658814444192E-9</v>
      </c>
      <c r="P674" s="2">
        <v>1.5976886128661099E-11</v>
      </c>
      <c r="Q674" t="s">
        <v>27</v>
      </c>
      <c r="R674" t="s">
        <v>28</v>
      </c>
      <c r="S674">
        <v>30</v>
      </c>
      <c r="T674">
        <v>1.0586733567424501E-2</v>
      </c>
      <c r="U674">
        <v>1.8526783742992901E-2</v>
      </c>
      <c r="V674" t="s">
        <v>27</v>
      </c>
      <c r="W674">
        <v>0.46088811127366403</v>
      </c>
      <c r="X674">
        <v>0</v>
      </c>
      <c r="Y674" t="s">
        <v>27</v>
      </c>
    </row>
    <row r="675" spans="1:25" x14ac:dyDescent="0.35">
      <c r="A675" t="s">
        <v>25</v>
      </c>
      <c r="B675" s="1">
        <v>24416</v>
      </c>
      <c r="C675">
        <v>15</v>
      </c>
      <c r="D675">
        <v>87</v>
      </c>
      <c r="E675" t="s">
        <v>26</v>
      </c>
      <c r="F675">
        <v>11.112</v>
      </c>
      <c r="G675">
        <v>29.2</v>
      </c>
      <c r="H675">
        <v>21.1411902896077</v>
      </c>
      <c r="I675">
        <v>0.24879889248300299</v>
      </c>
      <c r="J675">
        <v>5.1040000000000001</v>
      </c>
      <c r="K675">
        <v>3.4915105707045499E-4</v>
      </c>
      <c r="L675">
        <v>0.44354528860484899</v>
      </c>
      <c r="M675" s="2">
        <v>8.1153185478430494E-5</v>
      </c>
      <c r="N675" s="2">
        <v>1.5632907780440899E-9</v>
      </c>
      <c r="O675" s="2">
        <v>5.5877865577443997E-22</v>
      </c>
      <c r="P675" s="2">
        <v>5.4391479393725796E-26</v>
      </c>
      <c r="Q675" t="s">
        <v>27</v>
      </c>
      <c r="R675" t="s">
        <v>28</v>
      </c>
      <c r="S675">
        <v>30</v>
      </c>
      <c r="T675" s="2">
        <v>1.0300787116493901E-5</v>
      </c>
      <c r="U675" s="2">
        <v>1.80263774538643E-5</v>
      </c>
      <c r="V675" t="s">
        <v>27</v>
      </c>
      <c r="W675">
        <v>1.0150180656867201E-3</v>
      </c>
      <c r="X675">
        <v>0</v>
      </c>
      <c r="Y675" t="s">
        <v>27</v>
      </c>
    </row>
    <row r="676" spans="1:25" x14ac:dyDescent="0.35">
      <c r="A676" t="s">
        <v>25</v>
      </c>
      <c r="B676" s="1">
        <v>24417</v>
      </c>
      <c r="C676">
        <v>17.7</v>
      </c>
      <c r="D676">
        <v>68</v>
      </c>
      <c r="E676" t="s">
        <v>26</v>
      </c>
      <c r="F676">
        <v>14.816000000000001</v>
      </c>
      <c r="G676">
        <v>24.4</v>
      </c>
      <c r="H676">
        <v>40.9786205987388</v>
      </c>
      <c r="I676">
        <v>0.64931243158290697</v>
      </c>
      <c r="J676">
        <v>5.59</v>
      </c>
      <c r="K676">
        <v>8.7653594504185098E-2</v>
      </c>
      <c r="L676">
        <v>1.0063815489284</v>
      </c>
      <c r="M676">
        <v>2.3046144877114198E-2</v>
      </c>
      <c r="N676" s="2">
        <v>3.43849085212801E-5</v>
      </c>
      <c r="O676" s="2">
        <v>1.1263271103679099E-8</v>
      </c>
      <c r="P676" s="2">
        <v>8.2773775198578093E-12</v>
      </c>
      <c r="Q676" t="s">
        <v>27</v>
      </c>
      <c r="R676" t="s">
        <v>28</v>
      </c>
      <c r="S676">
        <v>30</v>
      </c>
      <c r="T676">
        <v>0.12340379985460601</v>
      </c>
      <c r="U676">
        <v>0.21595664974556</v>
      </c>
      <c r="V676" t="s">
        <v>27</v>
      </c>
      <c r="W676">
        <v>4.0111298683404497</v>
      </c>
      <c r="X676">
        <v>0</v>
      </c>
      <c r="Y676" t="s">
        <v>27</v>
      </c>
    </row>
    <row r="677" spans="1:25" x14ac:dyDescent="0.35">
      <c r="A677" t="s">
        <v>25</v>
      </c>
      <c r="B677" s="1">
        <v>24418</v>
      </c>
      <c r="C677">
        <v>17.2</v>
      </c>
      <c r="D677">
        <v>67</v>
      </c>
      <c r="E677" t="s">
        <v>26</v>
      </c>
      <c r="F677">
        <v>16.667999999999999</v>
      </c>
      <c r="G677">
        <v>5.3</v>
      </c>
      <c r="H677">
        <v>52.4631943142777</v>
      </c>
      <c r="I677">
        <v>0.94149382640628898</v>
      </c>
      <c r="J677">
        <v>5.5</v>
      </c>
      <c r="K677">
        <v>0.50233829756771697</v>
      </c>
      <c r="L677">
        <v>1.31866337007148</v>
      </c>
      <c r="M677">
        <v>0.13980083249810801</v>
      </c>
      <c r="N677">
        <v>8.3583619710712301E-4</v>
      </c>
      <c r="O677" s="2">
        <v>2.7863652052629499E-5</v>
      </c>
      <c r="P677" s="2">
        <v>3.9796832475581301E-8</v>
      </c>
      <c r="Q677" t="s">
        <v>27</v>
      </c>
      <c r="R677" t="s">
        <v>28</v>
      </c>
      <c r="S677">
        <v>30</v>
      </c>
      <c r="T677">
        <v>2.3711829764963199</v>
      </c>
      <c r="U677">
        <v>4.1495702088685604</v>
      </c>
      <c r="V677" t="s">
        <v>27</v>
      </c>
      <c r="W677">
        <v>53.353857418316103</v>
      </c>
      <c r="X677">
        <v>0</v>
      </c>
      <c r="Y677" t="s">
        <v>27</v>
      </c>
    </row>
    <row r="678" spans="1:25" x14ac:dyDescent="0.35">
      <c r="A678" t="s">
        <v>25</v>
      </c>
      <c r="B678" s="1">
        <v>24419</v>
      </c>
      <c r="C678">
        <v>15.5</v>
      </c>
      <c r="D678">
        <v>60</v>
      </c>
      <c r="E678" t="s">
        <v>26</v>
      </c>
      <c r="F678">
        <v>18.52</v>
      </c>
      <c r="G678">
        <v>1.5</v>
      </c>
      <c r="H678">
        <v>68.997162890446106</v>
      </c>
      <c r="I678">
        <v>2.3500237464062899</v>
      </c>
      <c r="J678">
        <v>10.694000000000001</v>
      </c>
      <c r="K678">
        <v>1.5401102462085301</v>
      </c>
      <c r="L678">
        <v>3.0335040015143599</v>
      </c>
      <c r="M678">
        <v>0.54462453458765403</v>
      </c>
      <c r="N678">
        <v>9.2781406375884393E-3</v>
      </c>
      <c r="O678">
        <v>8.4836713261489893E-2</v>
      </c>
      <c r="P678">
        <v>9.2682789736830398E-4</v>
      </c>
      <c r="Q678" t="s">
        <v>27</v>
      </c>
      <c r="R678" t="s">
        <v>28</v>
      </c>
      <c r="S678">
        <v>30</v>
      </c>
      <c r="T678">
        <v>15.4447556696754</v>
      </c>
      <c r="U678">
        <v>27.028322421932</v>
      </c>
      <c r="V678" t="s">
        <v>29</v>
      </c>
      <c r="W678">
        <v>265.32117527831298</v>
      </c>
      <c r="X678">
        <v>2653.2117527831301</v>
      </c>
      <c r="Y678" t="s">
        <v>31</v>
      </c>
    </row>
    <row r="679" spans="1:25" x14ac:dyDescent="0.35">
      <c r="A679" t="s">
        <v>25</v>
      </c>
      <c r="B679" s="1">
        <v>24420</v>
      </c>
      <c r="C679">
        <v>15.5</v>
      </c>
      <c r="D679">
        <v>30</v>
      </c>
      <c r="E679" t="s">
        <v>26</v>
      </c>
      <c r="F679">
        <v>14.816000000000001</v>
      </c>
      <c r="G679">
        <v>1.8</v>
      </c>
      <c r="H679">
        <v>78.488727491841402</v>
      </c>
      <c r="I679">
        <v>4.0376472554906098</v>
      </c>
      <c r="J679">
        <v>15.888</v>
      </c>
      <c r="K679">
        <v>2.0714296130755998</v>
      </c>
      <c r="L679">
        <v>4.9380223161728001</v>
      </c>
      <c r="M679">
        <v>0.88627171945032601</v>
      </c>
      <c r="N679">
        <v>2.1966572683638101E-2</v>
      </c>
      <c r="O679">
        <v>0.80127209085168605</v>
      </c>
      <c r="P679">
        <v>2.83043801078398E-2</v>
      </c>
      <c r="Q679" t="s">
        <v>27</v>
      </c>
      <c r="R679" t="s">
        <v>28</v>
      </c>
      <c r="S679">
        <v>30</v>
      </c>
      <c r="T679">
        <v>25.165745112230098</v>
      </c>
      <c r="U679">
        <v>44.040053946402701</v>
      </c>
      <c r="V679" t="s">
        <v>29</v>
      </c>
      <c r="W679">
        <v>398.16570326765202</v>
      </c>
      <c r="X679">
        <v>3981.65703267652</v>
      </c>
      <c r="Y679" t="s">
        <v>31</v>
      </c>
    </row>
    <row r="680" spans="1:25" x14ac:dyDescent="0.35">
      <c r="A680" t="s">
        <v>25</v>
      </c>
      <c r="B680" s="1">
        <v>24421</v>
      </c>
      <c r="C680">
        <v>15.5</v>
      </c>
      <c r="D680">
        <v>60</v>
      </c>
      <c r="E680" t="s">
        <v>26</v>
      </c>
      <c r="F680">
        <v>14.816000000000001</v>
      </c>
      <c r="G680">
        <v>0</v>
      </c>
      <c r="H680">
        <v>82.920213859052794</v>
      </c>
      <c r="I680">
        <v>5.4461771754906101</v>
      </c>
      <c r="J680">
        <v>21.082000000000001</v>
      </c>
      <c r="K680">
        <v>3.3685347218120798</v>
      </c>
      <c r="L680">
        <v>6.6181422888396302</v>
      </c>
      <c r="M680">
        <v>2.7465950508818202</v>
      </c>
      <c r="N680">
        <v>0.16264301061058201</v>
      </c>
      <c r="O680">
        <v>5.2632287201924397</v>
      </c>
      <c r="P680">
        <v>0.37277942760946198</v>
      </c>
      <c r="Q680" t="s">
        <v>27</v>
      </c>
      <c r="R680" t="s">
        <v>28</v>
      </c>
      <c r="S680">
        <v>30</v>
      </c>
      <c r="T680">
        <v>55.374161446180601</v>
      </c>
      <c r="U680">
        <v>96.904782530816107</v>
      </c>
      <c r="V680" t="s">
        <v>29</v>
      </c>
      <c r="W680">
        <v>752.46014895588303</v>
      </c>
      <c r="X680">
        <v>7524.6014895588396</v>
      </c>
      <c r="Y680" t="s">
        <v>32</v>
      </c>
    </row>
    <row r="681" spans="1:25" x14ac:dyDescent="0.35">
      <c r="A681" t="s">
        <v>25</v>
      </c>
      <c r="B681" s="1">
        <v>24422</v>
      </c>
      <c r="C681">
        <v>15.5</v>
      </c>
      <c r="D681">
        <v>71</v>
      </c>
      <c r="E681" t="s">
        <v>26</v>
      </c>
      <c r="F681">
        <v>14.816000000000001</v>
      </c>
      <c r="G681">
        <v>0</v>
      </c>
      <c r="H681">
        <v>82.953119007873994</v>
      </c>
      <c r="I681">
        <v>6.4673613674906099</v>
      </c>
      <c r="J681">
        <v>26.276</v>
      </c>
      <c r="K681">
        <v>3.3826992893090799</v>
      </c>
      <c r="L681">
        <v>8.0074814865795503</v>
      </c>
      <c r="M681">
        <v>3.1108361448445199</v>
      </c>
      <c r="N681">
        <v>0.202750267296188</v>
      </c>
      <c r="O681">
        <v>7.1292992514124602</v>
      </c>
      <c r="P681">
        <v>0.78985117333852195</v>
      </c>
      <c r="Q681" t="s">
        <v>27</v>
      </c>
      <c r="R681" t="s">
        <v>28</v>
      </c>
      <c r="S681">
        <v>30</v>
      </c>
      <c r="T681">
        <v>55.747548510521199</v>
      </c>
      <c r="U681">
        <v>97.558209893412098</v>
      </c>
      <c r="V681" t="s">
        <v>29</v>
      </c>
      <c r="W681">
        <v>756.45237044929297</v>
      </c>
      <c r="X681">
        <v>7564.5237044929299</v>
      </c>
      <c r="Y681" t="s">
        <v>32</v>
      </c>
    </row>
    <row r="682" spans="1:25" x14ac:dyDescent="0.35">
      <c r="A682" t="s">
        <v>25</v>
      </c>
      <c r="B682" s="1">
        <v>24423</v>
      </c>
      <c r="C682">
        <v>17.2</v>
      </c>
      <c r="D682">
        <v>57</v>
      </c>
      <c r="E682" t="s">
        <v>26</v>
      </c>
      <c r="F682">
        <v>18.52</v>
      </c>
      <c r="G682">
        <v>0</v>
      </c>
      <c r="H682">
        <v>85.011095405042795</v>
      </c>
      <c r="I682">
        <v>8.1365965994906109</v>
      </c>
      <c r="J682">
        <v>31.776</v>
      </c>
      <c r="K682">
        <v>5.3607456319712901</v>
      </c>
      <c r="L682">
        <v>9.9217551002711293</v>
      </c>
      <c r="M682">
        <v>5.7771051994802898</v>
      </c>
      <c r="N682">
        <v>0.60645152509214095</v>
      </c>
      <c r="O682">
        <v>29.688763947375101</v>
      </c>
      <c r="P682">
        <v>5.4068180724399397</v>
      </c>
      <c r="Q682" t="s">
        <v>27</v>
      </c>
      <c r="R682" t="s">
        <v>28</v>
      </c>
      <c r="S682">
        <v>30</v>
      </c>
      <c r="T682">
        <v>115.147748441006</v>
      </c>
      <c r="U682">
        <v>201.50855977176101</v>
      </c>
      <c r="V682" t="s">
        <v>29</v>
      </c>
      <c r="W682">
        <v>1315.1460980560901</v>
      </c>
      <c r="X682">
        <v>13151.4609805609</v>
      </c>
      <c r="Y682" t="s">
        <v>33</v>
      </c>
    </row>
    <row r="683" spans="1:25" x14ac:dyDescent="0.35">
      <c r="A683" t="s">
        <v>25</v>
      </c>
      <c r="B683" s="1">
        <v>24424</v>
      </c>
      <c r="C683">
        <v>18.3</v>
      </c>
      <c r="D683">
        <v>63</v>
      </c>
      <c r="E683" t="s">
        <v>26</v>
      </c>
      <c r="F683">
        <v>18.52</v>
      </c>
      <c r="G683">
        <v>0</v>
      </c>
      <c r="H683">
        <v>85.011093998935706</v>
      </c>
      <c r="I683">
        <v>9.6592513834906093</v>
      </c>
      <c r="J683">
        <v>37.473999999999997</v>
      </c>
      <c r="K683">
        <v>5.3607445952645101</v>
      </c>
      <c r="L683">
        <v>11.748078016726399</v>
      </c>
      <c r="M683">
        <v>6.3162847665034603</v>
      </c>
      <c r="N683">
        <v>0.71020890934642</v>
      </c>
      <c r="O683">
        <v>35.360039102148797</v>
      </c>
      <c r="P683">
        <v>9.4750231083843204</v>
      </c>
      <c r="Q683" t="s">
        <v>27</v>
      </c>
      <c r="R683" t="s">
        <v>28</v>
      </c>
      <c r="S683">
        <v>30</v>
      </c>
      <c r="T683">
        <v>115.147714025374</v>
      </c>
      <c r="U683">
        <v>201.508499544404</v>
      </c>
      <c r="V683" t="s">
        <v>29</v>
      </c>
      <c r="W683">
        <v>1315.1458097186401</v>
      </c>
      <c r="X683">
        <v>13151.4580971864</v>
      </c>
      <c r="Y683" t="s">
        <v>33</v>
      </c>
    </row>
    <row r="684" spans="1:25" x14ac:dyDescent="0.35">
      <c r="A684" t="s">
        <v>25</v>
      </c>
      <c r="B684" s="1">
        <v>24425</v>
      </c>
      <c r="C684">
        <v>18.8</v>
      </c>
      <c r="D684">
        <v>65</v>
      </c>
      <c r="E684" t="s">
        <v>26</v>
      </c>
      <c r="F684">
        <v>14.816000000000001</v>
      </c>
      <c r="G684">
        <v>0</v>
      </c>
      <c r="H684">
        <v>85.011092592828703</v>
      </c>
      <c r="I684">
        <v>11.1367229034906</v>
      </c>
      <c r="J684">
        <v>43.262</v>
      </c>
      <c r="K684">
        <v>4.4480158888393202</v>
      </c>
      <c r="L684">
        <v>13.5519299127736</v>
      </c>
      <c r="M684">
        <v>5.71272819199912</v>
      </c>
      <c r="N684">
        <v>0.594541270930382</v>
      </c>
      <c r="O684">
        <v>25.3922370341703</v>
      </c>
      <c r="P684">
        <v>9.3884500832378492</v>
      </c>
      <c r="Q684" t="s">
        <v>27</v>
      </c>
      <c r="R684" t="s">
        <v>28</v>
      </c>
      <c r="S684">
        <v>30</v>
      </c>
      <c r="T684">
        <v>86.081706450473106</v>
      </c>
      <c r="U684">
        <v>150.64298628832799</v>
      </c>
      <c r="V684" t="s">
        <v>29</v>
      </c>
      <c r="W684">
        <v>1058.5098292692301</v>
      </c>
      <c r="X684">
        <v>10585.098292692301</v>
      </c>
      <c r="Y684" t="s">
        <v>33</v>
      </c>
    </row>
    <row r="685" spans="1:25" x14ac:dyDescent="0.35">
      <c r="A685" t="s">
        <v>25</v>
      </c>
      <c r="B685" s="1">
        <v>24426</v>
      </c>
      <c r="C685">
        <v>14.4</v>
      </c>
      <c r="D685">
        <v>93</v>
      </c>
      <c r="E685" t="s">
        <v>26</v>
      </c>
      <c r="F685">
        <v>27.78</v>
      </c>
      <c r="G685">
        <v>20.3</v>
      </c>
      <c r="H685">
        <v>28.535223689409701</v>
      </c>
      <c r="I685">
        <v>4.9088296331432604</v>
      </c>
      <c r="J685">
        <v>15.469271411888601</v>
      </c>
      <c r="K685">
        <v>9.1928306395318796E-3</v>
      </c>
      <c r="L685">
        <v>5.4745735331542704</v>
      </c>
      <c r="M685">
        <v>4.1154924607426403E-3</v>
      </c>
      <c r="N685" s="2">
        <v>1.6296543810341799E-6</v>
      </c>
      <c r="O685" s="2">
        <v>1.1155075882909399E-7</v>
      </c>
      <c r="P685" s="2">
        <v>5.0395723681523298E-9</v>
      </c>
      <c r="Q685" t="s">
        <v>27</v>
      </c>
      <c r="R685" t="s">
        <v>28</v>
      </c>
      <c r="S685">
        <v>30</v>
      </c>
      <c r="T685">
        <v>2.6760682093051702E-3</v>
      </c>
      <c r="U685">
        <v>4.6831193662840503E-3</v>
      </c>
      <c r="V685" t="s">
        <v>27</v>
      </c>
      <c r="W685">
        <v>0.13703754973711299</v>
      </c>
      <c r="X685">
        <v>0</v>
      </c>
      <c r="Y685" t="s">
        <v>27</v>
      </c>
    </row>
    <row r="686" spans="1:25" x14ac:dyDescent="0.35">
      <c r="A686" t="s">
        <v>25</v>
      </c>
      <c r="B686" s="1">
        <v>24427</v>
      </c>
      <c r="C686">
        <v>15.5</v>
      </c>
      <c r="D686">
        <v>88</v>
      </c>
      <c r="E686" t="s">
        <v>26</v>
      </c>
      <c r="F686">
        <v>35.188000000000002</v>
      </c>
      <c r="G686">
        <v>38.6</v>
      </c>
      <c r="H686">
        <v>28.250425853973201</v>
      </c>
      <c r="I686">
        <v>2.11619572353628</v>
      </c>
      <c r="J686">
        <v>5.194</v>
      </c>
      <c r="K686">
        <v>1.2291999076739101E-2</v>
      </c>
      <c r="L686">
        <v>2.1077125424441499</v>
      </c>
      <c r="M686">
        <v>3.8649662792378898E-3</v>
      </c>
      <c r="N686" s="2">
        <v>1.45819904431354E-6</v>
      </c>
      <c r="O686" s="2">
        <v>1.02797988876176E-8</v>
      </c>
      <c r="P686" s="2">
        <v>4.6303169237507198E-11</v>
      </c>
      <c r="Q686" t="s">
        <v>27</v>
      </c>
      <c r="R686" t="s">
        <v>28</v>
      </c>
      <c r="S686">
        <v>30</v>
      </c>
      <c r="T686">
        <v>4.3848191012875E-3</v>
      </c>
      <c r="U686">
        <v>7.6734334272531204E-3</v>
      </c>
      <c r="V686" t="s">
        <v>27</v>
      </c>
      <c r="W686">
        <v>0.21183540439170501</v>
      </c>
      <c r="X686">
        <v>0</v>
      </c>
      <c r="Y686" t="s">
        <v>27</v>
      </c>
    </row>
    <row r="687" spans="1:25" x14ac:dyDescent="0.35">
      <c r="A687" t="s">
        <v>25</v>
      </c>
      <c r="B687" s="1">
        <v>24428</v>
      </c>
      <c r="C687">
        <v>14.4</v>
      </c>
      <c r="D687">
        <v>76</v>
      </c>
      <c r="E687" t="s">
        <v>26</v>
      </c>
      <c r="F687">
        <v>9.26</v>
      </c>
      <c r="G687">
        <v>29.5</v>
      </c>
      <c r="H687">
        <v>28.329333149573099</v>
      </c>
      <c r="I687">
        <v>1.1307561002822399</v>
      </c>
      <c r="J687">
        <v>4.9960000000000004</v>
      </c>
      <c r="K687">
        <v>3.4056938646099201E-3</v>
      </c>
      <c r="L687">
        <v>1.4442890788351599</v>
      </c>
      <c r="M687">
        <v>9.6817725792274596E-4</v>
      </c>
      <c r="N687" s="2">
        <v>1.2580822538985301E-7</v>
      </c>
      <c r="O687" s="2">
        <v>1.9239633959506199E-11</v>
      </c>
      <c r="P687" s="2">
        <v>3.4356804728659199E-14</v>
      </c>
      <c r="Q687" t="s">
        <v>27</v>
      </c>
      <c r="R687" t="s">
        <v>28</v>
      </c>
      <c r="S687">
        <v>30</v>
      </c>
      <c r="T687">
        <v>4.9483195633103101E-4</v>
      </c>
      <c r="U687">
        <v>8.6595592357930403E-4</v>
      </c>
      <c r="V687" t="s">
        <v>27</v>
      </c>
      <c r="W687">
        <v>3.09145255571481E-2</v>
      </c>
      <c r="X687">
        <v>0</v>
      </c>
      <c r="Y687" t="s">
        <v>27</v>
      </c>
    </row>
    <row r="688" spans="1:25" x14ac:dyDescent="0.35">
      <c r="A688" t="s">
        <v>25</v>
      </c>
      <c r="B688" s="1">
        <v>24429</v>
      </c>
      <c r="C688">
        <v>11.1</v>
      </c>
      <c r="D688">
        <v>79</v>
      </c>
      <c r="E688" t="s">
        <v>26</v>
      </c>
      <c r="F688">
        <v>3.7040000000000002</v>
      </c>
      <c r="G688">
        <v>12.4</v>
      </c>
      <c r="H688">
        <v>21.715334090310002</v>
      </c>
      <c r="I688">
        <v>0.40788867008754598</v>
      </c>
      <c r="J688">
        <v>4.4020000000000001</v>
      </c>
      <c r="K688">
        <v>2.9691688109041199E-4</v>
      </c>
      <c r="L688">
        <v>0.66234529667290498</v>
      </c>
      <c r="M688" s="2">
        <v>7.2702220722966701E-5</v>
      </c>
      <c r="N688" s="2">
        <v>1.28679182140341E-9</v>
      </c>
      <c r="O688" s="2">
        <v>1.39608974612935E-18</v>
      </c>
      <c r="P688" s="2">
        <v>3.6587643609455598E-22</v>
      </c>
      <c r="Q688" t="s">
        <v>27</v>
      </c>
      <c r="R688" t="s">
        <v>28</v>
      </c>
      <c r="S688">
        <v>30</v>
      </c>
      <c r="T688" s="2">
        <v>7.8203769233284302E-6</v>
      </c>
      <c r="U688" s="2">
        <v>1.3685659615824801E-5</v>
      </c>
      <c r="V688" t="s">
        <v>27</v>
      </c>
      <c r="W688">
        <v>7.9599028363418201E-4</v>
      </c>
      <c r="X688">
        <v>0</v>
      </c>
      <c r="Y688" t="s">
        <v>27</v>
      </c>
    </row>
    <row r="689" spans="1:25" x14ac:dyDescent="0.35">
      <c r="A689" t="s">
        <v>25</v>
      </c>
      <c r="B689" s="1">
        <v>24430</v>
      </c>
      <c r="C689">
        <v>13.8</v>
      </c>
      <c r="D689">
        <v>64</v>
      </c>
      <c r="E689" t="s">
        <v>26</v>
      </c>
      <c r="F689">
        <v>14.816000000000001</v>
      </c>
      <c r="G689">
        <v>7.4</v>
      </c>
      <c r="H689">
        <v>41.994683988147898</v>
      </c>
      <c r="I689">
        <v>0.63162810390839397</v>
      </c>
      <c r="J689">
        <v>4.8879999999999999</v>
      </c>
      <c r="K689">
        <v>0.10522373367969599</v>
      </c>
      <c r="L689">
        <v>0.95480582331374397</v>
      </c>
      <c r="M689">
        <v>2.7389859196528199E-2</v>
      </c>
      <c r="N689" s="2">
        <v>4.6676990750420098E-5</v>
      </c>
      <c r="O689" s="2">
        <v>1.06832251222354E-8</v>
      </c>
      <c r="P689" s="2">
        <v>6.8973359267781098E-12</v>
      </c>
      <c r="Q689" t="s">
        <v>27</v>
      </c>
      <c r="R689" t="s">
        <v>28</v>
      </c>
      <c r="S689">
        <v>30</v>
      </c>
      <c r="T689">
        <v>0.16826214131043399</v>
      </c>
      <c r="U689">
        <v>0.29445874729325899</v>
      </c>
      <c r="V689" t="s">
        <v>27</v>
      </c>
      <c r="W689">
        <v>5.2687951481717601</v>
      </c>
      <c r="X689">
        <v>0</v>
      </c>
      <c r="Y689" t="s">
        <v>27</v>
      </c>
    </row>
    <row r="690" spans="1:25" x14ac:dyDescent="0.35">
      <c r="A690" t="s">
        <v>25</v>
      </c>
      <c r="B690" s="1">
        <v>24431</v>
      </c>
      <c r="C690">
        <v>12.7</v>
      </c>
      <c r="D690">
        <v>69</v>
      </c>
      <c r="E690" t="s">
        <v>26</v>
      </c>
      <c r="F690">
        <v>9.26</v>
      </c>
      <c r="G690">
        <v>0</v>
      </c>
      <c r="H690">
        <v>61.943301713887102</v>
      </c>
      <c r="I690">
        <v>1.5391116879083899</v>
      </c>
      <c r="J690">
        <v>9.5779999999999994</v>
      </c>
      <c r="K690">
        <v>0.72971352795767996</v>
      </c>
      <c r="L690">
        <v>2.19601581487023</v>
      </c>
      <c r="M690">
        <v>0.232262385396999</v>
      </c>
      <c r="N690">
        <v>2.0528230960793299E-3</v>
      </c>
      <c r="O690">
        <v>2.44237519506047E-3</v>
      </c>
      <c r="P690" s="2">
        <v>1.2160108374253501E-5</v>
      </c>
      <c r="Q690" t="s">
        <v>27</v>
      </c>
      <c r="R690" t="s">
        <v>28</v>
      </c>
      <c r="S690">
        <v>30</v>
      </c>
      <c r="T690">
        <v>4.4432757010061401</v>
      </c>
      <c r="U690">
        <v>7.7757324767607496</v>
      </c>
      <c r="V690" t="s">
        <v>27</v>
      </c>
      <c r="W690">
        <v>91.848048772595504</v>
      </c>
      <c r="X690">
        <v>918.48048772595496</v>
      </c>
      <c r="Y690" t="s">
        <v>30</v>
      </c>
    </row>
    <row r="691" spans="1:25" x14ac:dyDescent="0.35">
      <c r="A691" t="s">
        <v>25</v>
      </c>
      <c r="B691" s="1">
        <v>24432</v>
      </c>
      <c r="C691">
        <v>15.5</v>
      </c>
      <c r="D691">
        <v>66</v>
      </c>
      <c r="E691" t="s">
        <v>26</v>
      </c>
      <c r="F691">
        <v>20.372</v>
      </c>
      <c r="G691">
        <v>10.4</v>
      </c>
      <c r="H691">
        <v>51.975815870020597</v>
      </c>
      <c r="I691">
        <v>1.2964135750410499</v>
      </c>
      <c r="J691">
        <v>5.194</v>
      </c>
      <c r="K691">
        <v>0.57437078641033501</v>
      </c>
      <c r="L691">
        <v>1.5965726181007001</v>
      </c>
      <c r="M691">
        <v>0.16737258723929299</v>
      </c>
      <c r="N691">
        <v>1.1494502186687699E-3</v>
      </c>
      <c r="O691">
        <v>1.80100421656431E-4</v>
      </c>
      <c r="P691" s="2">
        <v>4.1122457471463902E-7</v>
      </c>
      <c r="Q691" t="s">
        <v>27</v>
      </c>
      <c r="R691" t="s">
        <v>28</v>
      </c>
      <c r="S691">
        <v>30</v>
      </c>
      <c r="T691">
        <v>2.9714648903204401</v>
      </c>
      <c r="U691">
        <v>5.2000635580607701</v>
      </c>
      <c r="V691" t="s">
        <v>27</v>
      </c>
      <c r="W691">
        <v>64.883565343613597</v>
      </c>
      <c r="X691">
        <v>0</v>
      </c>
      <c r="Y691" t="s">
        <v>27</v>
      </c>
    </row>
    <row r="692" spans="1:25" x14ac:dyDescent="0.35">
      <c r="A692" t="s">
        <v>25</v>
      </c>
      <c r="B692" s="1">
        <v>24433</v>
      </c>
      <c r="C692">
        <v>12.7</v>
      </c>
      <c r="D692">
        <v>56</v>
      </c>
      <c r="E692" t="s">
        <v>26</v>
      </c>
      <c r="F692">
        <v>20.372</v>
      </c>
      <c r="G692">
        <v>2.5</v>
      </c>
      <c r="H692">
        <v>63.718061268354603</v>
      </c>
      <c r="I692">
        <v>1.5950715621356799</v>
      </c>
      <c r="J692">
        <v>9.8840000000000003</v>
      </c>
      <c r="K692">
        <v>1.3933159422314301</v>
      </c>
      <c r="L692">
        <v>2.2730755848278599</v>
      </c>
      <c r="M692">
        <v>0.44814557317991599</v>
      </c>
      <c r="N692">
        <v>6.5702323784055799E-3</v>
      </c>
      <c r="O692">
        <v>1.8672919236481199E-2</v>
      </c>
      <c r="P692">
        <v>1.01127402326471E-4</v>
      </c>
      <c r="Q692" t="s">
        <v>27</v>
      </c>
      <c r="R692" t="s">
        <v>28</v>
      </c>
      <c r="S692">
        <v>30</v>
      </c>
      <c r="T692">
        <v>13.0830105007132</v>
      </c>
      <c r="U692">
        <v>22.895268376248101</v>
      </c>
      <c r="V692" t="s">
        <v>29</v>
      </c>
      <c r="W692">
        <v>230.77202607995699</v>
      </c>
      <c r="X692">
        <v>2307.72026079957</v>
      </c>
      <c r="Y692" t="s">
        <v>31</v>
      </c>
    </row>
    <row r="693" spans="1:25" x14ac:dyDescent="0.35">
      <c r="A693" t="s">
        <v>25</v>
      </c>
      <c r="B693" s="1">
        <v>24434</v>
      </c>
      <c r="C693">
        <v>11.6</v>
      </c>
      <c r="D693">
        <v>67</v>
      </c>
      <c r="E693" t="s">
        <v>26</v>
      </c>
      <c r="F693">
        <v>9.26</v>
      </c>
      <c r="G693">
        <v>0.3</v>
      </c>
      <c r="H693">
        <v>74.048902098259504</v>
      </c>
      <c r="I693">
        <v>2.48410001013568</v>
      </c>
      <c r="J693">
        <v>14.375999999999999</v>
      </c>
      <c r="K693">
        <v>1.16247876434875</v>
      </c>
      <c r="L693">
        <v>3.4694440902790999</v>
      </c>
      <c r="M693">
        <v>0.43157666184443</v>
      </c>
      <c r="N693">
        <v>6.1464093130564404E-3</v>
      </c>
      <c r="O693">
        <v>6.0550211131554101E-2</v>
      </c>
      <c r="P693">
        <v>9.1555232584434698E-4</v>
      </c>
      <c r="Q693" t="s">
        <v>27</v>
      </c>
      <c r="R693" t="s">
        <v>28</v>
      </c>
      <c r="S693">
        <v>30</v>
      </c>
      <c r="T693">
        <v>9.6813997288604803</v>
      </c>
      <c r="U693">
        <v>16.942449525505801</v>
      </c>
      <c r="V693" t="s">
        <v>29</v>
      </c>
      <c r="W693">
        <v>178.873106506722</v>
      </c>
      <c r="X693">
        <v>1788.73106506722</v>
      </c>
      <c r="Y693" t="s">
        <v>30</v>
      </c>
    </row>
    <row r="694" spans="1:25" x14ac:dyDescent="0.35">
      <c r="A694" t="s">
        <v>25</v>
      </c>
      <c r="B694" s="1">
        <v>24435</v>
      </c>
      <c r="C694">
        <v>15.5</v>
      </c>
      <c r="D694">
        <v>82</v>
      </c>
      <c r="E694" t="s">
        <v>26</v>
      </c>
      <c r="F694">
        <v>9.26</v>
      </c>
      <c r="G694">
        <v>1.8</v>
      </c>
      <c r="H694">
        <v>64.466947917945404</v>
      </c>
      <c r="I694">
        <v>2.3281183302355402</v>
      </c>
      <c r="J694">
        <v>19.57</v>
      </c>
      <c r="K694">
        <v>0.822287861971987</v>
      </c>
      <c r="L694">
        <v>3.5888731691571598</v>
      </c>
      <c r="M694">
        <v>0.30918782638773801</v>
      </c>
      <c r="N694">
        <v>3.4061402593677402E-3</v>
      </c>
      <c r="O694">
        <v>2.4831504302505102E-2</v>
      </c>
      <c r="P694">
        <v>4.0744802207861702E-4</v>
      </c>
      <c r="Q694" t="s">
        <v>27</v>
      </c>
      <c r="R694" t="s">
        <v>28</v>
      </c>
      <c r="S694">
        <v>30</v>
      </c>
      <c r="T694">
        <v>5.4286783530707199</v>
      </c>
      <c r="U694">
        <v>9.5001871178737591</v>
      </c>
      <c r="V694" t="s">
        <v>27</v>
      </c>
      <c r="W694">
        <v>109.119109420341</v>
      </c>
      <c r="X694">
        <v>1091.1910942034101</v>
      </c>
      <c r="Y694" t="s">
        <v>30</v>
      </c>
    </row>
    <row r="695" spans="1:25" x14ac:dyDescent="0.35">
      <c r="A695" t="s">
        <v>25</v>
      </c>
      <c r="B695" s="1">
        <v>24436</v>
      </c>
      <c r="C695">
        <v>14.4</v>
      </c>
      <c r="D695">
        <v>100</v>
      </c>
      <c r="E695" t="s">
        <v>26</v>
      </c>
      <c r="F695">
        <v>24.076000000000001</v>
      </c>
      <c r="G695">
        <v>11.4</v>
      </c>
      <c r="H695">
        <v>13.162178978610701</v>
      </c>
      <c r="I695">
        <v>0.51989010081752896</v>
      </c>
      <c r="J695">
        <v>7.9801333003650203</v>
      </c>
      <c r="K695" s="2">
        <v>2.2338658141291999E-5</v>
      </c>
      <c r="L695">
        <v>0.894149901667878</v>
      </c>
      <c r="M695" s="2">
        <v>5.7451182831253903E-6</v>
      </c>
      <c r="N695" s="2">
        <v>1.44054917815947E-11</v>
      </c>
      <c r="O695" s="2">
        <v>4.6854503109739199E-20</v>
      </c>
      <c r="P695" s="2">
        <v>2.5735001719037501E-23</v>
      </c>
      <c r="Q695" t="s">
        <v>27</v>
      </c>
      <c r="R695" t="s">
        <v>28</v>
      </c>
      <c r="S695">
        <v>30</v>
      </c>
      <c r="T695" s="2">
        <v>9.6194216046654003E-8</v>
      </c>
      <c r="U695" s="2">
        <v>1.6833987808164399E-7</v>
      </c>
      <c r="V695" t="s">
        <v>27</v>
      </c>
      <c r="W695" s="2">
        <v>1.6426687609057398E-5</v>
      </c>
      <c r="X695">
        <v>0</v>
      </c>
      <c r="Y695" t="s">
        <v>27</v>
      </c>
    </row>
    <row r="696" spans="1:25" x14ac:dyDescent="0.35">
      <c r="A696" t="s">
        <v>25</v>
      </c>
      <c r="B696" s="1">
        <v>24437</v>
      </c>
      <c r="C696">
        <v>16.100000000000001</v>
      </c>
      <c r="D696">
        <v>61</v>
      </c>
      <c r="E696" t="s">
        <v>26</v>
      </c>
      <c r="F696">
        <v>16.667999999999999</v>
      </c>
      <c r="G696">
        <v>5.0999999999999996</v>
      </c>
      <c r="H696">
        <v>47.387185571483897</v>
      </c>
      <c r="I696">
        <v>1.0111251229329801</v>
      </c>
      <c r="J696">
        <v>7.3757576920877304</v>
      </c>
      <c r="K696">
        <v>0.26970827654293</v>
      </c>
      <c r="L696">
        <v>1.50608589166356</v>
      </c>
      <c r="M696">
        <v>7.7456875348677401E-2</v>
      </c>
      <c r="N696">
        <v>2.9390370225165698E-4</v>
      </c>
      <c r="O696" s="2">
        <v>1.2707714205617601E-5</v>
      </c>
      <c r="P696" s="2">
        <v>2.5148638487612498E-8</v>
      </c>
      <c r="Q696" t="s">
        <v>27</v>
      </c>
      <c r="R696" t="s">
        <v>28</v>
      </c>
      <c r="S696">
        <v>30</v>
      </c>
      <c r="T696">
        <v>0.82945057848110804</v>
      </c>
      <c r="U696">
        <v>1.45153851234194</v>
      </c>
      <c r="V696" t="s">
        <v>27</v>
      </c>
      <c r="W696">
        <v>21.357051604241001</v>
      </c>
      <c r="X696">
        <v>0</v>
      </c>
      <c r="Y696" t="s">
        <v>27</v>
      </c>
    </row>
    <row r="697" spans="1:25" x14ac:dyDescent="0.35">
      <c r="A697" t="s">
        <v>25</v>
      </c>
      <c r="B697" s="1">
        <v>24438</v>
      </c>
      <c r="C697">
        <v>15</v>
      </c>
      <c r="D697">
        <v>64</v>
      </c>
      <c r="E697" t="s">
        <v>26</v>
      </c>
      <c r="F697">
        <v>12.964</v>
      </c>
      <c r="G697">
        <v>0</v>
      </c>
      <c r="H697">
        <v>69.174348238496506</v>
      </c>
      <c r="I697">
        <v>2.24061901093298</v>
      </c>
      <c r="J697">
        <v>12.4797576920877</v>
      </c>
      <c r="K697">
        <v>1.17058174502032</v>
      </c>
      <c r="L697">
        <v>3.0929606018370799</v>
      </c>
      <c r="M697">
        <v>0.41679548975506098</v>
      </c>
      <c r="N697">
        <v>5.7787330553749098E-3</v>
      </c>
      <c r="O697">
        <v>4.1758948378505099E-2</v>
      </c>
      <c r="P697">
        <v>4.7818649553521802E-4</v>
      </c>
      <c r="Q697" t="s">
        <v>27</v>
      </c>
      <c r="R697" t="s">
        <v>28</v>
      </c>
      <c r="S697">
        <v>30</v>
      </c>
      <c r="T697">
        <v>9.7940562461679601</v>
      </c>
      <c r="U697">
        <v>17.1395984307939</v>
      </c>
      <c r="V697" t="s">
        <v>29</v>
      </c>
      <c r="W697">
        <v>180.638919643354</v>
      </c>
      <c r="X697">
        <v>1806.3891964335401</v>
      </c>
      <c r="Y697" t="s">
        <v>30</v>
      </c>
    </row>
    <row r="698" spans="1:25" x14ac:dyDescent="0.35">
      <c r="A698" t="s">
        <v>25</v>
      </c>
      <c r="B698" s="1">
        <v>24439</v>
      </c>
      <c r="C698">
        <v>11.1</v>
      </c>
      <c r="D698">
        <v>79</v>
      </c>
      <c r="E698" t="s">
        <v>26</v>
      </c>
      <c r="F698">
        <v>16.667999999999999</v>
      </c>
      <c r="G698">
        <v>0</v>
      </c>
      <c r="H698">
        <v>75.027890323264401</v>
      </c>
      <c r="I698">
        <v>2.78409094693298</v>
      </c>
      <c r="J698">
        <v>16.881757692087699</v>
      </c>
      <c r="K698">
        <v>1.7757209246352399</v>
      </c>
      <c r="L698">
        <v>3.9426539897345898</v>
      </c>
      <c r="M698">
        <v>0.69238651038180499</v>
      </c>
      <c r="N698">
        <v>1.41901152428643E-2</v>
      </c>
      <c r="O698">
        <v>0.295378064513237</v>
      </c>
      <c r="P698">
        <v>6.0798798640749798E-3</v>
      </c>
      <c r="Q698" t="s">
        <v>27</v>
      </c>
      <c r="R698" t="s">
        <v>28</v>
      </c>
      <c r="S698">
        <v>30</v>
      </c>
      <c r="T698">
        <v>19.537332306679101</v>
      </c>
      <c r="U698">
        <v>34.190331536688298</v>
      </c>
      <c r="V698" t="s">
        <v>29</v>
      </c>
      <c r="W698">
        <v>322.882043575274</v>
      </c>
      <c r="X698">
        <v>3228.8204357527402</v>
      </c>
      <c r="Y698" t="s">
        <v>31</v>
      </c>
    </row>
    <row r="699" spans="1:25" x14ac:dyDescent="0.35">
      <c r="A699" t="s">
        <v>25</v>
      </c>
      <c r="B699" s="1">
        <v>24440</v>
      </c>
      <c r="C699">
        <v>15</v>
      </c>
      <c r="D699">
        <v>64</v>
      </c>
      <c r="E699" t="s">
        <v>26</v>
      </c>
      <c r="F699">
        <v>48.152000000000001</v>
      </c>
      <c r="G699">
        <v>47</v>
      </c>
      <c r="H699">
        <v>57.579451970724797</v>
      </c>
      <c r="I699">
        <v>1.8893675379521799</v>
      </c>
      <c r="J699">
        <v>5.1040000000000001</v>
      </c>
      <c r="K699">
        <v>3.3503003032734799</v>
      </c>
      <c r="L699">
        <v>1.96253605670457</v>
      </c>
      <c r="M699">
        <v>1.1840701540579801</v>
      </c>
      <c r="N699">
        <v>3.6681489528775701E-2</v>
      </c>
      <c r="O699">
        <v>9.5113636915241204E-2</v>
      </c>
      <c r="P699">
        <v>3.59884743799357E-4</v>
      </c>
      <c r="Q699" t="s">
        <v>27</v>
      </c>
      <c r="R699" t="s">
        <v>28</v>
      </c>
      <c r="S699">
        <v>30</v>
      </c>
      <c r="T699">
        <v>54.894741519678597</v>
      </c>
      <c r="U699">
        <v>96.065797659437607</v>
      </c>
      <c r="V699" t="s">
        <v>29</v>
      </c>
      <c r="W699">
        <v>747.32292973951303</v>
      </c>
      <c r="X699">
        <v>0</v>
      </c>
      <c r="Y699" t="s">
        <v>27</v>
      </c>
    </row>
    <row r="700" spans="1:25" x14ac:dyDescent="0.35">
      <c r="A700" t="s">
        <v>25</v>
      </c>
      <c r="B700" s="1">
        <v>24441</v>
      </c>
      <c r="C700">
        <v>14.4</v>
      </c>
      <c r="D700">
        <v>76</v>
      </c>
      <c r="E700" t="s">
        <v>26</v>
      </c>
      <c r="F700">
        <v>11.112</v>
      </c>
      <c r="G700">
        <v>0</v>
      </c>
      <c r="H700">
        <v>70.024441542924706</v>
      </c>
      <c r="I700">
        <v>2.67848369795218</v>
      </c>
      <c r="J700">
        <v>10.1</v>
      </c>
      <c r="K700">
        <v>1.0955008463049101</v>
      </c>
      <c r="L700">
        <v>3.2212846309428702</v>
      </c>
      <c r="M700">
        <v>0.39577821749241698</v>
      </c>
      <c r="N700">
        <v>5.2730118356707698E-3</v>
      </c>
      <c r="O700">
        <v>3.9869853640167999E-2</v>
      </c>
      <c r="P700">
        <v>5.0379572701382699E-4</v>
      </c>
      <c r="Q700" t="s">
        <v>27</v>
      </c>
      <c r="R700" t="s">
        <v>28</v>
      </c>
      <c r="S700">
        <v>30</v>
      </c>
      <c r="T700">
        <v>8.7697032257569099</v>
      </c>
      <c r="U700">
        <v>15.3469806450746</v>
      </c>
      <c r="V700" t="s">
        <v>29</v>
      </c>
      <c r="W700">
        <v>164.447453359158</v>
      </c>
      <c r="X700">
        <v>1644.47453359158</v>
      </c>
      <c r="Y700" t="s">
        <v>30</v>
      </c>
    </row>
    <row r="701" spans="1:25" x14ac:dyDescent="0.35">
      <c r="A701" t="s">
        <v>25</v>
      </c>
      <c r="B701" s="1">
        <v>24442</v>
      </c>
      <c r="C701">
        <v>14.4</v>
      </c>
      <c r="D701">
        <v>100</v>
      </c>
      <c r="E701" t="s">
        <v>26</v>
      </c>
      <c r="F701">
        <v>11.112</v>
      </c>
      <c r="G701">
        <v>4.5999999999999996</v>
      </c>
      <c r="H701">
        <v>27.436590185855</v>
      </c>
      <c r="I701">
        <v>0.94070837780008998</v>
      </c>
      <c r="J701">
        <v>10.984797178309901</v>
      </c>
      <c r="K701">
        <v>2.8712764757717799E-3</v>
      </c>
      <c r="L701">
        <v>1.5496476513170001</v>
      </c>
      <c r="M701">
        <v>8.3043682368516298E-4</v>
      </c>
      <c r="N701" s="2">
        <v>9.5882993336233699E-8</v>
      </c>
      <c r="O701" s="2">
        <v>1.9495341876499201E-11</v>
      </c>
      <c r="P701" s="2">
        <v>4.1375196637590897E-14</v>
      </c>
      <c r="Q701" t="s">
        <v>27</v>
      </c>
      <c r="R701" t="s">
        <v>28</v>
      </c>
      <c r="S701">
        <v>30</v>
      </c>
      <c r="T701">
        <v>3.7020530112360898E-4</v>
      </c>
      <c r="U701">
        <v>6.4785927696631499E-4</v>
      </c>
      <c r="V701" t="s">
        <v>27</v>
      </c>
      <c r="W701">
        <v>2.3932281402450101E-2</v>
      </c>
      <c r="X701">
        <v>0</v>
      </c>
      <c r="Y701" t="s">
        <v>27</v>
      </c>
    </row>
    <row r="702" spans="1:25" x14ac:dyDescent="0.35">
      <c r="A702" t="s">
        <v>25</v>
      </c>
      <c r="B702" s="1">
        <v>24443</v>
      </c>
      <c r="C702">
        <v>11.6</v>
      </c>
      <c r="D702">
        <v>54</v>
      </c>
      <c r="E702" t="s">
        <v>26</v>
      </c>
      <c r="F702">
        <v>46.3</v>
      </c>
      <c r="G702">
        <v>12.7</v>
      </c>
      <c r="H702">
        <v>53.456366432721701</v>
      </c>
      <c r="I702">
        <v>1.06593502563996</v>
      </c>
      <c r="J702">
        <v>5.492</v>
      </c>
      <c r="K702">
        <v>2.2387377694706898</v>
      </c>
      <c r="L702">
        <v>1.4353884369550101</v>
      </c>
      <c r="M702">
        <v>0.635491455595528</v>
      </c>
      <c r="N702">
        <v>1.2191947975208201E-2</v>
      </c>
      <c r="O702">
        <v>3.99974160851464E-3</v>
      </c>
      <c r="P702" s="2">
        <v>7.0349504805181897E-6</v>
      </c>
      <c r="Q702" t="s">
        <v>27</v>
      </c>
      <c r="R702" t="s">
        <v>28</v>
      </c>
      <c r="S702">
        <v>30</v>
      </c>
      <c r="T702">
        <v>28.577318725686101</v>
      </c>
      <c r="U702">
        <v>50.010307769950799</v>
      </c>
      <c r="V702" t="s">
        <v>29</v>
      </c>
      <c r="W702">
        <v>441.986930956724</v>
      </c>
      <c r="X702">
        <v>0</v>
      </c>
      <c r="Y702" t="s">
        <v>27</v>
      </c>
    </row>
    <row r="703" spans="1:25" x14ac:dyDescent="0.35">
      <c r="A703" t="s">
        <v>25</v>
      </c>
      <c r="B703" s="1">
        <v>24444</v>
      </c>
      <c r="C703">
        <v>11.6</v>
      </c>
      <c r="D703">
        <v>100</v>
      </c>
      <c r="E703" t="s">
        <v>26</v>
      </c>
      <c r="F703">
        <v>14.816000000000001</v>
      </c>
      <c r="G703">
        <v>0</v>
      </c>
      <c r="H703">
        <v>53.456365333645202</v>
      </c>
      <c r="I703">
        <v>1.06593502563996</v>
      </c>
      <c r="J703">
        <v>10.984</v>
      </c>
      <c r="K703">
        <v>0.50709686799736398</v>
      </c>
      <c r="L703">
        <v>1.7156377261643201</v>
      </c>
      <c r="M703">
        <v>0.150545843931604</v>
      </c>
      <c r="N703">
        <v>9.5288968990117195E-4</v>
      </c>
      <c r="O703">
        <v>2.02915732225274E-4</v>
      </c>
      <c r="P703" s="2">
        <v>5.5258124046603005E-7</v>
      </c>
      <c r="Q703" t="s">
        <v>27</v>
      </c>
      <c r="R703" t="s">
        <v>28</v>
      </c>
      <c r="S703">
        <v>30</v>
      </c>
      <c r="T703">
        <v>2.4091545054101799</v>
      </c>
      <c r="U703">
        <v>4.2160203844678099</v>
      </c>
      <c r="V703" t="s">
        <v>27</v>
      </c>
      <c r="W703">
        <v>54.0946218545525</v>
      </c>
      <c r="X703">
        <v>0</v>
      </c>
      <c r="Y703" t="s">
        <v>27</v>
      </c>
    </row>
    <row r="704" spans="1:25" x14ac:dyDescent="0.35">
      <c r="A704" t="s">
        <v>25</v>
      </c>
      <c r="B704" s="1">
        <v>24445</v>
      </c>
      <c r="C704">
        <v>12.2</v>
      </c>
      <c r="D704">
        <v>93</v>
      </c>
      <c r="E704" t="s">
        <v>26</v>
      </c>
      <c r="F704">
        <v>25.928000000000001</v>
      </c>
      <c r="G704">
        <v>5.8</v>
      </c>
      <c r="H704">
        <v>31.281069160121199</v>
      </c>
      <c r="I704">
        <v>0.10275525225304299</v>
      </c>
      <c r="J704">
        <v>9.4769242963853806</v>
      </c>
      <c r="K704">
        <v>1.78627747506215E-2</v>
      </c>
      <c r="L704">
        <v>0.20008681160839001</v>
      </c>
      <c r="M704">
        <v>3.8767898220965998E-3</v>
      </c>
      <c r="N704" s="2">
        <v>1.4661040662109201E-6</v>
      </c>
      <c r="O704" s="2">
        <v>3.8073252767314302E-30</v>
      </c>
      <c r="P704" s="2">
        <v>5.1698581119041297E-35</v>
      </c>
      <c r="Q704" t="s">
        <v>27</v>
      </c>
      <c r="R704" t="s">
        <v>28</v>
      </c>
      <c r="S704">
        <v>30</v>
      </c>
      <c r="T704">
        <v>8.2762689684821207E-3</v>
      </c>
      <c r="U704">
        <v>1.44834706948437E-2</v>
      </c>
      <c r="V704" t="s">
        <v>27</v>
      </c>
      <c r="W704">
        <v>0.37094262782174298</v>
      </c>
      <c r="X704">
        <v>0</v>
      </c>
      <c r="Y704" t="s">
        <v>27</v>
      </c>
    </row>
    <row r="705" spans="1:25" x14ac:dyDescent="0.35">
      <c r="A705" t="s">
        <v>25</v>
      </c>
      <c r="B705" s="1">
        <v>24446</v>
      </c>
      <c r="C705">
        <v>11.6</v>
      </c>
      <c r="D705">
        <v>100</v>
      </c>
      <c r="E705" t="s">
        <v>26</v>
      </c>
      <c r="F705">
        <v>16.667999999999999</v>
      </c>
      <c r="G705">
        <v>9.1</v>
      </c>
      <c r="H705">
        <v>6.4715159595539404</v>
      </c>
      <c r="I705">
        <v>0</v>
      </c>
      <c r="J705">
        <v>5.492</v>
      </c>
      <c r="K705" s="2">
        <v>3.9179227540525999E-7</v>
      </c>
      <c r="L705">
        <v>0</v>
      </c>
      <c r="M705" s="2">
        <v>7.8358455081051897E-8</v>
      </c>
      <c r="N705" s="2">
        <v>7.1961612241117295E-15</v>
      </c>
      <c r="O705">
        <v>0</v>
      </c>
      <c r="P705">
        <v>0</v>
      </c>
      <c r="Q705" t="s">
        <v>27</v>
      </c>
      <c r="R705" t="s">
        <v>28</v>
      </c>
      <c r="S705">
        <v>30</v>
      </c>
      <c r="T705" s="2">
        <v>9.9528435950339494E-11</v>
      </c>
      <c r="U705" s="2">
        <v>1.74174762913094E-10</v>
      </c>
      <c r="V705" t="s">
        <v>27</v>
      </c>
      <c r="W705" s="2">
        <v>3.8154774698076798E-8</v>
      </c>
      <c r="X705">
        <v>0</v>
      </c>
      <c r="Y705" t="s">
        <v>27</v>
      </c>
    </row>
    <row r="706" spans="1:25" x14ac:dyDescent="0.35">
      <c r="A706" t="s">
        <v>25</v>
      </c>
      <c r="B706" s="1">
        <v>24447</v>
      </c>
      <c r="C706">
        <v>13.8</v>
      </c>
      <c r="D706">
        <v>70</v>
      </c>
      <c r="E706" t="s">
        <v>26</v>
      </c>
      <c r="F706">
        <v>27.78</v>
      </c>
      <c r="G706">
        <v>8.4</v>
      </c>
      <c r="H706">
        <v>43.543322638604003</v>
      </c>
      <c r="I706">
        <v>0.25850017221048199</v>
      </c>
      <c r="J706">
        <v>5.8879999999999999</v>
      </c>
      <c r="K706">
        <v>0.263356517741417</v>
      </c>
      <c r="L706">
        <v>0.46586797679645903</v>
      </c>
      <c r="M706">
        <v>6.1558055472010501E-2</v>
      </c>
      <c r="N706">
        <v>1.9570555994746799E-4</v>
      </c>
      <c r="O706" s="2">
        <v>7.7555089731346497E-13</v>
      </c>
      <c r="P706" s="2">
        <v>8.5233078418557299E-17</v>
      </c>
      <c r="Q706" t="s">
        <v>27</v>
      </c>
      <c r="R706" t="s">
        <v>28</v>
      </c>
      <c r="S706">
        <v>30</v>
      </c>
      <c r="T706">
        <v>0.79666751448810502</v>
      </c>
      <c r="U706">
        <v>1.3941681503541801</v>
      </c>
      <c r="V706" t="s">
        <v>27</v>
      </c>
      <c r="W706">
        <v>20.616833510612299</v>
      </c>
      <c r="X706">
        <v>0</v>
      </c>
      <c r="Y706" t="s">
        <v>27</v>
      </c>
    </row>
    <row r="707" spans="1:25" x14ac:dyDescent="0.35">
      <c r="A707" t="s">
        <v>25</v>
      </c>
      <c r="B707" s="1">
        <v>24448</v>
      </c>
      <c r="C707">
        <v>15</v>
      </c>
      <c r="D707">
        <v>70</v>
      </c>
      <c r="E707" t="s">
        <v>26</v>
      </c>
      <c r="F707">
        <v>16.667999999999999</v>
      </c>
      <c r="G707">
        <v>0</v>
      </c>
      <c r="H707">
        <v>66.4033118097651</v>
      </c>
      <c r="I707">
        <v>1.3379665322104799</v>
      </c>
      <c r="J707">
        <v>11.992000000000001</v>
      </c>
      <c r="K707">
        <v>1.28723159892258</v>
      </c>
      <c r="L707">
        <v>2.0923234251898202</v>
      </c>
      <c r="M707">
        <v>0.40387283902173199</v>
      </c>
      <c r="N707">
        <v>5.4653997138045399E-3</v>
      </c>
      <c r="O707">
        <v>9.7568592422481795E-3</v>
      </c>
      <c r="P707" s="2">
        <v>4.3168426860155198E-5</v>
      </c>
      <c r="Q707" t="s">
        <v>27</v>
      </c>
      <c r="R707" t="s">
        <v>28</v>
      </c>
      <c r="S707">
        <v>30</v>
      </c>
      <c r="T707">
        <v>11.470957161268</v>
      </c>
      <c r="U707">
        <v>20.074175032218999</v>
      </c>
      <c r="V707" t="s">
        <v>29</v>
      </c>
      <c r="W707">
        <v>206.52470825530301</v>
      </c>
      <c r="X707">
        <v>2065.2470825530299</v>
      </c>
      <c r="Y707" t="s">
        <v>31</v>
      </c>
    </row>
    <row r="708" spans="1:25" x14ac:dyDescent="0.35">
      <c r="A708" t="s">
        <v>25</v>
      </c>
      <c r="B708" s="1">
        <v>24449</v>
      </c>
      <c r="C708">
        <v>17.7</v>
      </c>
      <c r="D708">
        <v>53</v>
      </c>
      <c r="E708" t="s">
        <v>26</v>
      </c>
      <c r="F708">
        <v>18.52</v>
      </c>
      <c r="G708">
        <v>0</v>
      </c>
      <c r="H708">
        <v>81.314405216380806</v>
      </c>
      <c r="I708">
        <v>3.3127418442104801</v>
      </c>
      <c r="J708">
        <v>18.582000000000001</v>
      </c>
      <c r="K708">
        <v>3.3381587173750602</v>
      </c>
      <c r="L708">
        <v>4.58291409342268</v>
      </c>
      <c r="M708">
        <v>2.1502650844931499</v>
      </c>
      <c r="N708">
        <v>0.10545805308763399</v>
      </c>
      <c r="O708">
        <v>2.4311950760733598</v>
      </c>
      <c r="P708">
        <v>7.1833834767252094E-2</v>
      </c>
      <c r="Q708" t="s">
        <v>27</v>
      </c>
      <c r="R708" t="s">
        <v>28</v>
      </c>
      <c r="S708">
        <v>30</v>
      </c>
      <c r="T708">
        <v>54.576298122766502</v>
      </c>
      <c r="U708">
        <v>95.508521714841294</v>
      </c>
      <c r="V708" t="s">
        <v>29</v>
      </c>
      <c r="W708">
        <v>743.90358333760696</v>
      </c>
      <c r="X708">
        <v>7439.0358333760696</v>
      </c>
      <c r="Y708" t="s">
        <v>32</v>
      </c>
    </row>
    <row r="709" spans="1:25" x14ac:dyDescent="0.35">
      <c r="A709" t="s">
        <v>25</v>
      </c>
      <c r="B709" s="1">
        <v>24450</v>
      </c>
      <c r="C709">
        <v>15.5</v>
      </c>
      <c r="D709">
        <v>77</v>
      </c>
      <c r="E709" t="s">
        <v>26</v>
      </c>
      <c r="F709">
        <v>24.076000000000001</v>
      </c>
      <c r="G709">
        <v>50.8</v>
      </c>
      <c r="H709">
        <v>43.621208389889198</v>
      </c>
      <c r="I709">
        <v>1.7689793111593699</v>
      </c>
      <c r="J709">
        <v>6.194</v>
      </c>
      <c r="K709">
        <v>0.22134022193459099</v>
      </c>
      <c r="L709">
        <v>2.0641663890798201</v>
      </c>
      <c r="M709">
        <v>6.9171702084479703E-2</v>
      </c>
      <c r="N709">
        <v>2.4057045100780701E-4</v>
      </c>
      <c r="O709" s="2">
        <v>5.2350577956321899E-5</v>
      </c>
      <c r="P709" s="2">
        <v>2.24083471770369E-7</v>
      </c>
      <c r="Q709" t="s">
        <v>27</v>
      </c>
      <c r="R709" t="s">
        <v>28</v>
      </c>
      <c r="S709">
        <v>30</v>
      </c>
      <c r="T709">
        <v>0.59360405836701602</v>
      </c>
      <c r="U709">
        <v>1.03880710214228</v>
      </c>
      <c r="V709" t="s">
        <v>27</v>
      </c>
      <c r="W709">
        <v>15.9352690145508</v>
      </c>
      <c r="X709">
        <v>0</v>
      </c>
      <c r="Y709" t="s">
        <v>27</v>
      </c>
    </row>
    <row r="710" spans="1:25" x14ac:dyDescent="0.35">
      <c r="A710" t="s">
        <v>25</v>
      </c>
      <c r="B710" s="1">
        <v>24451</v>
      </c>
      <c r="C710">
        <v>10.5</v>
      </c>
      <c r="D710">
        <v>79</v>
      </c>
      <c r="E710" t="s">
        <v>26</v>
      </c>
      <c r="F710">
        <v>9.26</v>
      </c>
      <c r="G710">
        <v>1.3</v>
      </c>
      <c r="H710">
        <v>52.436137765547301</v>
      </c>
      <c r="I710">
        <v>2.3134058231593699</v>
      </c>
      <c r="J710">
        <v>11.488</v>
      </c>
      <c r="K710">
        <v>0.34484695748170602</v>
      </c>
      <c r="L710">
        <v>3.0774841438906901</v>
      </c>
      <c r="M710">
        <v>0.122567708559522</v>
      </c>
      <c r="N710">
        <v>6.6220818204150704E-4</v>
      </c>
      <c r="O710">
        <v>1.15649508903023E-3</v>
      </c>
      <c r="P710" s="2">
        <v>1.30831385349046E-5</v>
      </c>
      <c r="Q710" t="s">
        <v>27</v>
      </c>
      <c r="R710" t="s">
        <v>28</v>
      </c>
      <c r="S710">
        <v>30</v>
      </c>
      <c r="T710">
        <v>1.2567996621328701</v>
      </c>
      <c r="U710">
        <v>2.1993994087325199</v>
      </c>
      <c r="V710" t="s">
        <v>27</v>
      </c>
      <c r="W710">
        <v>30.704681329698001</v>
      </c>
      <c r="X710">
        <v>0</v>
      </c>
      <c r="Y710" t="s">
        <v>27</v>
      </c>
    </row>
    <row r="711" spans="1:25" x14ac:dyDescent="0.35">
      <c r="A711" t="s">
        <v>25</v>
      </c>
      <c r="B711" s="1">
        <v>24452</v>
      </c>
      <c r="C711">
        <v>13.8</v>
      </c>
      <c r="D711">
        <v>70</v>
      </c>
      <c r="E711" t="s">
        <v>26</v>
      </c>
      <c r="F711">
        <v>18.52</v>
      </c>
      <c r="G711">
        <v>21.3</v>
      </c>
      <c r="H711">
        <v>41.871682416060104</v>
      </c>
      <c r="I711">
        <v>1.4573258028546301</v>
      </c>
      <c r="J711">
        <v>5.8879999999999999</v>
      </c>
      <c r="K711">
        <v>0.124091119377797</v>
      </c>
      <c r="L711">
        <v>1.8005353450005701</v>
      </c>
      <c r="M711">
        <v>3.7318942248997899E-2</v>
      </c>
      <c r="N711" s="2">
        <v>8.0701909492303706E-5</v>
      </c>
      <c r="O711" s="2">
        <v>4.2297206572495099E-6</v>
      </c>
      <c r="P711" s="2">
        <v>1.2963864846393101E-8</v>
      </c>
      <c r="Q711" t="s">
        <v>27</v>
      </c>
      <c r="R711" t="s">
        <v>28</v>
      </c>
      <c r="S711">
        <v>30</v>
      </c>
      <c r="T711">
        <v>0.222591560022353</v>
      </c>
      <c r="U711">
        <v>0.389535230039118</v>
      </c>
      <c r="V711" t="s">
        <v>27</v>
      </c>
      <c r="W711">
        <v>6.7381151591921897</v>
      </c>
      <c r="X711">
        <v>0</v>
      </c>
      <c r="Y711" t="s">
        <v>27</v>
      </c>
    </row>
    <row r="712" spans="1:25" x14ac:dyDescent="0.35">
      <c r="A712" t="s">
        <v>25</v>
      </c>
      <c r="B712" s="1">
        <v>24453</v>
      </c>
      <c r="C712">
        <v>14.4</v>
      </c>
      <c r="D712">
        <v>93</v>
      </c>
      <c r="E712" t="s">
        <v>26</v>
      </c>
      <c r="F712">
        <v>27.78</v>
      </c>
      <c r="G712">
        <v>2.2999999999999998</v>
      </c>
      <c r="H712">
        <v>40.5315542471333</v>
      </c>
      <c r="I712">
        <v>0.73351466181102598</v>
      </c>
      <c r="J712">
        <v>11.884</v>
      </c>
      <c r="K712">
        <v>0.15506809751737399</v>
      </c>
      <c r="L712">
        <v>1.2709175992448001</v>
      </c>
      <c r="M712">
        <v>4.2798570022600797E-2</v>
      </c>
      <c r="N712">
        <v>1.02848672838676E-4</v>
      </c>
      <c r="O712" s="2">
        <v>6.2171284490310898E-7</v>
      </c>
      <c r="P712" s="2">
        <v>8.1107525040846901E-10</v>
      </c>
      <c r="Q712" t="s">
        <v>27</v>
      </c>
      <c r="R712" t="s">
        <v>28</v>
      </c>
      <c r="S712">
        <v>30</v>
      </c>
      <c r="T712">
        <v>0.324816269749725</v>
      </c>
      <c r="U712">
        <v>0.56842847206201896</v>
      </c>
      <c r="V712" t="s">
        <v>27</v>
      </c>
      <c r="W712">
        <v>9.3908396788498099</v>
      </c>
      <c r="X712">
        <v>0</v>
      </c>
      <c r="Y712" t="s">
        <v>27</v>
      </c>
    </row>
    <row r="713" spans="1:25" x14ac:dyDescent="0.35">
      <c r="A713" t="s">
        <v>25</v>
      </c>
      <c r="B713" s="1">
        <v>24454</v>
      </c>
      <c r="C713">
        <v>17.7</v>
      </c>
      <c r="D713">
        <v>84</v>
      </c>
      <c r="E713" t="s">
        <v>26</v>
      </c>
      <c r="F713">
        <v>7.4080000000000004</v>
      </c>
      <c r="G713">
        <v>21.1</v>
      </c>
      <c r="H713">
        <v>26.243564703009898</v>
      </c>
      <c r="I713">
        <v>0.30518185528783198</v>
      </c>
      <c r="J713">
        <v>6.59</v>
      </c>
      <c r="K713">
        <v>1.6528625649803101E-3</v>
      </c>
      <c r="L713">
        <v>0.54703137046246897</v>
      </c>
      <c r="M713">
        <v>3.94085563593825E-4</v>
      </c>
      <c r="N713" s="2">
        <v>2.5630916434767099E-8</v>
      </c>
      <c r="O713" s="2">
        <v>6.9104845861194599E-18</v>
      </c>
      <c r="P713" s="2">
        <v>1.12936514821501E-21</v>
      </c>
      <c r="Q713" t="s">
        <v>27</v>
      </c>
      <c r="R713" t="s">
        <v>28</v>
      </c>
      <c r="S713">
        <v>30</v>
      </c>
      <c r="T713">
        <v>1.4478824956756699E-4</v>
      </c>
      <c r="U713">
        <v>2.5337943674324202E-4</v>
      </c>
      <c r="V713" t="s">
        <v>27</v>
      </c>
      <c r="W713">
        <v>1.04536121233235E-2</v>
      </c>
      <c r="X713">
        <v>0</v>
      </c>
      <c r="Y713" t="s">
        <v>27</v>
      </c>
    </row>
    <row r="714" spans="1:25" x14ac:dyDescent="0.35">
      <c r="A714" t="s">
        <v>25</v>
      </c>
      <c r="B714" s="1">
        <v>24455</v>
      </c>
      <c r="C714">
        <v>17.2</v>
      </c>
      <c r="D714">
        <v>89</v>
      </c>
      <c r="E714" t="s">
        <v>26</v>
      </c>
      <c r="F714">
        <v>14.816000000000001</v>
      </c>
      <c r="G714">
        <v>0</v>
      </c>
      <c r="H714">
        <v>43.792254871191403</v>
      </c>
      <c r="I714">
        <v>0.75507125128783203</v>
      </c>
      <c r="J714">
        <v>13.09</v>
      </c>
      <c r="K714">
        <v>0.14275524394670999</v>
      </c>
      <c r="L714">
        <v>1.31981507343724</v>
      </c>
      <c r="M714">
        <v>3.9736705554042101E-2</v>
      </c>
      <c r="N714" s="2">
        <v>9.0185868755558694E-5</v>
      </c>
      <c r="O714" s="2">
        <v>6.7249814344452697E-7</v>
      </c>
      <c r="P714" s="2">
        <v>9.6257065702177607E-10</v>
      </c>
      <c r="Q714" t="s">
        <v>27</v>
      </c>
      <c r="R714" t="s">
        <v>28</v>
      </c>
      <c r="S714">
        <v>30</v>
      </c>
      <c r="T714">
        <v>0.28230271940718799</v>
      </c>
      <c r="U714">
        <v>0.494029758962579</v>
      </c>
      <c r="V714" t="s">
        <v>27</v>
      </c>
      <c r="W714">
        <v>8.3025003769966705</v>
      </c>
      <c r="X714">
        <v>0</v>
      </c>
      <c r="Y714" t="s">
        <v>27</v>
      </c>
    </row>
    <row r="715" spans="1:25" x14ac:dyDescent="0.35">
      <c r="A715" t="s">
        <v>25</v>
      </c>
      <c r="B715" s="1">
        <v>24456</v>
      </c>
      <c r="C715">
        <v>15</v>
      </c>
      <c r="D715">
        <v>87</v>
      </c>
      <c r="E715" t="s">
        <v>26</v>
      </c>
      <c r="F715">
        <v>14.816000000000001</v>
      </c>
      <c r="G715">
        <v>0.8</v>
      </c>
      <c r="H715">
        <v>55.349695104936202</v>
      </c>
      <c r="I715">
        <v>1.22284000728783</v>
      </c>
      <c r="J715">
        <v>19.193999999999999</v>
      </c>
      <c r="K715">
        <v>0.60669552039635599</v>
      </c>
      <c r="L715">
        <v>2.1096656866999002</v>
      </c>
      <c r="M715">
        <v>0.19081496796342701</v>
      </c>
      <c r="N715">
        <v>1.4496158224047201E-3</v>
      </c>
      <c r="O715">
        <v>1.15693268024627E-3</v>
      </c>
      <c r="P715" s="2">
        <v>5.2229540035015103E-6</v>
      </c>
      <c r="Q715" t="s">
        <v>27</v>
      </c>
      <c r="R715" t="s">
        <v>28</v>
      </c>
      <c r="S715">
        <v>30</v>
      </c>
      <c r="T715">
        <v>3.2582001195180399</v>
      </c>
      <c r="U715">
        <v>5.7018502091565599</v>
      </c>
      <c r="V715" t="s">
        <v>27</v>
      </c>
      <c r="W715">
        <v>70.268365675008198</v>
      </c>
      <c r="X715">
        <v>0</v>
      </c>
      <c r="Y715" t="s">
        <v>27</v>
      </c>
    </row>
    <row r="716" spans="1:25" x14ac:dyDescent="0.35">
      <c r="A716" t="s">
        <v>25</v>
      </c>
      <c r="B716" s="1">
        <v>24457</v>
      </c>
      <c r="C716">
        <v>14.4</v>
      </c>
      <c r="D716">
        <v>93</v>
      </c>
      <c r="E716" t="s">
        <v>26</v>
      </c>
      <c r="F716">
        <v>14.816000000000001</v>
      </c>
      <c r="G716">
        <v>0</v>
      </c>
      <c r="H716">
        <v>61.142175320576698</v>
      </c>
      <c r="I716">
        <v>1.46532882728783</v>
      </c>
      <c r="J716">
        <v>25.19</v>
      </c>
      <c r="K716">
        <v>0.92386300371044805</v>
      </c>
      <c r="L716">
        <v>2.5585707650653302</v>
      </c>
      <c r="M716">
        <v>0.30843903329227201</v>
      </c>
      <c r="N716">
        <v>3.3915531230838299E-3</v>
      </c>
      <c r="O716">
        <v>9.9503079289200297E-3</v>
      </c>
      <c r="P716" s="2">
        <v>7.1886492697987805E-5</v>
      </c>
      <c r="Q716" t="s">
        <v>27</v>
      </c>
      <c r="R716" t="s">
        <v>28</v>
      </c>
      <c r="S716">
        <v>30</v>
      </c>
      <c r="T716">
        <v>6.5975197822676899</v>
      </c>
      <c r="U716">
        <v>11.5456596189685</v>
      </c>
      <c r="V716" t="s">
        <v>29</v>
      </c>
      <c r="W716">
        <v>128.97810154511799</v>
      </c>
      <c r="X716">
        <v>1289.7810154511801</v>
      </c>
      <c r="Y716" t="s">
        <v>30</v>
      </c>
    </row>
    <row r="717" spans="1:25" x14ac:dyDescent="0.35">
      <c r="A717" t="s">
        <v>25</v>
      </c>
      <c r="B717" s="1">
        <v>24458</v>
      </c>
      <c r="C717">
        <v>18.3</v>
      </c>
      <c r="D717">
        <v>83</v>
      </c>
      <c r="E717" t="s">
        <v>26</v>
      </c>
      <c r="F717">
        <v>16.667999999999999</v>
      </c>
      <c r="G717">
        <v>11.9</v>
      </c>
      <c r="H717">
        <v>40.526231240533697</v>
      </c>
      <c r="I717">
        <v>0.785367577203954</v>
      </c>
      <c r="J717">
        <v>14.238979844887799</v>
      </c>
      <c r="K717">
        <v>8.8494118788335296E-2</v>
      </c>
      <c r="L717">
        <v>1.38039228006021</v>
      </c>
      <c r="M717">
        <v>2.4889186200717599E-2</v>
      </c>
      <c r="N717" s="2">
        <v>3.9401053790853801E-5</v>
      </c>
      <c r="O717" s="2">
        <v>2.3366583437845199E-7</v>
      </c>
      <c r="P717" s="2">
        <v>3.7341014023900599E-10</v>
      </c>
      <c r="Q717" t="s">
        <v>27</v>
      </c>
      <c r="R717" t="s">
        <v>28</v>
      </c>
      <c r="S717">
        <v>30</v>
      </c>
      <c r="T717">
        <v>0.125419086180553</v>
      </c>
      <c r="U717">
        <v>0.21948340081596701</v>
      </c>
      <c r="V717" t="s">
        <v>27</v>
      </c>
      <c r="W717">
        <v>4.06870688488738</v>
      </c>
      <c r="X717">
        <v>0</v>
      </c>
      <c r="Y717" t="s">
        <v>27</v>
      </c>
    </row>
    <row r="718" spans="1:25" x14ac:dyDescent="0.35">
      <c r="A718" t="s">
        <v>25</v>
      </c>
      <c r="B718" s="1">
        <v>24459</v>
      </c>
      <c r="C718">
        <v>17.2</v>
      </c>
      <c r="D718">
        <v>89</v>
      </c>
      <c r="E718" t="s">
        <v>26</v>
      </c>
      <c r="F718">
        <v>29.632000000000001</v>
      </c>
      <c r="G718">
        <v>46.5</v>
      </c>
      <c r="H718">
        <v>27.963059204323699</v>
      </c>
      <c r="I718">
        <v>9.8019398743828201E-2</v>
      </c>
      <c r="J718">
        <v>6.5</v>
      </c>
      <c r="K718">
        <v>8.5390377046994301E-3</v>
      </c>
      <c r="L718">
        <v>0.18891668225410799</v>
      </c>
      <c r="M718">
        <v>1.8466383789478001E-3</v>
      </c>
      <c r="N718" s="2">
        <v>3.9451615473353899E-7</v>
      </c>
      <c r="O718" s="2">
        <v>1.54028474643705E-32</v>
      </c>
      <c r="P718" s="2">
        <v>1.8141693315101E-37</v>
      </c>
      <c r="Q718" t="s">
        <v>27</v>
      </c>
      <c r="R718" t="s">
        <v>28</v>
      </c>
      <c r="S718">
        <v>30</v>
      </c>
      <c r="T718">
        <v>2.3606797142809799E-3</v>
      </c>
      <c r="U718">
        <v>4.1311894999917203E-3</v>
      </c>
      <c r="V718" t="s">
        <v>27</v>
      </c>
      <c r="W718">
        <v>0.12268751925777401</v>
      </c>
      <c r="X718">
        <v>0</v>
      </c>
      <c r="Y718" t="s">
        <v>27</v>
      </c>
    </row>
    <row r="719" spans="1:25" x14ac:dyDescent="0.35">
      <c r="A719" t="s">
        <v>25</v>
      </c>
      <c r="B719" s="1">
        <v>24460</v>
      </c>
      <c r="C719">
        <v>17.7</v>
      </c>
      <c r="D719">
        <v>84</v>
      </c>
      <c r="E719" t="s">
        <v>26</v>
      </c>
      <c r="F719">
        <v>9.26</v>
      </c>
      <c r="G719">
        <v>32</v>
      </c>
      <c r="H719">
        <v>24.5071363676687</v>
      </c>
      <c r="I719">
        <v>0</v>
      </c>
      <c r="J719">
        <v>6.59</v>
      </c>
      <c r="K719">
        <v>1.03721755434605E-3</v>
      </c>
      <c r="L719">
        <v>0</v>
      </c>
      <c r="M719">
        <v>2.0744351086921E-4</v>
      </c>
      <c r="N719" s="2">
        <v>8.2315504764322193E-9</v>
      </c>
      <c r="O719">
        <v>0</v>
      </c>
      <c r="P719">
        <v>0</v>
      </c>
      <c r="Q719" t="s">
        <v>27</v>
      </c>
      <c r="R719" t="s">
        <v>28</v>
      </c>
      <c r="S719">
        <v>30</v>
      </c>
      <c r="T719" s="2">
        <v>6.5571869666603894E-5</v>
      </c>
      <c r="U719">
        <v>1.14750771916557E-4</v>
      </c>
      <c r="V719" t="s">
        <v>27</v>
      </c>
      <c r="W719">
        <v>5.1968012328979102E-3</v>
      </c>
      <c r="X719">
        <v>0</v>
      </c>
      <c r="Y719" t="s">
        <v>27</v>
      </c>
    </row>
    <row r="720" spans="1:25" x14ac:dyDescent="0.35">
      <c r="A720" t="s">
        <v>25</v>
      </c>
      <c r="B720" s="1">
        <v>24461</v>
      </c>
      <c r="C720">
        <v>17.2</v>
      </c>
      <c r="D720">
        <v>100</v>
      </c>
      <c r="E720" t="s">
        <v>26</v>
      </c>
      <c r="F720">
        <v>3.7040000000000002</v>
      </c>
      <c r="G720">
        <v>9.9</v>
      </c>
      <c r="H720">
        <v>4.3943535948926202</v>
      </c>
      <c r="I720">
        <v>0</v>
      </c>
      <c r="J720">
        <v>6.5</v>
      </c>
      <c r="K720" s="2">
        <v>5.3963796665027901E-8</v>
      </c>
      <c r="L720">
        <v>0</v>
      </c>
      <c r="M720" s="2">
        <v>1.07927593330056E-8</v>
      </c>
      <c r="N720" s="2">
        <v>2.1538398919580801E-16</v>
      </c>
      <c r="O720">
        <v>0</v>
      </c>
      <c r="P720">
        <v>0</v>
      </c>
      <c r="Q720" t="s">
        <v>27</v>
      </c>
      <c r="R720" t="s">
        <v>28</v>
      </c>
      <c r="S720">
        <v>30</v>
      </c>
      <c r="T720" s="2">
        <v>3.42236586796966E-12</v>
      </c>
      <c r="U720" s="2">
        <v>5.9891402689468997E-12</v>
      </c>
      <c r="V720" t="s">
        <v>27</v>
      </c>
      <c r="W720" s="2">
        <v>1.9503782705861699E-9</v>
      </c>
      <c r="X720">
        <v>0</v>
      </c>
      <c r="Y720" t="s">
        <v>27</v>
      </c>
    </row>
    <row r="721" spans="1:25" x14ac:dyDescent="0.35">
      <c r="A721" t="s">
        <v>25</v>
      </c>
      <c r="B721" s="1">
        <v>24462</v>
      </c>
      <c r="C721">
        <v>16.100000000000001</v>
      </c>
      <c r="D721">
        <v>100</v>
      </c>
      <c r="E721" t="s">
        <v>26</v>
      </c>
      <c r="F721">
        <v>24.076000000000001</v>
      </c>
      <c r="G721">
        <v>37.299999999999997</v>
      </c>
      <c r="H721">
        <v>3.0648692949905301</v>
      </c>
      <c r="I721">
        <v>0</v>
      </c>
      <c r="J721">
        <v>6.3019999999999996</v>
      </c>
      <c r="K721" s="2">
        <v>6.0915933166884902E-8</v>
      </c>
      <c r="L721">
        <v>0</v>
      </c>
      <c r="M721" s="2">
        <v>1.2183186633377E-8</v>
      </c>
      <c r="N721" s="2">
        <v>2.6691052040948102E-16</v>
      </c>
      <c r="O721">
        <v>0</v>
      </c>
      <c r="P721">
        <v>0</v>
      </c>
      <c r="Q721" t="s">
        <v>27</v>
      </c>
      <c r="R721" t="s">
        <v>28</v>
      </c>
      <c r="S721">
        <v>30</v>
      </c>
      <c r="T721" s="2">
        <v>4.2052782285432999E-12</v>
      </c>
      <c r="U721" s="2">
        <v>7.3592368999507697E-12</v>
      </c>
      <c r="V721" t="s">
        <v>27</v>
      </c>
      <c r="W721" s="2">
        <v>2.3391682343033898E-9</v>
      </c>
      <c r="X721">
        <v>0</v>
      </c>
      <c r="Y721" t="s">
        <v>27</v>
      </c>
    </row>
    <row r="722" spans="1:25" x14ac:dyDescent="0.35">
      <c r="A722" t="s">
        <v>25</v>
      </c>
      <c r="B722" s="1">
        <v>24463</v>
      </c>
      <c r="C722">
        <v>21.1</v>
      </c>
      <c r="D722">
        <v>70</v>
      </c>
      <c r="E722" t="s">
        <v>26</v>
      </c>
      <c r="F722">
        <v>16.667999999999999</v>
      </c>
      <c r="G722">
        <v>7.6</v>
      </c>
      <c r="H722">
        <v>47.215347308560901</v>
      </c>
      <c r="I722">
        <v>0.75137014816898795</v>
      </c>
      <c r="J722">
        <v>7.202</v>
      </c>
      <c r="K722">
        <v>0.26332066357712203</v>
      </c>
      <c r="L722">
        <v>1.1918753993044</v>
      </c>
      <c r="M722">
        <v>7.1663101818628103E-2</v>
      </c>
      <c r="N722">
        <v>2.5611918990204501E-4</v>
      </c>
      <c r="O722" s="2">
        <v>1.6788398984992201E-6</v>
      </c>
      <c r="P722" s="2">
        <v>1.8704851917119501E-9</v>
      </c>
      <c r="Q722" t="s">
        <v>27</v>
      </c>
      <c r="R722" t="s">
        <v>28</v>
      </c>
      <c r="S722">
        <v>30</v>
      </c>
      <c r="T722">
        <v>0.79648398825601596</v>
      </c>
      <c r="U722">
        <v>1.3938469794480299</v>
      </c>
      <c r="V722" t="s">
        <v>27</v>
      </c>
      <c r="W722">
        <v>20.612678580896599</v>
      </c>
      <c r="X722">
        <v>0</v>
      </c>
      <c r="Y722" t="s">
        <v>27</v>
      </c>
    </row>
    <row r="723" spans="1:25" x14ac:dyDescent="0.35">
      <c r="A723" t="s">
        <v>25</v>
      </c>
      <c r="B723" s="1">
        <v>24464</v>
      </c>
      <c r="C723">
        <v>16.600000000000001</v>
      </c>
      <c r="D723">
        <v>95</v>
      </c>
      <c r="E723" t="s">
        <v>26</v>
      </c>
      <c r="F723">
        <v>20.372</v>
      </c>
      <c r="G723">
        <v>7.1</v>
      </c>
      <c r="H723">
        <v>24.503442277846801</v>
      </c>
      <c r="I723">
        <v>0</v>
      </c>
      <c r="J723">
        <v>6.3920000000000003</v>
      </c>
      <c r="K723">
        <v>1.8134845810501899E-3</v>
      </c>
      <c r="L723">
        <v>0</v>
      </c>
      <c r="M723">
        <v>3.6269691621003901E-4</v>
      </c>
      <c r="N723" s="2">
        <v>2.212898740692E-8</v>
      </c>
      <c r="O723">
        <v>0</v>
      </c>
      <c r="P723">
        <v>0</v>
      </c>
      <c r="Q723" t="s">
        <v>27</v>
      </c>
      <c r="R723" t="s">
        <v>28</v>
      </c>
      <c r="S723">
        <v>30</v>
      </c>
      <c r="T723">
        <v>1.6951274351033701E-4</v>
      </c>
      <c r="U723">
        <v>2.9664730114308902E-4</v>
      </c>
      <c r="V723" t="s">
        <v>27</v>
      </c>
      <c r="W723">
        <v>1.2013701466274901E-2</v>
      </c>
      <c r="X723">
        <v>0</v>
      </c>
      <c r="Y723" t="s">
        <v>27</v>
      </c>
    </row>
    <row r="724" spans="1:25" x14ac:dyDescent="0.35">
      <c r="A724" t="s">
        <v>25</v>
      </c>
      <c r="B724" s="1">
        <v>24465</v>
      </c>
      <c r="C724">
        <v>17.7</v>
      </c>
      <c r="D724">
        <v>84</v>
      </c>
      <c r="E724" t="s">
        <v>26</v>
      </c>
      <c r="F724">
        <v>18.52</v>
      </c>
      <c r="G724">
        <v>5.8</v>
      </c>
      <c r="H724">
        <v>36.229334162284701</v>
      </c>
      <c r="I724">
        <v>0</v>
      </c>
      <c r="J724">
        <v>6.59</v>
      </c>
      <c r="K724">
        <v>4.0558342518147598E-2</v>
      </c>
      <c r="L724">
        <v>0</v>
      </c>
      <c r="M724">
        <v>8.1116685036295103E-3</v>
      </c>
      <c r="N724" s="2">
        <v>5.4161907081991397E-6</v>
      </c>
      <c r="O724">
        <v>0</v>
      </c>
      <c r="P724">
        <v>0</v>
      </c>
      <c r="Q724" t="s">
        <v>27</v>
      </c>
      <c r="R724" t="s">
        <v>28</v>
      </c>
      <c r="S724">
        <v>30</v>
      </c>
      <c r="T724">
        <v>3.3339922350466802E-2</v>
      </c>
      <c r="U724">
        <v>5.8344864113316901E-2</v>
      </c>
      <c r="V724" t="s">
        <v>27</v>
      </c>
      <c r="W724">
        <v>1.2669654656897</v>
      </c>
      <c r="X724">
        <v>0</v>
      </c>
      <c r="Y724" t="s">
        <v>27</v>
      </c>
    </row>
    <row r="725" spans="1:25" x14ac:dyDescent="0.35">
      <c r="A725" t="s">
        <v>25</v>
      </c>
      <c r="B725" s="1">
        <v>24466</v>
      </c>
      <c r="C725">
        <v>20</v>
      </c>
      <c r="D725">
        <v>34</v>
      </c>
      <c r="E725" t="s">
        <v>26</v>
      </c>
      <c r="F725">
        <v>22.224</v>
      </c>
      <c r="G725">
        <v>0</v>
      </c>
      <c r="H725">
        <v>78.588552496624104</v>
      </c>
      <c r="I725">
        <v>3.1123495920000002</v>
      </c>
      <c r="J725">
        <v>13.593999999999999</v>
      </c>
      <c r="K725">
        <v>3.0357284992066802</v>
      </c>
      <c r="L725">
        <v>3.9587864137337898</v>
      </c>
      <c r="M725">
        <v>1.6555183050951401</v>
      </c>
      <c r="N725">
        <v>6.6386849847295801E-2</v>
      </c>
      <c r="O725">
        <v>1.2897049342539899</v>
      </c>
      <c r="P725">
        <v>2.6808776226865901E-2</v>
      </c>
      <c r="Q725" t="s">
        <v>27</v>
      </c>
      <c r="R725" t="s">
        <v>28</v>
      </c>
      <c r="S725">
        <v>30</v>
      </c>
      <c r="T725">
        <v>46.851557484337</v>
      </c>
      <c r="U725">
        <v>81.990225597589699</v>
      </c>
      <c r="V725" t="s">
        <v>29</v>
      </c>
      <c r="W725">
        <v>659.14203208653896</v>
      </c>
      <c r="X725">
        <v>6591.4203208653898</v>
      </c>
      <c r="Y725" t="s">
        <v>32</v>
      </c>
    </row>
    <row r="726" spans="1:25" x14ac:dyDescent="0.35">
      <c r="A726" t="s">
        <v>25</v>
      </c>
      <c r="B726" s="1">
        <v>24467</v>
      </c>
      <c r="C726">
        <v>17.2</v>
      </c>
      <c r="D726">
        <v>52</v>
      </c>
      <c r="E726" t="s">
        <v>26</v>
      </c>
      <c r="F726">
        <v>22.224</v>
      </c>
      <c r="G726">
        <v>0</v>
      </c>
      <c r="H726">
        <v>84.747950133770502</v>
      </c>
      <c r="I726">
        <v>5.0755033200000002</v>
      </c>
      <c r="J726">
        <v>20.094000000000001</v>
      </c>
      <c r="K726">
        <v>6.2319005710250099</v>
      </c>
      <c r="L726">
        <v>6.2220001611078599</v>
      </c>
      <c r="M726">
        <v>5.3148616318943596</v>
      </c>
      <c r="N726">
        <v>0.52322643488825504</v>
      </c>
      <c r="O726">
        <v>21.7008152558831</v>
      </c>
      <c r="P726">
        <v>1.3283870833242899</v>
      </c>
      <c r="Q726" t="s">
        <v>27</v>
      </c>
      <c r="R726" t="s">
        <v>28</v>
      </c>
      <c r="S726">
        <v>30</v>
      </c>
      <c r="T726">
        <v>145.06152749277601</v>
      </c>
      <c r="U726">
        <v>253.85767311235901</v>
      </c>
      <c r="V726" t="s">
        <v>29</v>
      </c>
      <c r="W726">
        <v>1553.8802175989899</v>
      </c>
      <c r="X726">
        <v>15538.8021759899</v>
      </c>
      <c r="Y726" t="s">
        <v>33</v>
      </c>
    </row>
    <row r="727" spans="1:25" x14ac:dyDescent="0.35">
      <c r="A727" t="s">
        <v>25</v>
      </c>
      <c r="B727" s="1">
        <v>24468</v>
      </c>
      <c r="C727">
        <v>14.4</v>
      </c>
      <c r="D727">
        <v>70</v>
      </c>
      <c r="E727" t="s">
        <v>26</v>
      </c>
      <c r="F727">
        <v>5.556</v>
      </c>
      <c r="G727">
        <v>0</v>
      </c>
      <c r="H727">
        <v>84.589122590979599</v>
      </c>
      <c r="I727">
        <v>6.1147411199999997</v>
      </c>
      <c r="J727">
        <v>26.09</v>
      </c>
      <c r="K727">
        <v>2.63304038602497</v>
      </c>
      <c r="L727">
        <v>7.71124844085774</v>
      </c>
      <c r="M727">
        <v>2.1582098542210901</v>
      </c>
      <c r="N727">
        <v>0.106148705437821</v>
      </c>
      <c r="O727">
        <v>3.4744531913010901</v>
      </c>
      <c r="P727">
        <v>0.35246402228931401</v>
      </c>
      <c r="Q727" t="s">
        <v>27</v>
      </c>
      <c r="R727" t="s">
        <v>28</v>
      </c>
      <c r="S727">
        <v>30</v>
      </c>
      <c r="T727">
        <v>37.219597018487804</v>
      </c>
      <c r="U727">
        <v>65.134294782353706</v>
      </c>
      <c r="V727" t="s">
        <v>29</v>
      </c>
      <c r="W727">
        <v>547.98479058406895</v>
      </c>
      <c r="X727">
        <v>5479.8479058406901</v>
      </c>
      <c r="Y727" t="s">
        <v>32</v>
      </c>
    </row>
    <row r="728" spans="1:25" x14ac:dyDescent="0.35">
      <c r="A728" t="s">
        <v>25</v>
      </c>
      <c r="B728" s="1">
        <v>24469</v>
      </c>
      <c r="C728">
        <v>13.8</v>
      </c>
      <c r="D728">
        <v>94</v>
      </c>
      <c r="E728" t="s">
        <v>26</v>
      </c>
      <c r="F728">
        <v>12.964</v>
      </c>
      <c r="G728">
        <v>10.9</v>
      </c>
      <c r="H728">
        <v>28.064257210730801</v>
      </c>
      <c r="I728">
        <v>2.7682843041263299</v>
      </c>
      <c r="J728">
        <v>15.9621182274674</v>
      </c>
      <c r="K728">
        <v>3.79825221365078E-3</v>
      </c>
      <c r="L728">
        <v>3.86208203306487</v>
      </c>
      <c r="M728">
        <v>1.4690594880857599E-3</v>
      </c>
      <c r="N728" s="2">
        <v>2.6316529196386601E-7</v>
      </c>
      <c r="O728" s="2">
        <v>3.3621326405013699E-9</v>
      </c>
      <c r="P728" s="2">
        <v>6.5846586200942001E-11</v>
      </c>
      <c r="Q728" t="s">
        <v>27</v>
      </c>
      <c r="R728" t="s">
        <v>28</v>
      </c>
      <c r="S728">
        <v>30</v>
      </c>
      <c r="T728">
        <v>5.9565610093144697E-4</v>
      </c>
      <c r="U728">
        <v>1.04239817663003E-3</v>
      </c>
      <c r="V728" t="s">
        <v>27</v>
      </c>
      <c r="W728">
        <v>3.6409699041353299E-2</v>
      </c>
      <c r="X728">
        <v>0</v>
      </c>
      <c r="Y728" t="s">
        <v>27</v>
      </c>
    </row>
    <row r="729" spans="1:25" x14ac:dyDescent="0.35">
      <c r="A729" t="s">
        <v>25</v>
      </c>
      <c r="B729" s="1">
        <v>24470</v>
      </c>
      <c r="C729">
        <v>20.5</v>
      </c>
      <c r="D729">
        <v>48</v>
      </c>
      <c r="E729" t="s">
        <v>26</v>
      </c>
      <c r="F729">
        <v>25.928000000000001</v>
      </c>
      <c r="G729">
        <v>3</v>
      </c>
      <c r="H729">
        <v>68.361407391296495</v>
      </c>
      <c r="I729">
        <v>3.7702069390268802</v>
      </c>
      <c r="J729">
        <v>20.564551027482</v>
      </c>
      <c r="K729">
        <v>2.1921744762619801</v>
      </c>
      <c r="L729">
        <v>5.1705525984255303</v>
      </c>
      <c r="M729">
        <v>0.956877699567527</v>
      </c>
      <c r="N729">
        <v>2.5158502717506501E-2</v>
      </c>
      <c r="O729">
        <v>1.0365979752361301</v>
      </c>
      <c r="P729">
        <v>4.0869721477683203E-2</v>
      </c>
      <c r="Q729" t="s">
        <v>27</v>
      </c>
      <c r="R729" t="s">
        <v>28</v>
      </c>
      <c r="S729">
        <v>30</v>
      </c>
      <c r="T729">
        <v>27.611978620466299</v>
      </c>
      <c r="U729">
        <v>48.320962585816098</v>
      </c>
      <c r="V729" t="s">
        <v>29</v>
      </c>
      <c r="W729">
        <v>429.71248460294601</v>
      </c>
      <c r="X729">
        <v>4297.1248460294601</v>
      </c>
      <c r="Y729" t="s">
        <v>32</v>
      </c>
    </row>
    <row r="730" spans="1:25" x14ac:dyDescent="0.35">
      <c r="A730" t="s">
        <v>25</v>
      </c>
      <c r="B730" s="1">
        <v>24471</v>
      </c>
      <c r="C730">
        <v>20</v>
      </c>
      <c r="D730">
        <v>56</v>
      </c>
      <c r="E730" t="s">
        <v>26</v>
      </c>
      <c r="F730">
        <v>14.816000000000001</v>
      </c>
      <c r="G730">
        <v>0</v>
      </c>
      <c r="H730">
        <v>81.7704288753214</v>
      </c>
      <c r="I730">
        <v>5.8451066670268803</v>
      </c>
      <c r="J730">
        <v>27.568551027481998</v>
      </c>
      <c r="K730">
        <v>2.9224140942737602</v>
      </c>
      <c r="L730">
        <v>7.6404024443228202</v>
      </c>
      <c r="M730">
        <v>2.4934634137302898</v>
      </c>
      <c r="N730">
        <v>0.13705983810185901</v>
      </c>
      <c r="O730">
        <v>4.5330432573183597</v>
      </c>
      <c r="P730">
        <v>0.45002313989613602</v>
      </c>
      <c r="Q730" t="s">
        <v>27</v>
      </c>
      <c r="R730" t="s">
        <v>28</v>
      </c>
      <c r="S730">
        <v>30</v>
      </c>
      <c r="T730">
        <v>44.063262623521901</v>
      </c>
      <c r="U730">
        <v>77.1107095911633</v>
      </c>
      <c r="V730" t="s">
        <v>29</v>
      </c>
      <c r="W730">
        <v>627.63209774014797</v>
      </c>
      <c r="X730">
        <v>6276.3209774014804</v>
      </c>
      <c r="Y730" t="s">
        <v>32</v>
      </c>
    </row>
    <row r="731" spans="1:25" x14ac:dyDescent="0.35">
      <c r="A731" t="s">
        <v>25</v>
      </c>
      <c r="B731" s="1">
        <v>24472</v>
      </c>
      <c r="C731">
        <v>18.3</v>
      </c>
      <c r="D731">
        <v>73</v>
      </c>
      <c r="E731" t="s">
        <v>26</v>
      </c>
      <c r="F731">
        <v>9.26</v>
      </c>
      <c r="G731">
        <v>0</v>
      </c>
      <c r="H731">
        <v>82.535534356138101</v>
      </c>
      <c r="I731">
        <v>7.0157577630268797</v>
      </c>
      <c r="J731">
        <v>34.266551027482002</v>
      </c>
      <c r="K731">
        <v>2.4253283489443902</v>
      </c>
      <c r="L731">
        <v>9.2810128013055202</v>
      </c>
      <c r="M731">
        <v>2.20243242905768</v>
      </c>
      <c r="N731">
        <v>0.110028829718955</v>
      </c>
      <c r="O731">
        <v>3.5527617910421099</v>
      </c>
      <c r="P731">
        <v>0.55466600685618495</v>
      </c>
      <c r="Q731" t="s">
        <v>27</v>
      </c>
      <c r="R731" t="s">
        <v>28</v>
      </c>
      <c r="S731">
        <v>30</v>
      </c>
      <c r="T731">
        <v>32.5647621173282</v>
      </c>
      <c r="U731">
        <v>56.988333705324401</v>
      </c>
      <c r="V731" t="s">
        <v>29</v>
      </c>
      <c r="W731">
        <v>491.72101091475702</v>
      </c>
      <c r="X731">
        <v>4917.2101091475697</v>
      </c>
      <c r="Y731" t="s">
        <v>32</v>
      </c>
    </row>
    <row r="732" spans="1:25" x14ac:dyDescent="0.35">
      <c r="A732" t="s">
        <v>25</v>
      </c>
      <c r="B732" s="1">
        <v>24473</v>
      </c>
      <c r="C732">
        <v>15.5</v>
      </c>
      <c r="D732">
        <v>88</v>
      </c>
      <c r="E732" t="s">
        <v>26</v>
      </c>
      <c r="F732">
        <v>18.52</v>
      </c>
      <c r="G732">
        <v>0.8</v>
      </c>
      <c r="H732">
        <v>77.070374658190502</v>
      </c>
      <c r="I732">
        <v>7.4496352830268799</v>
      </c>
      <c r="J732">
        <v>40.760551027482002</v>
      </c>
      <c r="K732">
        <v>2.22378114808317</v>
      </c>
      <c r="L732">
        <v>10.2265920278836</v>
      </c>
      <c r="M732">
        <v>2.0888160865157901</v>
      </c>
      <c r="N732">
        <v>0.100182592053596</v>
      </c>
      <c r="O732">
        <v>3.13316014921676</v>
      </c>
      <c r="P732">
        <v>0.61170299425872499</v>
      </c>
      <c r="Q732" t="s">
        <v>27</v>
      </c>
      <c r="R732" t="s">
        <v>28</v>
      </c>
      <c r="S732">
        <v>30</v>
      </c>
      <c r="T732">
        <v>28.265924696768401</v>
      </c>
      <c r="U732">
        <v>49.465368219344697</v>
      </c>
      <c r="V732" t="s">
        <v>29</v>
      </c>
      <c r="W732">
        <v>438.037933666676</v>
      </c>
      <c r="X732">
        <v>4380.3793366667596</v>
      </c>
      <c r="Y732" t="s">
        <v>32</v>
      </c>
    </row>
    <row r="733" spans="1:25" x14ac:dyDescent="0.35">
      <c r="A733" t="s">
        <v>25</v>
      </c>
      <c r="B733" s="1">
        <v>24474</v>
      </c>
      <c r="C733">
        <v>17.7</v>
      </c>
      <c r="D733">
        <v>84</v>
      </c>
      <c r="E733" t="s">
        <v>26</v>
      </c>
      <c r="F733">
        <v>11.112</v>
      </c>
      <c r="G733">
        <v>0</v>
      </c>
      <c r="H733">
        <v>78.666898616607895</v>
      </c>
      <c r="I733">
        <v>8.10480776302688</v>
      </c>
      <c r="J733">
        <v>47.650551027482003</v>
      </c>
      <c r="K733">
        <v>1.7464636073814099</v>
      </c>
      <c r="L733">
        <v>11.373404169686101</v>
      </c>
      <c r="M733">
        <v>1.50440329030993</v>
      </c>
      <c r="N733">
        <v>5.6040715316830698E-2</v>
      </c>
      <c r="O733">
        <v>1.7913419082536699</v>
      </c>
      <c r="P733">
        <v>0.44591984999401502</v>
      </c>
      <c r="Q733" t="s">
        <v>27</v>
      </c>
      <c r="R733" t="s">
        <v>28</v>
      </c>
      <c r="S733">
        <v>30</v>
      </c>
      <c r="T733">
        <v>19.009627202040399</v>
      </c>
      <c r="U733">
        <v>33.266847603570803</v>
      </c>
      <c r="V733" t="s">
        <v>29</v>
      </c>
      <c r="W733">
        <v>315.60665354925197</v>
      </c>
      <c r="X733">
        <v>3156.06653549252</v>
      </c>
      <c r="Y733" t="s">
        <v>31</v>
      </c>
    </row>
    <row r="734" spans="1:25" x14ac:dyDescent="0.35">
      <c r="A734" t="s">
        <v>25</v>
      </c>
      <c r="B734" s="1">
        <v>24475</v>
      </c>
      <c r="C734">
        <v>18.8</v>
      </c>
      <c r="D734">
        <v>79</v>
      </c>
      <c r="E734" t="s">
        <v>26</v>
      </c>
      <c r="F734">
        <v>18.52</v>
      </c>
      <c r="G734">
        <v>0</v>
      </c>
      <c r="H734">
        <v>80.653900756712204</v>
      </c>
      <c r="I734">
        <v>9.0150357530268792</v>
      </c>
      <c r="J734">
        <v>54.738551027482004</v>
      </c>
      <c r="K734">
        <v>3.0981450709804399</v>
      </c>
      <c r="L734">
        <v>12.7716004438924</v>
      </c>
      <c r="M734">
        <v>3.77835063680515</v>
      </c>
      <c r="N734">
        <v>0.28601835324395097</v>
      </c>
      <c r="O734">
        <v>9.5164883329682706</v>
      </c>
      <c r="P734">
        <v>3.08000963803637</v>
      </c>
      <c r="Q734" t="s">
        <v>27</v>
      </c>
      <c r="R734" t="s">
        <v>28</v>
      </c>
      <c r="S734">
        <v>30</v>
      </c>
      <c r="T734">
        <v>48.412556464039397</v>
      </c>
      <c r="U734">
        <v>84.721973812068896</v>
      </c>
      <c r="V734" t="s">
        <v>29</v>
      </c>
      <c r="W734">
        <v>676.56255712624204</v>
      </c>
      <c r="X734">
        <v>6765.6255712624197</v>
      </c>
      <c r="Y734" t="s">
        <v>32</v>
      </c>
    </row>
    <row r="735" spans="1:25" x14ac:dyDescent="0.35">
      <c r="A735" t="s">
        <v>25</v>
      </c>
      <c r="B735" s="1">
        <v>24476</v>
      </c>
      <c r="C735">
        <v>17.2</v>
      </c>
      <c r="D735">
        <v>78</v>
      </c>
      <c r="E735" t="s">
        <v>26</v>
      </c>
      <c r="F735">
        <v>12.964</v>
      </c>
      <c r="G735">
        <v>0</v>
      </c>
      <c r="H735">
        <v>81.307514207003805</v>
      </c>
      <c r="I735">
        <v>9.8919388130268793</v>
      </c>
      <c r="J735">
        <v>61.538551027482001</v>
      </c>
      <c r="K735">
        <v>2.5209981743518002</v>
      </c>
      <c r="L735">
        <v>14.1125973147771</v>
      </c>
      <c r="M735">
        <v>3.1766917344753098</v>
      </c>
      <c r="N735">
        <v>0.210409228175439</v>
      </c>
      <c r="O735">
        <v>5.95514314828071</v>
      </c>
      <c r="P735">
        <v>2.4104778792012702</v>
      </c>
      <c r="Q735" t="s">
        <v>27</v>
      </c>
      <c r="R735" t="s">
        <v>28</v>
      </c>
      <c r="S735">
        <v>30</v>
      </c>
      <c r="T735">
        <v>34.681114153212299</v>
      </c>
      <c r="U735">
        <v>60.691949768121603</v>
      </c>
      <c r="V735" t="s">
        <v>29</v>
      </c>
      <c r="W735">
        <v>517.52805499969099</v>
      </c>
      <c r="X735">
        <v>5175.2805499969099</v>
      </c>
      <c r="Y735" t="s">
        <v>32</v>
      </c>
    </row>
    <row r="736" spans="1:25" x14ac:dyDescent="0.35">
      <c r="A736" t="s">
        <v>25</v>
      </c>
      <c r="B736" s="1">
        <v>24477</v>
      </c>
      <c r="C736">
        <v>18.8</v>
      </c>
      <c r="D736">
        <v>79</v>
      </c>
      <c r="E736" t="s">
        <v>26</v>
      </c>
      <c r="F736">
        <v>14.816000000000001</v>
      </c>
      <c r="G736">
        <v>0</v>
      </c>
      <c r="H736">
        <v>81.586128435277999</v>
      </c>
      <c r="I736">
        <v>10.8021668030269</v>
      </c>
      <c r="J736">
        <v>68.626551027481995</v>
      </c>
      <c r="K736">
        <v>2.8591779539344899</v>
      </c>
      <c r="L736">
        <v>15.503507175416599</v>
      </c>
      <c r="M736">
        <v>3.9235504407746302</v>
      </c>
      <c r="N736">
        <v>0.30576034464569202</v>
      </c>
      <c r="O736">
        <v>8.9682772082748095</v>
      </c>
      <c r="P736">
        <v>4.4710590762912403</v>
      </c>
      <c r="Q736" t="s">
        <v>27</v>
      </c>
      <c r="R736" t="s">
        <v>28</v>
      </c>
      <c r="S736">
        <v>30</v>
      </c>
      <c r="T736">
        <v>42.533286247800802</v>
      </c>
      <c r="U736">
        <v>74.433250933651294</v>
      </c>
      <c r="V736" t="s">
        <v>29</v>
      </c>
      <c r="W736">
        <v>610.11953142398204</v>
      </c>
      <c r="X736">
        <v>6101.1953142398197</v>
      </c>
      <c r="Y736" t="s">
        <v>32</v>
      </c>
    </row>
    <row r="737" spans="1:25" x14ac:dyDescent="0.35">
      <c r="A737" t="s">
        <v>25</v>
      </c>
      <c r="B737" s="1">
        <v>24478</v>
      </c>
      <c r="C737">
        <v>16.600000000000001</v>
      </c>
      <c r="D737">
        <v>78</v>
      </c>
      <c r="E737" t="s">
        <v>26</v>
      </c>
      <c r="F737">
        <v>11.112</v>
      </c>
      <c r="G737">
        <v>0</v>
      </c>
      <c r="H737">
        <v>81.629924498006105</v>
      </c>
      <c r="I737">
        <v>11.6503189430269</v>
      </c>
      <c r="J737">
        <v>75.318551027482002</v>
      </c>
      <c r="K737">
        <v>2.3846776033189099</v>
      </c>
      <c r="L737">
        <v>16.802922424520901</v>
      </c>
      <c r="M737">
        <v>3.3692764974715299</v>
      </c>
      <c r="N737">
        <v>0.233511771750123</v>
      </c>
      <c r="O737">
        <v>5.8117792019161501</v>
      </c>
      <c r="P737">
        <v>3.4569242816458798</v>
      </c>
      <c r="Q737" t="s">
        <v>27</v>
      </c>
      <c r="R737" t="s">
        <v>28</v>
      </c>
      <c r="S737">
        <v>30</v>
      </c>
      <c r="T737">
        <v>31.680080852387299</v>
      </c>
      <c r="U737">
        <v>55.440141491677799</v>
      </c>
      <c r="V737" t="s">
        <v>29</v>
      </c>
      <c r="W737">
        <v>480.815564177287</v>
      </c>
      <c r="X737">
        <v>4808.1556417728698</v>
      </c>
      <c r="Y737" t="s">
        <v>32</v>
      </c>
    </row>
    <row r="738" spans="1:25" x14ac:dyDescent="0.35">
      <c r="A738" t="s">
        <v>25</v>
      </c>
      <c r="B738" s="1">
        <v>24479</v>
      </c>
      <c r="C738">
        <v>17.7</v>
      </c>
      <c r="D738">
        <v>68</v>
      </c>
      <c r="E738" t="s">
        <v>26</v>
      </c>
      <c r="F738">
        <v>18.52</v>
      </c>
      <c r="G738">
        <v>0</v>
      </c>
      <c r="H738">
        <v>83.222542387523006</v>
      </c>
      <c r="I738">
        <v>12.9606639030269</v>
      </c>
      <c r="J738">
        <v>82.208551027482002</v>
      </c>
      <c r="K738">
        <v>4.2203704994233497</v>
      </c>
      <c r="L738">
        <v>18.593062389882999</v>
      </c>
      <c r="M738">
        <v>6.5177863937374996</v>
      </c>
      <c r="N738">
        <v>0.75080321266347205</v>
      </c>
      <c r="O738">
        <v>27.8212028336795</v>
      </c>
      <c r="P738">
        <v>20.609100898589801</v>
      </c>
      <c r="Q738" t="s">
        <v>29</v>
      </c>
      <c r="R738" t="s">
        <v>28</v>
      </c>
      <c r="S738">
        <v>30</v>
      </c>
      <c r="T738">
        <v>79.248489671452106</v>
      </c>
      <c r="U738">
        <v>138.684856925041</v>
      </c>
      <c r="V738" t="s">
        <v>29</v>
      </c>
      <c r="W738">
        <v>993.92175922410695</v>
      </c>
      <c r="X738">
        <v>9939.2175922410697</v>
      </c>
      <c r="Y738" t="s">
        <v>32</v>
      </c>
    </row>
    <row r="739" spans="1:25" x14ac:dyDescent="0.35">
      <c r="A739" t="s">
        <v>25</v>
      </c>
      <c r="B739" s="1">
        <v>24480</v>
      </c>
      <c r="C739">
        <v>18.3</v>
      </c>
      <c r="D739">
        <v>69</v>
      </c>
      <c r="E739" t="s">
        <v>26</v>
      </c>
      <c r="F739">
        <v>20.372</v>
      </c>
      <c r="G739">
        <v>0</v>
      </c>
      <c r="H739">
        <v>83.629302192765294</v>
      </c>
      <c r="I739">
        <v>14.270573243026901</v>
      </c>
      <c r="J739">
        <v>89.206551027482007</v>
      </c>
      <c r="K739">
        <v>4.8855357993898201</v>
      </c>
      <c r="L739">
        <v>20.387543251189999</v>
      </c>
      <c r="M739">
        <v>7.8508568634593203</v>
      </c>
      <c r="N739">
        <v>1.0436913861875601</v>
      </c>
      <c r="O739">
        <v>42.211764478301497</v>
      </c>
      <c r="P739">
        <v>38.075733286039601</v>
      </c>
      <c r="Q739" t="s">
        <v>29</v>
      </c>
      <c r="R739" t="s">
        <v>28</v>
      </c>
      <c r="S739">
        <v>30</v>
      </c>
      <c r="T739">
        <v>99.696472959354693</v>
      </c>
      <c r="U739">
        <v>174.46882767887101</v>
      </c>
      <c r="V739" t="s">
        <v>29</v>
      </c>
      <c r="W739">
        <v>1182.13529657302</v>
      </c>
      <c r="X739">
        <v>11821.352965730201</v>
      </c>
      <c r="Y739" t="s">
        <v>33</v>
      </c>
    </row>
    <row r="740" spans="1:25" x14ac:dyDescent="0.35">
      <c r="A740" t="s">
        <v>25</v>
      </c>
      <c r="B740" s="1">
        <v>24481</v>
      </c>
      <c r="C740">
        <v>18.8</v>
      </c>
      <c r="D740">
        <v>54</v>
      </c>
      <c r="E740" t="s">
        <v>26</v>
      </c>
      <c r="F740">
        <v>16.667999999999999</v>
      </c>
      <c r="G740">
        <v>0</v>
      </c>
      <c r="H740">
        <v>85.812507528246798</v>
      </c>
      <c r="I740">
        <v>16.264405983026901</v>
      </c>
      <c r="J740">
        <v>96.294551027482001</v>
      </c>
      <c r="K740">
        <v>5.4577199653040402</v>
      </c>
      <c r="L740">
        <v>22.8712671967671</v>
      </c>
      <c r="M740">
        <v>9.2161562892927602</v>
      </c>
      <c r="N740">
        <v>1.38618790415418</v>
      </c>
      <c r="O740">
        <v>58.582966798468902</v>
      </c>
      <c r="P740">
        <v>67.288385780683697</v>
      </c>
      <c r="Q740" t="s">
        <v>29</v>
      </c>
      <c r="R740" t="s">
        <v>28</v>
      </c>
      <c r="S740">
        <v>30</v>
      </c>
      <c r="T740">
        <v>118.37999286202</v>
      </c>
      <c r="U740">
        <v>207.16498750853501</v>
      </c>
      <c r="V740" t="s">
        <v>29</v>
      </c>
      <c r="W740">
        <v>1342.0781391216501</v>
      </c>
      <c r="X740">
        <v>13420.7813912165</v>
      </c>
      <c r="Y740" t="s">
        <v>33</v>
      </c>
    </row>
    <row r="741" spans="1:25" x14ac:dyDescent="0.35">
      <c r="A741" t="s">
        <v>25</v>
      </c>
      <c r="B741" s="1">
        <v>24482</v>
      </c>
      <c r="C741">
        <v>19.399999999999999</v>
      </c>
      <c r="D741">
        <v>70</v>
      </c>
      <c r="E741" t="s">
        <v>26</v>
      </c>
      <c r="F741">
        <v>16.667999999999999</v>
      </c>
      <c r="G741">
        <v>0</v>
      </c>
      <c r="H741">
        <v>85.399447919401894</v>
      </c>
      <c r="I741">
        <v>17.6039374830269</v>
      </c>
      <c r="J741">
        <v>103.490551027482</v>
      </c>
      <c r="K741">
        <v>5.1523155047948999</v>
      </c>
      <c r="L741">
        <v>24.7028652858091</v>
      </c>
      <c r="M741">
        <v>9.1567516237738609</v>
      </c>
      <c r="N741">
        <v>1.3704122827081999</v>
      </c>
      <c r="O741">
        <v>52.874606909261502</v>
      </c>
      <c r="P741">
        <v>71.212964860112194</v>
      </c>
      <c r="Q741" t="s">
        <v>29</v>
      </c>
      <c r="R741" t="s">
        <v>28</v>
      </c>
      <c r="S741">
        <v>30</v>
      </c>
      <c r="T741">
        <v>108.28971657038601</v>
      </c>
      <c r="U741">
        <v>189.50700399817501</v>
      </c>
      <c r="V741" t="s">
        <v>29</v>
      </c>
      <c r="W741">
        <v>1257.00447502421</v>
      </c>
      <c r="X741">
        <v>12570.044750242099</v>
      </c>
      <c r="Y741" t="s">
        <v>33</v>
      </c>
    </row>
    <row r="742" spans="1:25" x14ac:dyDescent="0.35">
      <c r="A742" t="s">
        <v>25</v>
      </c>
      <c r="B742" s="1">
        <v>24483</v>
      </c>
      <c r="C742">
        <v>16.100000000000001</v>
      </c>
      <c r="D742">
        <v>76</v>
      </c>
      <c r="E742" t="s">
        <v>26</v>
      </c>
      <c r="F742">
        <v>18.52</v>
      </c>
      <c r="G742">
        <v>0.8</v>
      </c>
      <c r="H742">
        <v>80.690166459654506</v>
      </c>
      <c r="I742">
        <v>18.503057163026899</v>
      </c>
      <c r="J742">
        <v>110.092551027482</v>
      </c>
      <c r="K742">
        <v>3.1105565216772502</v>
      </c>
      <c r="L742">
        <v>26.0575150387237</v>
      </c>
      <c r="M742">
        <v>5.9916568099565</v>
      </c>
      <c r="N742">
        <v>0.64688483484802495</v>
      </c>
      <c r="O742">
        <v>15.0144052713979</v>
      </c>
      <c r="P742">
        <v>22.549360251502399</v>
      </c>
      <c r="Q742" t="s">
        <v>29</v>
      </c>
      <c r="R742" t="s">
        <v>28</v>
      </c>
      <c r="S742">
        <v>30</v>
      </c>
      <c r="T742">
        <v>48.725056502422603</v>
      </c>
      <c r="U742">
        <v>85.268848879239599</v>
      </c>
      <c r="V742" t="s">
        <v>29</v>
      </c>
      <c r="W742">
        <v>680.03160344553498</v>
      </c>
      <c r="X742">
        <v>6800.3160344553498</v>
      </c>
      <c r="Y742" t="s">
        <v>32</v>
      </c>
    </row>
    <row r="743" spans="1:25" x14ac:dyDescent="0.35">
      <c r="A743" t="s">
        <v>25</v>
      </c>
      <c r="B743" s="1">
        <v>24484</v>
      </c>
      <c r="C743">
        <v>15.5</v>
      </c>
      <c r="D743">
        <v>88</v>
      </c>
      <c r="E743" t="s">
        <v>26</v>
      </c>
      <c r="F743">
        <v>11.112</v>
      </c>
      <c r="G743">
        <v>9.1</v>
      </c>
      <c r="H743">
        <v>36.716475347408299</v>
      </c>
      <c r="I743">
        <v>9.7974633082675808</v>
      </c>
      <c r="J743">
        <v>100.622656989538</v>
      </c>
      <c r="K743">
        <v>3.1055314770229801E-2</v>
      </c>
      <c r="L743">
        <v>15.7588846472198</v>
      </c>
      <c r="M743">
        <v>2.43039711375031E-2</v>
      </c>
      <c r="N743" s="2">
        <v>3.7776143561079398E-5</v>
      </c>
      <c r="O743" s="2">
        <v>1.62183997344522E-5</v>
      </c>
      <c r="P743" s="2">
        <v>8.3817865170461396E-6</v>
      </c>
      <c r="Q743" t="s">
        <v>27</v>
      </c>
      <c r="R743" t="s">
        <v>28</v>
      </c>
      <c r="S743">
        <v>30</v>
      </c>
      <c r="T743">
        <v>2.1182737910865598E-2</v>
      </c>
      <c r="U743">
        <v>3.7069791344014898E-2</v>
      </c>
      <c r="V743" t="s">
        <v>27</v>
      </c>
      <c r="W743">
        <v>0.84948894496573002</v>
      </c>
      <c r="X743">
        <v>0</v>
      </c>
      <c r="Y743" t="s">
        <v>27</v>
      </c>
    </row>
    <row r="744" spans="1:25" x14ac:dyDescent="0.35">
      <c r="A744" t="s">
        <v>25</v>
      </c>
      <c r="B744" s="1">
        <v>24485</v>
      </c>
      <c r="C744">
        <v>18.3</v>
      </c>
      <c r="D744">
        <v>63</v>
      </c>
      <c r="E744" t="s">
        <v>26</v>
      </c>
      <c r="F744">
        <v>3.7040000000000002</v>
      </c>
      <c r="G744">
        <v>1.8</v>
      </c>
      <c r="H744">
        <v>54.786574209200801</v>
      </c>
      <c r="I744">
        <v>10.1179343775877</v>
      </c>
      <c r="J744">
        <v>107.62065698953801</v>
      </c>
      <c r="K744">
        <v>0.32931049077570501</v>
      </c>
      <c r="L744">
        <v>16.384827999513298</v>
      </c>
      <c r="M744">
        <v>0.26386127544717097</v>
      </c>
      <c r="N744">
        <v>2.5727869110356602E-3</v>
      </c>
      <c r="O744">
        <v>1.9171540308999299E-2</v>
      </c>
      <c r="P744">
        <v>1.07923490511422E-2</v>
      </c>
      <c r="Q744" t="s">
        <v>27</v>
      </c>
      <c r="R744" t="s">
        <v>28</v>
      </c>
      <c r="S744">
        <v>30</v>
      </c>
      <c r="T744">
        <v>1.1626017719933699</v>
      </c>
      <c r="U744">
        <v>2.0345531009883899</v>
      </c>
      <c r="V744" t="s">
        <v>27</v>
      </c>
      <c r="W744">
        <v>28.686433552755101</v>
      </c>
      <c r="X744">
        <v>0</v>
      </c>
      <c r="Y744" t="s">
        <v>27</v>
      </c>
    </row>
    <row r="745" spans="1:25" x14ac:dyDescent="0.35">
      <c r="A745" t="s">
        <v>25</v>
      </c>
      <c r="B745" s="1">
        <v>24486</v>
      </c>
      <c r="C745">
        <v>23.8</v>
      </c>
      <c r="D745">
        <v>41</v>
      </c>
      <c r="E745" t="s">
        <v>26</v>
      </c>
      <c r="F745">
        <v>11.112</v>
      </c>
      <c r="G745">
        <v>0</v>
      </c>
      <c r="H745">
        <v>82.390536433038704</v>
      </c>
      <c r="I745">
        <v>13.317781087587701</v>
      </c>
      <c r="J745">
        <v>115.60865698953801</v>
      </c>
      <c r="K745">
        <v>2.61495095456891</v>
      </c>
      <c r="L745">
        <v>20.679901025985298</v>
      </c>
      <c r="M745">
        <v>4.3218500992187598</v>
      </c>
      <c r="N745">
        <v>0.36283090518115202</v>
      </c>
      <c r="O745">
        <v>8.4503075902181095</v>
      </c>
      <c r="P745">
        <v>7.8559021712452699</v>
      </c>
      <c r="Q745" t="s">
        <v>27</v>
      </c>
      <c r="R745" t="s">
        <v>28</v>
      </c>
      <c r="S745">
        <v>30</v>
      </c>
      <c r="T745">
        <v>36.8054435852547</v>
      </c>
      <c r="U745">
        <v>64.409526274195798</v>
      </c>
      <c r="V745" t="s">
        <v>29</v>
      </c>
      <c r="W745">
        <v>543.05150001475999</v>
      </c>
      <c r="X745">
        <v>5430.5150001476004</v>
      </c>
      <c r="Y745" t="s">
        <v>32</v>
      </c>
    </row>
    <row r="746" spans="1:25" x14ac:dyDescent="0.35">
      <c r="A746" t="s">
        <v>25</v>
      </c>
      <c r="B746" s="1">
        <v>24487</v>
      </c>
      <c r="C746">
        <v>23.3</v>
      </c>
      <c r="D746">
        <v>55</v>
      </c>
      <c r="E746" t="s">
        <v>26</v>
      </c>
      <c r="F746">
        <v>12.964</v>
      </c>
      <c r="G746">
        <v>0</v>
      </c>
      <c r="H746">
        <v>86.091154350402704</v>
      </c>
      <c r="I746">
        <v>15.709334887587699</v>
      </c>
      <c r="J746">
        <v>123.506656989538</v>
      </c>
      <c r="K746">
        <v>4.7090599171994496</v>
      </c>
      <c r="L746">
        <v>23.838401579125701</v>
      </c>
      <c r="M746">
        <v>8.3029918309203499</v>
      </c>
      <c r="N746">
        <v>1.1524289639612999</v>
      </c>
      <c r="O746">
        <v>41.736400024309702</v>
      </c>
      <c r="P746">
        <v>52.2372277804267</v>
      </c>
      <c r="Q746" t="s">
        <v>29</v>
      </c>
      <c r="R746" t="s">
        <v>28</v>
      </c>
      <c r="S746">
        <v>30</v>
      </c>
      <c r="T746">
        <v>94.131192198468696</v>
      </c>
      <c r="U746">
        <v>164.72958634732001</v>
      </c>
      <c r="V746" t="s">
        <v>29</v>
      </c>
      <c r="W746">
        <v>1132.3757354823399</v>
      </c>
      <c r="X746">
        <v>11323.7573548234</v>
      </c>
      <c r="Y746" t="s">
        <v>33</v>
      </c>
    </row>
    <row r="747" spans="1:25" x14ac:dyDescent="0.35">
      <c r="A747" t="s">
        <v>25</v>
      </c>
      <c r="B747" s="1">
        <v>24488</v>
      </c>
      <c r="C747">
        <v>22.2</v>
      </c>
      <c r="D747">
        <v>58</v>
      </c>
      <c r="E747" t="s">
        <v>26</v>
      </c>
      <c r="F747">
        <v>11.112</v>
      </c>
      <c r="G747">
        <v>0</v>
      </c>
      <c r="H747">
        <v>86.280450600846294</v>
      </c>
      <c r="I747">
        <v>17.8408235475877</v>
      </c>
      <c r="J747">
        <v>131.206656989538</v>
      </c>
      <c r="K747">
        <v>4.40540814048616</v>
      </c>
      <c r="L747">
        <v>26.629337506829099</v>
      </c>
      <c r="M747">
        <v>8.3458022878656308</v>
      </c>
      <c r="N747">
        <v>1.1629670950123601</v>
      </c>
      <c r="O747">
        <v>37.139817036512298</v>
      </c>
      <c r="P747">
        <v>58.284999297489598</v>
      </c>
      <c r="Q747" t="s">
        <v>29</v>
      </c>
      <c r="R747" t="s">
        <v>28</v>
      </c>
      <c r="S747">
        <v>30</v>
      </c>
      <c r="T747">
        <v>84.789262018118606</v>
      </c>
      <c r="U747">
        <v>148.38120853170801</v>
      </c>
      <c r="V747" t="s">
        <v>29</v>
      </c>
      <c r="W747">
        <v>1046.43050096308</v>
      </c>
      <c r="X747">
        <v>10464.3050096308</v>
      </c>
      <c r="Y747" t="s">
        <v>33</v>
      </c>
    </row>
    <row r="748" spans="1:25" x14ac:dyDescent="0.35">
      <c r="A748" t="s">
        <v>25</v>
      </c>
      <c r="B748" s="1">
        <v>24489</v>
      </c>
      <c r="C748">
        <v>23.3</v>
      </c>
      <c r="D748">
        <v>52</v>
      </c>
      <c r="E748" t="s">
        <v>26</v>
      </c>
      <c r="F748">
        <v>11.112</v>
      </c>
      <c r="G748">
        <v>0</v>
      </c>
      <c r="H748">
        <v>87.2921119458167</v>
      </c>
      <c r="I748">
        <v>20.391814267587701</v>
      </c>
      <c r="J748">
        <v>139.104656989538</v>
      </c>
      <c r="K748">
        <v>5.0858927415999498</v>
      </c>
      <c r="L748">
        <v>29.8456835301733</v>
      </c>
      <c r="M748">
        <v>10.0679081476147</v>
      </c>
      <c r="N748">
        <v>1.62095652568814</v>
      </c>
      <c r="O748">
        <v>55.3817885845516</v>
      </c>
      <c r="P748">
        <v>109.11711508098701</v>
      </c>
      <c r="Q748" t="s">
        <v>29</v>
      </c>
      <c r="R748" t="s">
        <v>28</v>
      </c>
      <c r="S748">
        <v>30</v>
      </c>
      <c r="T748">
        <v>106.130417784805</v>
      </c>
      <c r="U748">
        <v>185.72823112340899</v>
      </c>
      <c r="V748" t="s">
        <v>29</v>
      </c>
      <c r="W748">
        <v>1238.4078194102001</v>
      </c>
      <c r="X748">
        <v>12384.078194102</v>
      </c>
      <c r="Y748" t="s">
        <v>33</v>
      </c>
    </row>
    <row r="749" spans="1:25" x14ac:dyDescent="0.35">
      <c r="A749" t="s">
        <v>25</v>
      </c>
      <c r="B749" s="1">
        <v>24490</v>
      </c>
      <c r="C749">
        <v>15</v>
      </c>
      <c r="D749">
        <v>93</v>
      </c>
      <c r="E749" t="s">
        <v>26</v>
      </c>
      <c r="F749">
        <v>16.667999999999999</v>
      </c>
      <c r="G749">
        <v>7.9</v>
      </c>
      <c r="H749">
        <v>35.314693377605799</v>
      </c>
      <c r="I749">
        <v>11.076687087603601</v>
      </c>
      <c r="J749">
        <v>131.03773485668299</v>
      </c>
      <c r="K749">
        <v>3.0101357451282399E-2</v>
      </c>
      <c r="L749">
        <v>18.2885275810259</v>
      </c>
      <c r="M749">
        <v>2.58019443834198E-2</v>
      </c>
      <c r="N749" s="2">
        <v>4.1994625588522599E-5</v>
      </c>
      <c r="O749" s="2">
        <v>1.62906331412328E-5</v>
      </c>
      <c r="P749" s="2">
        <v>1.16457086203837E-5</v>
      </c>
      <c r="Q749" t="s">
        <v>27</v>
      </c>
      <c r="R749" t="s">
        <v>28</v>
      </c>
      <c r="S749">
        <v>30</v>
      </c>
      <c r="T749">
        <v>2.0089062193260801E-2</v>
      </c>
      <c r="U749">
        <v>3.5155858838206301E-2</v>
      </c>
      <c r="V749" t="s">
        <v>27</v>
      </c>
      <c r="W749">
        <v>0.81070715542363803</v>
      </c>
      <c r="X749">
        <v>0</v>
      </c>
      <c r="Y749" t="s">
        <v>27</v>
      </c>
    </row>
    <row r="750" spans="1:25" x14ac:dyDescent="0.35">
      <c r="A750" t="s">
        <v>25</v>
      </c>
      <c r="B750" s="1">
        <v>24491</v>
      </c>
      <c r="C750">
        <v>14.4</v>
      </c>
      <c r="D750">
        <v>76</v>
      </c>
      <c r="E750" t="s">
        <v>26</v>
      </c>
      <c r="F750">
        <v>11.112</v>
      </c>
      <c r="G750">
        <v>9.1</v>
      </c>
      <c r="H750">
        <v>35.545682375907703</v>
      </c>
      <c r="I750">
        <v>6.2026863153280196</v>
      </c>
      <c r="J750">
        <v>120.529434455547</v>
      </c>
      <c r="K750">
        <v>2.3974416717330301E-2</v>
      </c>
      <c r="L750">
        <v>10.991288306107499</v>
      </c>
      <c r="M750">
        <v>1.52308023593572E-2</v>
      </c>
      <c r="N750" s="2">
        <v>1.6519170253528E-5</v>
      </c>
      <c r="O750" s="2">
        <v>5.4934024566357103E-6</v>
      </c>
      <c r="P750" s="2">
        <v>1.2650068983435801E-6</v>
      </c>
      <c r="Q750" t="s">
        <v>27</v>
      </c>
      <c r="R750" t="s">
        <v>28</v>
      </c>
      <c r="S750">
        <v>30</v>
      </c>
      <c r="T750">
        <v>1.36462762760993E-2</v>
      </c>
      <c r="U750">
        <v>2.3880983483173801E-2</v>
      </c>
      <c r="V750" t="s">
        <v>27</v>
      </c>
      <c r="W750">
        <v>0.576509458311808</v>
      </c>
      <c r="X750">
        <v>0</v>
      </c>
      <c r="Y750" t="s">
        <v>27</v>
      </c>
    </row>
    <row r="751" spans="1:25" x14ac:dyDescent="0.35">
      <c r="A751" t="s">
        <v>25</v>
      </c>
      <c r="B751" s="1">
        <v>24492</v>
      </c>
      <c r="C751">
        <v>12.2</v>
      </c>
      <c r="D751">
        <v>87</v>
      </c>
      <c r="E751" t="s">
        <v>26</v>
      </c>
      <c r="F751">
        <v>20.372</v>
      </c>
      <c r="G751">
        <v>9.1</v>
      </c>
      <c r="H751">
        <v>28.652536369518302</v>
      </c>
      <c r="I751">
        <v>3.0827933404711199</v>
      </c>
      <c r="J751">
        <v>110.052049579323</v>
      </c>
      <c r="K751">
        <v>6.5469045780341103E-3</v>
      </c>
      <c r="L751">
        <v>5.7620671146062197</v>
      </c>
      <c r="M751">
        <v>2.9995034766533901E-3</v>
      </c>
      <c r="N751" s="2">
        <v>9.3099272716207895E-7</v>
      </c>
      <c r="O751" s="2">
        <v>4.4620208246385399E-8</v>
      </c>
      <c r="P751" s="2">
        <v>2.2766882350534301E-9</v>
      </c>
      <c r="Q751" t="s">
        <v>27</v>
      </c>
      <c r="R751" t="s">
        <v>28</v>
      </c>
      <c r="S751">
        <v>30</v>
      </c>
      <c r="T751">
        <v>1.50289569897688E-3</v>
      </c>
      <c r="U751">
        <v>2.63006747320954E-3</v>
      </c>
      <c r="V751" t="s">
        <v>27</v>
      </c>
      <c r="W751">
        <v>8.2376983472540993E-2</v>
      </c>
      <c r="X751">
        <v>0</v>
      </c>
      <c r="Y751" t="s">
        <v>27</v>
      </c>
    </row>
    <row r="752" spans="1:25" x14ac:dyDescent="0.35">
      <c r="A752" t="s">
        <v>25</v>
      </c>
      <c r="B752" s="1">
        <v>24493</v>
      </c>
      <c r="C752">
        <v>17.7</v>
      </c>
      <c r="D752">
        <v>89</v>
      </c>
      <c r="E752" t="s">
        <v>26</v>
      </c>
      <c r="F752">
        <v>14.816000000000001</v>
      </c>
      <c r="G752">
        <v>8.4</v>
      </c>
      <c r="H752">
        <v>26.9002195904981</v>
      </c>
      <c r="I752">
        <v>1.43946065176129</v>
      </c>
      <c r="J752">
        <v>102.429362481719</v>
      </c>
      <c r="K752">
        <v>2.9413405783195101E-3</v>
      </c>
      <c r="L752">
        <v>2.7812090627841402</v>
      </c>
      <c r="M752">
        <v>1.0094839211875E-3</v>
      </c>
      <c r="N752" s="2">
        <v>1.3546429859377999E-7</v>
      </c>
      <c r="O752" s="2">
        <v>5.0810121670171801E-10</v>
      </c>
      <c r="P752" s="2">
        <v>4.4962679106178404E-12</v>
      </c>
      <c r="Q752" t="s">
        <v>27</v>
      </c>
      <c r="R752" t="s">
        <v>28</v>
      </c>
      <c r="S752">
        <v>30</v>
      </c>
      <c r="T752">
        <v>3.8569254174338201E-4</v>
      </c>
      <c r="U752">
        <v>6.7496194805091898E-4</v>
      </c>
      <c r="V752" t="s">
        <v>27</v>
      </c>
      <c r="W752">
        <v>2.4813456827816199E-2</v>
      </c>
      <c r="X752">
        <v>0</v>
      </c>
      <c r="Y752" t="s">
        <v>27</v>
      </c>
    </row>
    <row r="753" spans="1:25" x14ac:dyDescent="0.35">
      <c r="A753" t="s">
        <v>25</v>
      </c>
      <c r="B753" s="1">
        <v>24494</v>
      </c>
      <c r="C753">
        <v>17.2</v>
      </c>
      <c r="D753">
        <v>100</v>
      </c>
      <c r="E753" t="s">
        <v>26</v>
      </c>
      <c r="F753">
        <v>14.816000000000001</v>
      </c>
      <c r="G753">
        <v>34</v>
      </c>
      <c r="H753">
        <v>0.66331480994782099</v>
      </c>
      <c r="I753">
        <v>0</v>
      </c>
      <c r="J753">
        <v>45.971797000339201</v>
      </c>
      <c r="K753" s="2">
        <v>6.6132906444642801E-9</v>
      </c>
      <c r="L753">
        <v>0</v>
      </c>
      <c r="M753" s="2">
        <v>1.3226581288928599E-9</v>
      </c>
      <c r="N753" s="2">
        <v>5.2424121994766103E-18</v>
      </c>
      <c r="O753">
        <v>0</v>
      </c>
      <c r="P753">
        <v>0</v>
      </c>
      <c r="Q753" t="s">
        <v>27</v>
      </c>
      <c r="R753" t="s">
        <v>28</v>
      </c>
      <c r="S753">
        <v>30</v>
      </c>
      <c r="T753" s="2">
        <v>9.6485526331622002E-14</v>
      </c>
      <c r="U753" s="2">
        <v>1.68849671080338E-13</v>
      </c>
      <c r="V753" t="s">
        <v>27</v>
      </c>
      <c r="W753" s="2">
        <v>8.3674197328173096E-11</v>
      </c>
      <c r="X753">
        <v>0</v>
      </c>
      <c r="Y753" t="s">
        <v>27</v>
      </c>
    </row>
    <row r="754" spans="1:25" x14ac:dyDescent="0.35">
      <c r="A754" t="s">
        <v>25</v>
      </c>
      <c r="B754" s="1">
        <v>24495</v>
      </c>
      <c r="C754">
        <v>18.8</v>
      </c>
      <c r="D754">
        <v>89</v>
      </c>
      <c r="E754" t="s">
        <v>26</v>
      </c>
      <c r="F754">
        <v>16.667999999999999</v>
      </c>
      <c r="G754">
        <v>9.6999999999999993</v>
      </c>
      <c r="H754">
        <v>23.177994893522499</v>
      </c>
      <c r="I754">
        <v>0</v>
      </c>
      <c r="J754">
        <v>38.359116590771102</v>
      </c>
      <c r="K754">
        <v>9.5982086568889504E-4</v>
      </c>
      <c r="L754">
        <v>0</v>
      </c>
      <c r="M754">
        <v>1.91964173137779E-4</v>
      </c>
      <c r="N754" s="2">
        <v>7.17577193382133E-9</v>
      </c>
      <c r="O754">
        <v>0</v>
      </c>
      <c r="P754">
        <v>0</v>
      </c>
      <c r="Q754" t="s">
        <v>27</v>
      </c>
      <c r="R754" t="s">
        <v>28</v>
      </c>
      <c r="S754">
        <v>30</v>
      </c>
      <c r="T754" s="2">
        <v>5.7472901840490701E-5</v>
      </c>
      <c r="U754">
        <v>1.0057757822085901E-4</v>
      </c>
      <c r="V754" t="s">
        <v>27</v>
      </c>
      <c r="W754">
        <v>4.6261437109884297E-3</v>
      </c>
      <c r="X754">
        <v>0</v>
      </c>
      <c r="Y754" t="s">
        <v>27</v>
      </c>
    </row>
    <row r="755" spans="1:25" x14ac:dyDescent="0.35">
      <c r="A755" t="s">
        <v>25</v>
      </c>
      <c r="B755" s="1">
        <v>24496</v>
      </c>
      <c r="C755">
        <v>17.2</v>
      </c>
      <c r="D755">
        <v>100</v>
      </c>
      <c r="E755" t="s">
        <v>26</v>
      </c>
      <c r="F755">
        <v>40.744</v>
      </c>
      <c r="G755">
        <v>9.6999999999999993</v>
      </c>
      <c r="H755">
        <v>4.2348133463247404</v>
      </c>
      <c r="I755">
        <v>0</v>
      </c>
      <c r="J755">
        <v>30.730631457555901</v>
      </c>
      <c r="K755" s="2">
        <v>3.12776735336324E-7</v>
      </c>
      <c r="L755">
        <v>0</v>
      </c>
      <c r="M755" s="2">
        <v>6.2555347067264694E-8</v>
      </c>
      <c r="N755" s="2">
        <v>4.8301093086696902E-15</v>
      </c>
      <c r="O755">
        <v>0</v>
      </c>
      <c r="P755">
        <v>0</v>
      </c>
      <c r="Q755" t="s">
        <v>27</v>
      </c>
      <c r="R755" t="s">
        <v>28</v>
      </c>
      <c r="S755">
        <v>30</v>
      </c>
      <c r="T755" s="2">
        <v>6.7865766605691894E-11</v>
      </c>
      <c r="U755" s="2">
        <v>1.1876509155996101E-10</v>
      </c>
      <c r="V755" t="s">
        <v>27</v>
      </c>
      <c r="W755" s="2">
        <v>2.7215527430716401E-8</v>
      </c>
      <c r="X755">
        <v>0</v>
      </c>
      <c r="Y755" t="s">
        <v>27</v>
      </c>
    </row>
    <row r="756" spans="1:25" x14ac:dyDescent="0.35">
      <c r="A756" t="s">
        <v>25</v>
      </c>
      <c r="B756" s="1">
        <v>24497</v>
      </c>
      <c r="C756">
        <v>12.2</v>
      </c>
      <c r="D756">
        <v>87</v>
      </c>
      <c r="E756" t="s">
        <v>26</v>
      </c>
      <c r="F756">
        <v>46.3</v>
      </c>
      <c r="G756">
        <v>55.9</v>
      </c>
      <c r="H756">
        <v>31.476576986227901</v>
      </c>
      <c r="I756">
        <v>0</v>
      </c>
      <c r="J756">
        <v>5.9</v>
      </c>
      <c r="K756">
        <v>4.7417330301701199E-2</v>
      </c>
      <c r="L756">
        <v>0</v>
      </c>
      <c r="M756">
        <v>9.4834660603402392E-3</v>
      </c>
      <c r="N756" s="2">
        <v>7.1416845091781304E-6</v>
      </c>
      <c r="O756">
        <v>0</v>
      </c>
      <c r="P756">
        <v>0</v>
      </c>
      <c r="Q756" t="s">
        <v>27</v>
      </c>
      <c r="R756" t="s">
        <v>28</v>
      </c>
      <c r="S756">
        <v>30</v>
      </c>
      <c r="T756">
        <v>4.3474311911986599E-2</v>
      </c>
      <c r="U756">
        <v>7.6080045845976496E-2</v>
      </c>
      <c r="V756" t="s">
        <v>27</v>
      </c>
      <c r="W756">
        <v>1.6007624181414899</v>
      </c>
      <c r="X756">
        <v>0</v>
      </c>
      <c r="Y756" t="s">
        <v>27</v>
      </c>
    </row>
    <row r="757" spans="1:25" x14ac:dyDescent="0.35">
      <c r="A757" t="s">
        <v>25</v>
      </c>
      <c r="B757" s="1">
        <v>24498</v>
      </c>
      <c r="C757">
        <v>15.5</v>
      </c>
      <c r="D757">
        <v>55</v>
      </c>
      <c r="E757" t="s">
        <v>26</v>
      </c>
      <c r="F757">
        <v>22.224</v>
      </c>
      <c r="G757">
        <v>25.9</v>
      </c>
      <c r="H757">
        <v>49.203759905724802</v>
      </c>
      <c r="I757">
        <v>0.86694867740766102</v>
      </c>
      <c r="J757">
        <v>6.4939999999999998</v>
      </c>
      <c r="K757">
        <v>0.45433752664660498</v>
      </c>
      <c r="L757">
        <v>1.30001688192136</v>
      </c>
      <c r="M757">
        <v>0.12603469609201801</v>
      </c>
      <c r="N757">
        <v>6.9572308457815598E-4</v>
      </c>
      <c r="O757" s="2">
        <v>1.8363924761334298E-5</v>
      </c>
      <c r="P757" s="2">
        <v>2.53271562564025E-8</v>
      </c>
      <c r="Q757" t="s">
        <v>27</v>
      </c>
      <c r="R757" t="s">
        <v>28</v>
      </c>
      <c r="S757">
        <v>30</v>
      </c>
      <c r="T757">
        <v>2.00185890562229</v>
      </c>
      <c r="U757">
        <v>3.50325308483901</v>
      </c>
      <c r="V757" t="s">
        <v>27</v>
      </c>
      <c r="W757">
        <v>46.056435711242699</v>
      </c>
      <c r="X757">
        <v>0</v>
      </c>
      <c r="Y757" t="s">
        <v>27</v>
      </c>
    </row>
    <row r="758" spans="1:25" x14ac:dyDescent="0.35">
      <c r="A758" t="s">
        <v>25</v>
      </c>
      <c r="B758" s="1">
        <v>24499</v>
      </c>
      <c r="C758">
        <v>15.5</v>
      </c>
      <c r="D758">
        <v>71</v>
      </c>
      <c r="E758" t="s">
        <v>26</v>
      </c>
      <c r="F758">
        <v>11.112</v>
      </c>
      <c r="G758">
        <v>0.5</v>
      </c>
      <c r="H758">
        <v>67.698614748376997</v>
      </c>
      <c r="I758">
        <v>1.91548601740766</v>
      </c>
      <c r="J758">
        <v>12.988</v>
      </c>
      <c r="K758">
        <v>1.01694433607098</v>
      </c>
      <c r="L758">
        <v>2.7989797139894601</v>
      </c>
      <c r="M758">
        <v>0.349773104250381</v>
      </c>
      <c r="N758">
        <v>4.2371208620880603E-3</v>
      </c>
      <c r="O758">
        <v>1.90889208484658E-2</v>
      </c>
      <c r="P758">
        <v>1.71554329998953E-4</v>
      </c>
      <c r="Q758" t="s">
        <v>27</v>
      </c>
      <c r="R758" t="s">
        <v>28</v>
      </c>
      <c r="S758">
        <v>30</v>
      </c>
      <c r="T758">
        <v>7.7456381340260201</v>
      </c>
      <c r="U758">
        <v>13.554866734545501</v>
      </c>
      <c r="V758" t="s">
        <v>29</v>
      </c>
      <c r="W758">
        <v>147.933851143982</v>
      </c>
      <c r="X758">
        <v>1479.33851143982</v>
      </c>
      <c r="Y758" t="s">
        <v>30</v>
      </c>
    </row>
    <row r="759" spans="1:25" x14ac:dyDescent="0.35">
      <c r="A759" t="s">
        <v>25</v>
      </c>
      <c r="B759" s="1">
        <v>24500</v>
      </c>
      <c r="C759">
        <v>16.600000000000001</v>
      </c>
      <c r="D759">
        <v>61</v>
      </c>
      <c r="E759" t="s">
        <v>26</v>
      </c>
      <c r="F759">
        <v>18.52</v>
      </c>
      <c r="G759">
        <v>4.0999999999999996</v>
      </c>
      <c r="H759">
        <v>63.813712853288699</v>
      </c>
      <c r="I759">
        <v>2.0004827548705402</v>
      </c>
      <c r="J759">
        <v>15.365964058142501</v>
      </c>
      <c r="K759">
        <v>1.2746254112556099</v>
      </c>
      <c r="L759">
        <v>3.0185189875218899</v>
      </c>
      <c r="M759">
        <v>0.44995901605621103</v>
      </c>
      <c r="N759">
        <v>6.6173642435378901E-3</v>
      </c>
      <c r="O759">
        <v>4.8721726581214299E-2</v>
      </c>
      <c r="P759">
        <v>5.2592477830062695E-4</v>
      </c>
      <c r="Q759" t="s">
        <v>27</v>
      </c>
      <c r="R759" t="s">
        <v>28</v>
      </c>
      <c r="S759">
        <v>30</v>
      </c>
      <c r="T759">
        <v>11.2848375709812</v>
      </c>
      <c r="U759">
        <v>19.748465749217001</v>
      </c>
      <c r="V759" t="s">
        <v>29</v>
      </c>
      <c r="W759">
        <v>203.68670548785099</v>
      </c>
      <c r="X759">
        <v>2036.8670548785101</v>
      </c>
      <c r="Y759" t="s">
        <v>31</v>
      </c>
    </row>
    <row r="760" spans="1:25" x14ac:dyDescent="0.35">
      <c r="A760" t="s">
        <v>25</v>
      </c>
      <c r="B760" s="1">
        <v>24501</v>
      </c>
      <c r="C760">
        <v>17.7</v>
      </c>
      <c r="D760">
        <v>68</v>
      </c>
      <c r="E760" t="s">
        <v>26</v>
      </c>
      <c r="F760">
        <v>16.667999999999999</v>
      </c>
      <c r="G760">
        <v>0</v>
      </c>
      <c r="H760">
        <v>77.244590399409603</v>
      </c>
      <c r="I760">
        <v>3.3108277148705398</v>
      </c>
      <c r="J760">
        <v>22.255964058142499</v>
      </c>
      <c r="K760">
        <v>2.05234417647545</v>
      </c>
      <c r="L760">
        <v>4.8266192088744999</v>
      </c>
      <c r="M760">
        <v>0.86955239819096597</v>
      </c>
      <c r="N760">
        <v>2.1238429259183199E-2</v>
      </c>
      <c r="O760">
        <v>0.74137654771706696</v>
      </c>
      <c r="P760">
        <v>2.4798117393260599E-2</v>
      </c>
      <c r="Q760" t="s">
        <v>27</v>
      </c>
      <c r="R760" t="s">
        <v>28</v>
      </c>
      <c r="S760">
        <v>30</v>
      </c>
      <c r="T760">
        <v>24.786741553822001</v>
      </c>
      <c r="U760">
        <v>43.376797719188502</v>
      </c>
      <c r="V760" t="s">
        <v>29</v>
      </c>
      <c r="W760">
        <v>393.21870842473697</v>
      </c>
      <c r="X760">
        <v>3932.18708424737</v>
      </c>
      <c r="Y760" t="s">
        <v>31</v>
      </c>
    </row>
    <row r="761" spans="1:25" x14ac:dyDescent="0.35">
      <c r="A761" t="s">
        <v>25</v>
      </c>
      <c r="B761" s="1">
        <v>24502</v>
      </c>
      <c r="C761">
        <v>15.5</v>
      </c>
      <c r="D761">
        <v>88</v>
      </c>
      <c r="E761" t="s">
        <v>26</v>
      </c>
      <c r="F761">
        <v>18.52</v>
      </c>
      <c r="G761">
        <v>0.5</v>
      </c>
      <c r="H761">
        <v>77.837552926215594</v>
      </c>
      <c r="I761">
        <v>3.7447052348705401</v>
      </c>
      <c r="J761">
        <v>28.749964058142499</v>
      </c>
      <c r="K761">
        <v>2.3612765554781299</v>
      </c>
      <c r="L761">
        <v>5.6497119902418103</v>
      </c>
      <c r="M761">
        <v>1.3269814594562299</v>
      </c>
      <c r="N761">
        <v>4.4878641002331798E-2</v>
      </c>
      <c r="O761">
        <v>1.52531550247119</v>
      </c>
      <c r="P761">
        <v>7.4269663021133095E-2</v>
      </c>
      <c r="Q761" t="s">
        <v>27</v>
      </c>
      <c r="R761" t="s">
        <v>28</v>
      </c>
      <c r="S761">
        <v>30</v>
      </c>
      <c r="T761">
        <v>31.1747984285584</v>
      </c>
      <c r="U761">
        <v>54.5558972499772</v>
      </c>
      <c r="V761" t="s">
        <v>29</v>
      </c>
      <c r="W761">
        <v>474.554826246505</v>
      </c>
      <c r="X761">
        <v>4745.5482624650504</v>
      </c>
      <c r="Y761" t="s">
        <v>32</v>
      </c>
    </row>
    <row r="762" spans="1:25" x14ac:dyDescent="0.35">
      <c r="A762" t="s">
        <v>25</v>
      </c>
      <c r="B762" s="1">
        <v>24503</v>
      </c>
      <c r="C762">
        <v>17.2</v>
      </c>
      <c r="D762">
        <v>72</v>
      </c>
      <c r="E762" t="s">
        <v>26</v>
      </c>
      <c r="F762">
        <v>11.112</v>
      </c>
      <c r="G762">
        <v>51.1</v>
      </c>
      <c r="H762">
        <v>41.6413666813242</v>
      </c>
      <c r="I762">
        <v>2.2397170647542701</v>
      </c>
      <c r="J762">
        <v>6.8</v>
      </c>
      <c r="K762">
        <v>8.2003961769733E-2</v>
      </c>
      <c r="L762">
        <v>2.45660401050859</v>
      </c>
      <c r="M762">
        <v>2.7022401331680299E-2</v>
      </c>
      <c r="N762" s="2">
        <v>4.55743283946099E-5</v>
      </c>
      <c r="O762" s="2">
        <v>6.4193380607318798E-6</v>
      </c>
      <c r="P762" s="2">
        <v>4.2006032535201099E-8</v>
      </c>
      <c r="Q762" t="s">
        <v>27</v>
      </c>
      <c r="R762" t="s">
        <v>28</v>
      </c>
      <c r="S762">
        <v>30</v>
      </c>
      <c r="T762">
        <v>0.110207758223364</v>
      </c>
      <c r="U762">
        <v>0.19286357689088701</v>
      </c>
      <c r="V762" t="s">
        <v>27</v>
      </c>
      <c r="W762">
        <v>3.6311830266352998</v>
      </c>
      <c r="X762">
        <v>0</v>
      </c>
      <c r="Y762" t="s">
        <v>27</v>
      </c>
    </row>
    <row r="763" spans="1:25" x14ac:dyDescent="0.35">
      <c r="A763" t="s">
        <v>25</v>
      </c>
      <c r="B763" s="1">
        <v>24504</v>
      </c>
      <c r="C763">
        <v>16.600000000000001</v>
      </c>
      <c r="D763">
        <v>72</v>
      </c>
      <c r="E763" t="s">
        <v>26</v>
      </c>
      <c r="F763">
        <v>18.52</v>
      </c>
      <c r="G763">
        <v>0</v>
      </c>
      <c r="H763">
        <v>66.261696044237198</v>
      </c>
      <c r="I763">
        <v>3.2253167847542699</v>
      </c>
      <c r="J763">
        <v>12.792</v>
      </c>
      <c r="K763">
        <v>1.4059823545268899</v>
      </c>
      <c r="L763">
        <v>3.9566218862798599</v>
      </c>
      <c r="M763">
        <v>0.54898363963004904</v>
      </c>
      <c r="N763">
        <v>9.4099874851249297E-3</v>
      </c>
      <c r="O763">
        <v>0.154665276368354</v>
      </c>
      <c r="P763">
        <v>3.21075814425912E-3</v>
      </c>
      <c r="Q763" t="s">
        <v>27</v>
      </c>
      <c r="R763" t="s">
        <v>28</v>
      </c>
      <c r="S763">
        <v>30</v>
      </c>
      <c r="T763">
        <v>13.2808790433788</v>
      </c>
      <c r="U763">
        <v>23.241538325913002</v>
      </c>
      <c r="V763" t="s">
        <v>29</v>
      </c>
      <c r="W763">
        <v>233.70909219771301</v>
      </c>
      <c r="X763">
        <v>2337.0909219771302</v>
      </c>
      <c r="Y763" t="s">
        <v>31</v>
      </c>
    </row>
    <row r="764" spans="1:25" x14ac:dyDescent="0.35">
      <c r="A764" t="s">
        <v>25</v>
      </c>
      <c r="B764" s="1">
        <v>24505</v>
      </c>
      <c r="C764">
        <v>16.100000000000001</v>
      </c>
      <c r="D764">
        <v>61</v>
      </c>
      <c r="E764" t="s">
        <v>26</v>
      </c>
      <c r="F764">
        <v>31.484000000000002</v>
      </c>
      <c r="G764">
        <v>1.3</v>
      </c>
      <c r="H764">
        <v>76.450640621714896</v>
      </c>
      <c r="I764">
        <v>4.5593367447542699</v>
      </c>
      <c r="J764">
        <v>18.693999999999999</v>
      </c>
      <c r="K764">
        <v>4.0891679373424603</v>
      </c>
      <c r="L764">
        <v>5.66471306870202</v>
      </c>
      <c r="M764">
        <v>3.20076790489462</v>
      </c>
      <c r="N764">
        <v>0.21324006634815601</v>
      </c>
      <c r="O764">
        <v>6.5300022272043803</v>
      </c>
      <c r="P764">
        <v>0.31996495042425099</v>
      </c>
      <c r="Q764" t="s">
        <v>27</v>
      </c>
      <c r="R764" t="s">
        <v>28</v>
      </c>
      <c r="S764">
        <v>30</v>
      </c>
      <c r="T764">
        <v>75.392565420034998</v>
      </c>
      <c r="U764">
        <v>131.93698948506099</v>
      </c>
      <c r="V764" t="s">
        <v>29</v>
      </c>
      <c r="W764">
        <v>956.65911491143004</v>
      </c>
      <c r="X764">
        <v>9566.5911491142997</v>
      </c>
      <c r="Y764" t="s">
        <v>32</v>
      </c>
    </row>
    <row r="765" spans="1:25" x14ac:dyDescent="0.35">
      <c r="A765" t="s">
        <v>25</v>
      </c>
      <c r="B765" s="1">
        <v>24506</v>
      </c>
      <c r="C765">
        <v>16.100000000000001</v>
      </c>
      <c r="D765">
        <v>35</v>
      </c>
      <c r="E765" t="s">
        <v>26</v>
      </c>
      <c r="F765">
        <v>33.335999999999999</v>
      </c>
      <c r="G765">
        <v>0.8</v>
      </c>
      <c r="H765">
        <v>85.954656105763107</v>
      </c>
      <c r="I765">
        <v>6.7827033447542702</v>
      </c>
      <c r="J765">
        <v>24.596</v>
      </c>
      <c r="K765">
        <v>12.8952004313951</v>
      </c>
      <c r="L765">
        <v>8.0296653240040303</v>
      </c>
      <c r="M765">
        <v>11.3647658962223</v>
      </c>
      <c r="N765">
        <v>2.0086810321075101</v>
      </c>
      <c r="O765">
        <v>143.14040185339499</v>
      </c>
      <c r="P765">
        <v>15.9612139045843</v>
      </c>
      <c r="Q765" t="s">
        <v>29</v>
      </c>
      <c r="R765" t="s">
        <v>28</v>
      </c>
      <c r="S765">
        <v>30</v>
      </c>
      <c r="T765">
        <v>414.12014940269302</v>
      </c>
      <c r="U765">
        <v>724.71026145471205</v>
      </c>
      <c r="V765" t="s">
        <v>30</v>
      </c>
      <c r="W765">
        <v>3034.6594428734602</v>
      </c>
      <c r="X765">
        <v>30346.594428734599</v>
      </c>
      <c r="Y765" t="s">
        <v>33</v>
      </c>
    </row>
    <row r="766" spans="1:25" x14ac:dyDescent="0.35">
      <c r="A766" t="s">
        <v>25</v>
      </c>
      <c r="B766" s="1">
        <v>24507</v>
      </c>
      <c r="C766">
        <v>17.2</v>
      </c>
      <c r="D766">
        <v>37</v>
      </c>
      <c r="E766" t="s">
        <v>26</v>
      </c>
      <c r="F766">
        <v>18.52</v>
      </c>
      <c r="G766">
        <v>0</v>
      </c>
      <c r="H766">
        <v>88.571848399017597</v>
      </c>
      <c r="I766">
        <v>9.0754755747542699</v>
      </c>
      <c r="J766">
        <v>30.696000000000002</v>
      </c>
      <c r="K766">
        <v>8.8737154600962498</v>
      </c>
      <c r="L766">
        <v>10.4367302232298</v>
      </c>
      <c r="M766">
        <v>9.3464560114122808</v>
      </c>
      <c r="N766">
        <v>1.42106529868395</v>
      </c>
      <c r="O766">
        <v>97.168561322596204</v>
      </c>
      <c r="P766">
        <v>19.8768711126616</v>
      </c>
      <c r="Q766" t="s">
        <v>29</v>
      </c>
      <c r="R766" t="s">
        <v>28</v>
      </c>
      <c r="S766">
        <v>30</v>
      </c>
      <c r="T766">
        <v>245.38375548159701</v>
      </c>
      <c r="U766">
        <v>429.42157209279497</v>
      </c>
      <c r="V766" t="s">
        <v>29</v>
      </c>
      <c r="W766">
        <v>2219.8462090918802</v>
      </c>
      <c r="X766">
        <v>22198.462090918802</v>
      </c>
      <c r="Y766" t="s">
        <v>33</v>
      </c>
    </row>
    <row r="767" spans="1:25" x14ac:dyDescent="0.35">
      <c r="A767" t="s">
        <v>25</v>
      </c>
      <c r="B767" s="1">
        <v>24508</v>
      </c>
      <c r="C767">
        <v>16.600000000000001</v>
      </c>
      <c r="D767">
        <v>61</v>
      </c>
      <c r="E767" t="s">
        <v>26</v>
      </c>
      <c r="F767">
        <v>12.964</v>
      </c>
      <c r="G767">
        <v>0</v>
      </c>
      <c r="H767">
        <v>86.955788460975597</v>
      </c>
      <c r="I767">
        <v>10.4482751847543</v>
      </c>
      <c r="J767">
        <v>36.688000000000002</v>
      </c>
      <c r="K767">
        <v>5.3220708601346001</v>
      </c>
      <c r="L767">
        <v>12.206155944887101</v>
      </c>
      <c r="M767">
        <v>6.4027144525172499</v>
      </c>
      <c r="N767">
        <v>0.72750070845513803</v>
      </c>
      <c r="O767">
        <v>36.010599841557202</v>
      </c>
      <c r="P767">
        <v>10.522756572793099</v>
      </c>
      <c r="Q767" t="s">
        <v>29</v>
      </c>
      <c r="R767" t="s">
        <v>28</v>
      </c>
      <c r="S767">
        <v>30</v>
      </c>
      <c r="T767">
        <v>113.865942938835</v>
      </c>
      <c r="U767">
        <v>199.26540014296199</v>
      </c>
      <c r="V767" t="s">
        <v>29</v>
      </c>
      <c r="W767">
        <v>1304.3834574446</v>
      </c>
      <c r="X767">
        <v>13043.834574446</v>
      </c>
      <c r="Y767" t="s">
        <v>33</v>
      </c>
    </row>
    <row r="768" spans="1:25" x14ac:dyDescent="0.35">
      <c r="A768" t="s">
        <v>25</v>
      </c>
      <c r="B768" s="1">
        <v>24509</v>
      </c>
      <c r="C768">
        <v>17.7</v>
      </c>
      <c r="D768">
        <v>74</v>
      </c>
      <c r="E768" t="s">
        <v>26</v>
      </c>
      <c r="F768">
        <v>20.372</v>
      </c>
      <c r="G768">
        <v>0</v>
      </c>
      <c r="H768">
        <v>84.7111019207466</v>
      </c>
      <c r="I768">
        <v>11.420351744754299</v>
      </c>
      <c r="J768">
        <v>42.878</v>
      </c>
      <c r="K768">
        <v>5.6481575431862598</v>
      </c>
      <c r="L768">
        <v>13.7110324699527</v>
      </c>
      <c r="M768">
        <v>7.1975319203112402</v>
      </c>
      <c r="N768">
        <v>0.89491930221703597</v>
      </c>
      <c r="O768">
        <v>45.890613563715497</v>
      </c>
      <c r="P768">
        <v>17.416243851241699</v>
      </c>
      <c r="Q768" t="s">
        <v>29</v>
      </c>
      <c r="R768" t="s">
        <v>28</v>
      </c>
      <c r="S768">
        <v>30</v>
      </c>
      <c r="T768">
        <v>124.80152672567</v>
      </c>
      <c r="U768">
        <v>218.40267176992299</v>
      </c>
      <c r="V768" t="s">
        <v>29</v>
      </c>
      <c r="W768">
        <v>1394.7273921767501</v>
      </c>
      <c r="X768">
        <v>13947.273921767501</v>
      </c>
      <c r="Y768" t="s">
        <v>33</v>
      </c>
    </row>
    <row r="769" spans="1:25" x14ac:dyDescent="0.35">
      <c r="A769" t="s">
        <v>25</v>
      </c>
      <c r="B769" s="1">
        <v>24510</v>
      </c>
      <c r="C769">
        <v>17.7</v>
      </c>
      <c r="D769">
        <v>68</v>
      </c>
      <c r="E769" t="s">
        <v>26</v>
      </c>
      <c r="F769">
        <v>14.816000000000001</v>
      </c>
      <c r="G769">
        <v>0</v>
      </c>
      <c r="H769">
        <v>84.711100517558506</v>
      </c>
      <c r="I769">
        <v>12.616753664754301</v>
      </c>
      <c r="J769">
        <v>49.067999999999998</v>
      </c>
      <c r="K769">
        <v>4.2689263783926199</v>
      </c>
      <c r="L769">
        <v>15.3598749150635</v>
      </c>
      <c r="M769">
        <v>5.8978879948203202</v>
      </c>
      <c r="N769">
        <v>0.62907401421143005</v>
      </c>
      <c r="O769">
        <v>25.236884312703801</v>
      </c>
      <c r="P769">
        <v>12.325957304358599</v>
      </c>
      <c r="Q769" t="s">
        <v>29</v>
      </c>
      <c r="R769" t="s">
        <v>28</v>
      </c>
      <c r="S769">
        <v>30</v>
      </c>
      <c r="T769">
        <v>80.690965923569493</v>
      </c>
      <c r="U769">
        <v>141.20919036624699</v>
      </c>
      <c r="V769" t="s">
        <v>29</v>
      </c>
      <c r="W769">
        <v>1007.70708903779</v>
      </c>
      <c r="X769">
        <v>10077.0708903779</v>
      </c>
      <c r="Y769" t="s">
        <v>33</v>
      </c>
    </row>
    <row r="770" spans="1:25" x14ac:dyDescent="0.35">
      <c r="A770" t="s">
        <v>25</v>
      </c>
      <c r="B770" s="1">
        <v>24511</v>
      </c>
      <c r="C770">
        <v>16.600000000000001</v>
      </c>
      <c r="D770">
        <v>84</v>
      </c>
      <c r="E770" t="s">
        <v>26</v>
      </c>
      <c r="F770">
        <v>3.7040000000000002</v>
      </c>
      <c r="G770">
        <v>0</v>
      </c>
      <c r="H770">
        <v>82.444211036803594</v>
      </c>
      <c r="I770">
        <v>13.1799535047543</v>
      </c>
      <c r="J770">
        <v>55.06</v>
      </c>
      <c r="K770">
        <v>1.8123401025352099</v>
      </c>
      <c r="L770">
        <v>16.491062343296601</v>
      </c>
      <c r="M770">
        <v>2.3236224229144602</v>
      </c>
      <c r="N770">
        <v>0.12097118726732101</v>
      </c>
      <c r="O770">
        <v>2.69326570689819</v>
      </c>
      <c r="P770">
        <v>1.5377340974292999</v>
      </c>
      <c r="Q770" t="s">
        <v>27</v>
      </c>
      <c r="R770" t="s">
        <v>28</v>
      </c>
      <c r="S770">
        <v>30</v>
      </c>
      <c r="T770">
        <v>20.205405228436099</v>
      </c>
      <c r="U770">
        <v>35.359459149763197</v>
      </c>
      <c r="V770" t="s">
        <v>29</v>
      </c>
      <c r="W770">
        <v>332.035299795838</v>
      </c>
      <c r="X770">
        <v>3320.35299795838</v>
      </c>
      <c r="Y770" t="s">
        <v>31</v>
      </c>
    </row>
    <row r="771" spans="1:25" x14ac:dyDescent="0.35">
      <c r="A771" t="s">
        <v>25</v>
      </c>
      <c r="B771" s="1">
        <v>24512</v>
      </c>
      <c r="C771">
        <v>17.7</v>
      </c>
      <c r="D771">
        <v>68</v>
      </c>
      <c r="E771" t="s">
        <v>26</v>
      </c>
      <c r="F771">
        <v>16.667999999999999</v>
      </c>
      <c r="G771">
        <v>0</v>
      </c>
      <c r="H771">
        <v>83.444973727297096</v>
      </c>
      <c r="I771">
        <v>14.3763554247543</v>
      </c>
      <c r="J771">
        <v>61.25</v>
      </c>
      <c r="K771">
        <v>3.9570079052792999</v>
      </c>
      <c r="L771">
        <v>18.1200477286616</v>
      </c>
      <c r="M771">
        <v>6.0401143567839002</v>
      </c>
      <c r="N771">
        <v>0.656173729849164</v>
      </c>
      <c r="O771">
        <v>23.259490694699899</v>
      </c>
      <c r="P771">
        <v>16.298621728561699</v>
      </c>
      <c r="Q771" t="s">
        <v>29</v>
      </c>
      <c r="R771" t="s">
        <v>28</v>
      </c>
      <c r="S771">
        <v>30</v>
      </c>
      <c r="T771">
        <v>71.571538836541507</v>
      </c>
      <c r="U771">
        <v>125.250192963948</v>
      </c>
      <c r="V771" t="s">
        <v>29</v>
      </c>
      <c r="W771">
        <v>919.11961759064604</v>
      </c>
      <c r="X771">
        <v>9191.1961759064598</v>
      </c>
      <c r="Y771" t="s">
        <v>32</v>
      </c>
    </row>
    <row r="772" spans="1:25" x14ac:dyDescent="0.35">
      <c r="A772" t="s">
        <v>25</v>
      </c>
      <c r="B772" s="1">
        <v>24513</v>
      </c>
      <c r="C772">
        <v>19.399999999999999</v>
      </c>
      <c r="D772">
        <v>79</v>
      </c>
      <c r="E772" t="s">
        <v>26</v>
      </c>
      <c r="F772">
        <v>11.112</v>
      </c>
      <c r="G772">
        <v>0</v>
      </c>
      <c r="H772">
        <v>83.419851547919805</v>
      </c>
      <c r="I772">
        <v>15.2324907747543</v>
      </c>
      <c r="J772">
        <v>67.745999999999995</v>
      </c>
      <c r="K772">
        <v>2.9809580245137401</v>
      </c>
      <c r="L772">
        <v>19.502359645915</v>
      </c>
      <c r="M772">
        <v>4.7710344386426398</v>
      </c>
      <c r="N772">
        <v>0.43222822167477998</v>
      </c>
      <c r="O772">
        <v>11.6155129007714</v>
      </c>
      <c r="P772">
        <v>9.5322590019262101</v>
      </c>
      <c r="Q772" t="s">
        <v>27</v>
      </c>
      <c r="R772" t="s">
        <v>28</v>
      </c>
      <c r="S772">
        <v>30</v>
      </c>
      <c r="T772">
        <v>45.496422830016797</v>
      </c>
      <c r="U772">
        <v>79.618739952529396</v>
      </c>
      <c r="V772" t="s">
        <v>29</v>
      </c>
      <c r="W772">
        <v>643.89207772649797</v>
      </c>
      <c r="X772">
        <v>6438.9207772649797</v>
      </c>
      <c r="Y772" t="s">
        <v>32</v>
      </c>
    </row>
    <row r="773" spans="1:25" x14ac:dyDescent="0.35">
      <c r="A773" t="s">
        <v>25</v>
      </c>
      <c r="B773" s="1">
        <v>24514</v>
      </c>
      <c r="C773">
        <v>17.7</v>
      </c>
      <c r="D773">
        <v>74</v>
      </c>
      <c r="E773" t="s">
        <v>26</v>
      </c>
      <c r="F773">
        <v>22.224</v>
      </c>
      <c r="G773">
        <v>3</v>
      </c>
      <c r="H773">
        <v>67.846999644406594</v>
      </c>
      <c r="I773">
        <v>12.1812945474129</v>
      </c>
      <c r="J773">
        <v>71.101282738081906</v>
      </c>
      <c r="K773">
        <v>1.7889036515852099</v>
      </c>
      <c r="L773">
        <v>17.056959657742102</v>
      </c>
      <c r="M773">
        <v>2.3490999364283298</v>
      </c>
      <c r="N773">
        <v>0.123328811657215</v>
      </c>
      <c r="O773">
        <v>2.65620306049669</v>
      </c>
      <c r="P773">
        <v>1.63249141214472</v>
      </c>
      <c r="Q773" t="s">
        <v>27</v>
      </c>
      <c r="R773" t="s">
        <v>28</v>
      </c>
      <c r="S773">
        <v>30</v>
      </c>
      <c r="T773">
        <v>19.7768679986543</v>
      </c>
      <c r="U773">
        <v>34.609518997644997</v>
      </c>
      <c r="V773" t="s">
        <v>29</v>
      </c>
      <c r="W773">
        <v>326.17119897882498</v>
      </c>
      <c r="X773">
        <v>3261.7119897882499</v>
      </c>
      <c r="Y773" t="s">
        <v>31</v>
      </c>
    </row>
    <row r="774" spans="1:25" x14ac:dyDescent="0.35">
      <c r="A774" t="s">
        <v>25</v>
      </c>
      <c r="B774" s="1">
        <v>24515</v>
      </c>
      <c r="C774">
        <v>16.600000000000001</v>
      </c>
      <c r="D774">
        <v>61</v>
      </c>
      <c r="E774" t="s">
        <v>26</v>
      </c>
      <c r="F774">
        <v>9.26</v>
      </c>
      <c r="G774">
        <v>0</v>
      </c>
      <c r="H774">
        <v>78.748988952709894</v>
      </c>
      <c r="I774">
        <v>13.5540941574129</v>
      </c>
      <c r="J774">
        <v>77.093282738081896</v>
      </c>
      <c r="K774">
        <v>1.60279932783793</v>
      </c>
      <c r="L774">
        <v>18.831205006662401</v>
      </c>
      <c r="M774">
        <v>2.1866549160402098</v>
      </c>
      <c r="N774">
        <v>0.10863754630603401</v>
      </c>
      <c r="O774">
        <v>2.0767434903249402</v>
      </c>
      <c r="P774">
        <v>1.5810705041529101</v>
      </c>
      <c r="Q774" t="s">
        <v>27</v>
      </c>
      <c r="R774" t="s">
        <v>28</v>
      </c>
      <c r="S774">
        <v>30</v>
      </c>
      <c r="T774">
        <v>16.498140122725399</v>
      </c>
      <c r="U774">
        <v>28.871745214769401</v>
      </c>
      <c r="V774" t="s">
        <v>29</v>
      </c>
      <c r="W774">
        <v>280.39771358022199</v>
      </c>
      <c r="X774">
        <v>2803.9771358022199</v>
      </c>
      <c r="Y774" t="s">
        <v>31</v>
      </c>
    </row>
    <row r="775" spans="1:25" x14ac:dyDescent="0.35">
      <c r="A775" t="s">
        <v>25</v>
      </c>
      <c r="B775" s="1">
        <v>24516</v>
      </c>
      <c r="C775">
        <v>15.5</v>
      </c>
      <c r="D775">
        <v>71</v>
      </c>
      <c r="E775" t="s">
        <v>26</v>
      </c>
      <c r="F775">
        <v>25.928000000000001</v>
      </c>
      <c r="G775">
        <v>5.8</v>
      </c>
      <c r="H775">
        <v>59.479144592392103</v>
      </c>
      <c r="I775">
        <v>8.6574687611631305</v>
      </c>
      <c r="J775">
        <v>74.516235344810099</v>
      </c>
      <c r="K775">
        <v>1.4606277003427699</v>
      </c>
      <c r="L775">
        <v>13.4176913884759</v>
      </c>
      <c r="M775">
        <v>1.21256148154934</v>
      </c>
      <c r="N775">
        <v>3.8258203581297202E-2</v>
      </c>
      <c r="O775">
        <v>1.2583648956757001</v>
      </c>
      <c r="P775">
        <v>0.45500766846750101</v>
      </c>
      <c r="Q775" t="s">
        <v>27</v>
      </c>
      <c r="R775" t="s">
        <v>28</v>
      </c>
      <c r="S775">
        <v>30</v>
      </c>
      <c r="T775">
        <v>14.1474483874679</v>
      </c>
      <c r="U775">
        <v>24.7580346780688</v>
      </c>
      <c r="V775" t="s">
        <v>29</v>
      </c>
      <c r="W775">
        <v>246.477734761378</v>
      </c>
      <c r="X775">
        <v>0</v>
      </c>
      <c r="Y775" t="s">
        <v>27</v>
      </c>
    </row>
    <row r="776" spans="1:25" x14ac:dyDescent="0.35">
      <c r="A776" t="s">
        <v>25</v>
      </c>
      <c r="B776" s="1">
        <v>24517</v>
      </c>
      <c r="C776">
        <v>16.600000000000001</v>
      </c>
      <c r="D776">
        <v>51</v>
      </c>
      <c r="E776" t="s">
        <v>26</v>
      </c>
      <c r="F776">
        <v>16.667999999999999</v>
      </c>
      <c r="G776">
        <v>0</v>
      </c>
      <c r="H776">
        <v>78.843856726395003</v>
      </c>
      <c r="I776">
        <v>10.382268271163101</v>
      </c>
      <c r="J776">
        <v>80.508235344810103</v>
      </c>
      <c r="K776">
        <v>2.3484894137466199</v>
      </c>
      <c r="L776">
        <v>15.7021873161294</v>
      </c>
      <c r="M776">
        <v>3.1482336824176</v>
      </c>
      <c r="N776">
        <v>0.207084419581716</v>
      </c>
      <c r="O776">
        <v>5.3210490843457396</v>
      </c>
      <c r="P776">
        <v>2.7282304072294501</v>
      </c>
      <c r="Q776" t="s">
        <v>27</v>
      </c>
      <c r="R776" t="s">
        <v>28</v>
      </c>
      <c r="S776">
        <v>30</v>
      </c>
      <c r="T776">
        <v>30.899935719293602</v>
      </c>
      <c r="U776">
        <v>54.074887508763901</v>
      </c>
      <c r="V776" t="s">
        <v>29</v>
      </c>
      <c r="W776">
        <v>471.13915007372702</v>
      </c>
      <c r="X776">
        <v>4711.3915007372698</v>
      </c>
      <c r="Y776" t="s">
        <v>32</v>
      </c>
    </row>
    <row r="777" spans="1:25" x14ac:dyDescent="0.35">
      <c r="A777" t="s">
        <v>25</v>
      </c>
      <c r="B777" s="1">
        <v>24518</v>
      </c>
      <c r="C777">
        <v>16.100000000000001</v>
      </c>
      <c r="D777">
        <v>100</v>
      </c>
      <c r="E777" t="s">
        <v>26</v>
      </c>
      <c r="F777">
        <v>20.372</v>
      </c>
      <c r="G777">
        <v>26.4</v>
      </c>
      <c r="H777">
        <v>10.572333803838101</v>
      </c>
      <c r="I777">
        <v>4.2162927256152303</v>
      </c>
      <c r="J777">
        <v>39.569730073285001</v>
      </c>
      <c r="K777" s="2">
        <v>4.9541250816342697E-6</v>
      </c>
      <c r="L777">
        <v>6.6587917484255401</v>
      </c>
      <c r="M777" s="2">
        <v>2.4285247943909998E-6</v>
      </c>
      <c r="N777" s="2">
        <v>3.1377995982743199E-12</v>
      </c>
      <c r="O777" s="2">
        <v>2.5113756574793801E-17</v>
      </c>
      <c r="P777" s="2">
        <v>1.80461981995772E-18</v>
      </c>
      <c r="Q777" t="s">
        <v>27</v>
      </c>
      <c r="R777" t="s">
        <v>28</v>
      </c>
      <c r="S777">
        <v>30</v>
      </c>
      <c r="T777" s="2">
        <v>7.4335452542909097E-9</v>
      </c>
      <c r="U777" s="2">
        <v>1.3008704195009101E-8</v>
      </c>
      <c r="V777" t="s">
        <v>27</v>
      </c>
      <c r="W777" s="2">
        <v>1.71559745206505E-6</v>
      </c>
      <c r="X777">
        <v>0</v>
      </c>
      <c r="Y777" t="s">
        <v>27</v>
      </c>
    </row>
    <row r="778" spans="1:25" x14ac:dyDescent="0.35">
      <c r="A778" t="s">
        <v>25</v>
      </c>
      <c r="B778" s="1">
        <v>24519</v>
      </c>
      <c r="C778">
        <v>14.4</v>
      </c>
      <c r="D778">
        <v>93</v>
      </c>
      <c r="E778" t="s">
        <v>26</v>
      </c>
      <c r="F778">
        <v>18.52</v>
      </c>
      <c r="G778">
        <v>18</v>
      </c>
      <c r="H778">
        <v>15.792579591405699</v>
      </c>
      <c r="I778">
        <v>1.66230537110865</v>
      </c>
      <c r="J778">
        <v>16.509643634919598</v>
      </c>
      <c r="K778" s="2">
        <v>5.7472304716222098E-5</v>
      </c>
      <c r="L778">
        <v>2.6560395550072098</v>
      </c>
      <c r="M778" s="2">
        <v>1.9423831029812798E-5</v>
      </c>
      <c r="N778" s="2">
        <v>1.24429014621033E-10</v>
      </c>
      <c r="O778" s="2">
        <v>3.1385968287136498E-15</v>
      </c>
      <c r="P778" s="2">
        <v>2.4833463739766699E-17</v>
      </c>
      <c r="Q778" t="s">
        <v>27</v>
      </c>
      <c r="R778" t="s">
        <v>28</v>
      </c>
      <c r="S778">
        <v>30</v>
      </c>
      <c r="T778" s="2">
        <v>4.7954692320090296E-7</v>
      </c>
      <c r="U778" s="2">
        <v>8.3920711560157998E-7</v>
      </c>
      <c r="V778" t="s">
        <v>27</v>
      </c>
      <c r="W778" s="2">
        <v>6.7787739317966595E-5</v>
      </c>
      <c r="X778">
        <v>0</v>
      </c>
      <c r="Y778" t="s">
        <v>27</v>
      </c>
    </row>
    <row r="779" spans="1:25" x14ac:dyDescent="0.35">
      <c r="A779" t="s">
        <v>25</v>
      </c>
      <c r="B779" s="1">
        <v>24520</v>
      </c>
      <c r="C779">
        <v>16.100000000000001</v>
      </c>
      <c r="D779">
        <v>61</v>
      </c>
      <c r="E779" t="s">
        <v>26</v>
      </c>
      <c r="F779">
        <v>9.26</v>
      </c>
      <c r="G779">
        <v>5.6</v>
      </c>
      <c r="H779">
        <v>42.5922978598024</v>
      </c>
      <c r="I779">
        <v>1.5879733892347201</v>
      </c>
      <c r="J779">
        <v>15.5411950131971</v>
      </c>
      <c r="K779">
        <v>8.8242379835415496E-2</v>
      </c>
      <c r="L779">
        <v>2.5297362103082199</v>
      </c>
      <c r="M779">
        <v>2.93526133891567E-2</v>
      </c>
      <c r="N779" s="2">
        <v>5.2759867322211E-5</v>
      </c>
      <c r="O779" s="2">
        <v>9.1141024091049993E-6</v>
      </c>
      <c r="P779" s="2">
        <v>6.4054189425103797E-8</v>
      </c>
      <c r="Q779" t="s">
        <v>27</v>
      </c>
      <c r="R779" t="s">
        <v>28</v>
      </c>
      <c r="S779">
        <v>30</v>
      </c>
      <c r="T779">
        <v>0.124814099708108</v>
      </c>
      <c r="U779">
        <v>0.21842467448918901</v>
      </c>
      <c r="V779" t="s">
        <v>27</v>
      </c>
      <c r="W779">
        <v>4.0514342597920798</v>
      </c>
      <c r="X779">
        <v>0</v>
      </c>
      <c r="Y779" t="s">
        <v>27</v>
      </c>
    </row>
    <row r="780" spans="1:25" x14ac:dyDescent="0.35">
      <c r="A780" t="s">
        <v>25</v>
      </c>
      <c r="B780" s="1">
        <v>24521</v>
      </c>
      <c r="C780">
        <v>15.5</v>
      </c>
      <c r="D780">
        <v>82</v>
      </c>
      <c r="E780" t="s">
        <v>26</v>
      </c>
      <c r="F780">
        <v>18.52</v>
      </c>
      <c r="G780">
        <v>0.3</v>
      </c>
      <c r="H780">
        <v>61.2417984748622</v>
      </c>
      <c r="I780">
        <v>2.18219694923472</v>
      </c>
      <c r="J780">
        <v>21.335195013197101</v>
      </c>
      <c r="K780">
        <v>1.11974874229488</v>
      </c>
      <c r="L780">
        <v>3.4756553124473202</v>
      </c>
      <c r="M780">
        <v>0.415990592860149</v>
      </c>
      <c r="N780">
        <v>5.7589951947955402E-3</v>
      </c>
      <c r="O780">
        <v>5.4703006189018299E-2</v>
      </c>
      <c r="P780">
        <v>8.3072211774220996E-4</v>
      </c>
      <c r="Q780" t="s">
        <v>27</v>
      </c>
      <c r="R780" t="s">
        <v>28</v>
      </c>
      <c r="S780">
        <v>30</v>
      </c>
      <c r="T780">
        <v>9.0957183475062493</v>
      </c>
      <c r="U780">
        <v>15.917507108135901</v>
      </c>
      <c r="V780" t="s">
        <v>29</v>
      </c>
      <c r="W780">
        <v>169.634320630236</v>
      </c>
      <c r="X780">
        <v>1696.3432063023599</v>
      </c>
      <c r="Y780" t="s">
        <v>30</v>
      </c>
    </row>
    <row r="781" spans="1:25" x14ac:dyDescent="0.35">
      <c r="A781" t="s">
        <v>25</v>
      </c>
      <c r="B781" s="1">
        <v>24522</v>
      </c>
      <c r="C781">
        <v>16.100000000000001</v>
      </c>
      <c r="D781">
        <v>55</v>
      </c>
      <c r="E781" t="s">
        <v>26</v>
      </c>
      <c r="F781">
        <v>31.484000000000002</v>
      </c>
      <c r="G781">
        <v>13.5</v>
      </c>
      <c r="H781">
        <v>59.8235719915155</v>
      </c>
      <c r="I781">
        <v>1.9628813059149499</v>
      </c>
      <c r="J781">
        <v>7.1230037580650798</v>
      </c>
      <c r="K781">
        <v>1.9760967824201101</v>
      </c>
      <c r="L781">
        <v>2.3244173424627799</v>
      </c>
      <c r="M781">
        <v>0.63997384039197502</v>
      </c>
      <c r="N781">
        <v>1.23445720026639E-2</v>
      </c>
      <c r="O781">
        <v>5.54476453064865E-2</v>
      </c>
      <c r="P781">
        <v>3.1709302902965803E-4</v>
      </c>
      <c r="Q781" t="s">
        <v>27</v>
      </c>
      <c r="R781" t="s">
        <v>28</v>
      </c>
      <c r="S781">
        <v>30</v>
      </c>
      <c r="T781">
        <v>23.293869103328198</v>
      </c>
      <c r="U781">
        <v>40.764270930824402</v>
      </c>
      <c r="V781" t="s">
        <v>29</v>
      </c>
      <c r="W781">
        <v>373.569506492698</v>
      </c>
      <c r="X781">
        <v>0</v>
      </c>
      <c r="Y781" t="s">
        <v>27</v>
      </c>
    </row>
    <row r="782" spans="1:25" x14ac:dyDescent="0.35">
      <c r="A782" t="s">
        <v>25</v>
      </c>
      <c r="B782" s="1">
        <v>24523</v>
      </c>
      <c r="C782">
        <v>17.2</v>
      </c>
      <c r="D782">
        <v>62</v>
      </c>
      <c r="E782" t="s">
        <v>26</v>
      </c>
      <c r="F782">
        <v>18.52</v>
      </c>
      <c r="G782">
        <v>0</v>
      </c>
      <c r="H782">
        <v>77.217946724589595</v>
      </c>
      <c r="I782">
        <v>3.3458232859149502</v>
      </c>
      <c r="J782">
        <v>13.223003758065101</v>
      </c>
      <c r="K782">
        <v>2.2485423286069999</v>
      </c>
      <c r="L782">
        <v>4.0988263463110499</v>
      </c>
      <c r="M782">
        <v>0.89038198275748903</v>
      </c>
      <c r="N782">
        <v>2.2147212213305199E-2</v>
      </c>
      <c r="O782">
        <v>0.63212602683391605</v>
      </c>
      <c r="P782">
        <v>1.42862922156658E-2</v>
      </c>
      <c r="Q782" t="s">
        <v>27</v>
      </c>
      <c r="R782" t="s">
        <v>28</v>
      </c>
      <c r="S782">
        <v>30</v>
      </c>
      <c r="T782">
        <v>28.782120631309802</v>
      </c>
      <c r="U782">
        <v>50.368711104792098</v>
      </c>
      <c r="V782" t="s">
        <v>29</v>
      </c>
      <c r="W782">
        <v>444.57881802887403</v>
      </c>
      <c r="X782">
        <v>4445.7881802887396</v>
      </c>
      <c r="Y782" t="s">
        <v>32</v>
      </c>
    </row>
    <row r="783" spans="1:25" x14ac:dyDescent="0.35">
      <c r="A783" t="s">
        <v>25</v>
      </c>
      <c r="B783" s="1">
        <v>24524</v>
      </c>
      <c r="C783">
        <v>16.600000000000001</v>
      </c>
      <c r="D783">
        <v>72</v>
      </c>
      <c r="E783" t="s">
        <v>26</v>
      </c>
      <c r="F783">
        <v>18.52</v>
      </c>
      <c r="G783">
        <v>0</v>
      </c>
      <c r="H783">
        <v>81.034004621923202</v>
      </c>
      <c r="I783">
        <v>4.3314230059149503</v>
      </c>
      <c r="J783">
        <v>19.215003758065102</v>
      </c>
      <c r="K783">
        <v>3.2325931570965198</v>
      </c>
      <c r="L783">
        <v>5.5405089017613198</v>
      </c>
      <c r="M783">
        <v>2.31697511621263</v>
      </c>
      <c r="N783">
        <v>0.12035932077318</v>
      </c>
      <c r="O783">
        <v>3.4036975158615501</v>
      </c>
      <c r="P783">
        <v>0.15821392491853201</v>
      </c>
      <c r="Q783" t="s">
        <v>27</v>
      </c>
      <c r="R783" t="s">
        <v>28</v>
      </c>
      <c r="S783">
        <v>30</v>
      </c>
      <c r="T783">
        <v>51.834246506082302</v>
      </c>
      <c r="U783">
        <v>90.709931385644097</v>
      </c>
      <c r="V783" t="s">
        <v>29</v>
      </c>
      <c r="W783">
        <v>714.22212769262399</v>
      </c>
      <c r="X783">
        <v>7142.2212769262396</v>
      </c>
      <c r="Y783" t="s">
        <v>32</v>
      </c>
    </row>
    <row r="784" spans="1:25" x14ac:dyDescent="0.35">
      <c r="A784" t="s">
        <v>25</v>
      </c>
      <c r="B784" s="1">
        <v>24525</v>
      </c>
      <c r="C784">
        <v>17.2</v>
      </c>
      <c r="D784">
        <v>78</v>
      </c>
      <c r="E784" t="s">
        <v>26</v>
      </c>
      <c r="F784">
        <v>12.964</v>
      </c>
      <c r="G784">
        <v>0</v>
      </c>
      <c r="H784">
        <v>81.462223464591503</v>
      </c>
      <c r="I784">
        <v>5.1320736259149502</v>
      </c>
      <c r="J784">
        <v>25.3150037580651</v>
      </c>
      <c r="K784">
        <v>2.56678889541993</v>
      </c>
      <c r="L784">
        <v>6.8117878317993599</v>
      </c>
      <c r="M784">
        <v>1.8787789620514801</v>
      </c>
      <c r="N784">
        <v>8.3047941592081204E-2</v>
      </c>
      <c r="O784">
        <v>2.6794448151739698</v>
      </c>
      <c r="P784">
        <v>0.203132133961023</v>
      </c>
      <c r="Q784" t="s">
        <v>27</v>
      </c>
      <c r="R784" t="s">
        <v>28</v>
      </c>
      <c r="S784">
        <v>30</v>
      </c>
      <c r="T784">
        <v>35.710846601302201</v>
      </c>
      <c r="U784">
        <v>62.493981552278797</v>
      </c>
      <c r="V784" t="s">
        <v>29</v>
      </c>
      <c r="W784">
        <v>529.94646322464496</v>
      </c>
      <c r="X784">
        <v>5299.4646322464496</v>
      </c>
      <c r="Y784" t="s">
        <v>32</v>
      </c>
    </row>
    <row r="785" spans="1:25" x14ac:dyDescent="0.35">
      <c r="A785" t="s">
        <v>25</v>
      </c>
      <c r="B785" s="1">
        <v>24526</v>
      </c>
      <c r="C785">
        <v>15.5</v>
      </c>
      <c r="D785">
        <v>77</v>
      </c>
      <c r="E785" t="s">
        <v>26</v>
      </c>
      <c r="F785">
        <v>0</v>
      </c>
      <c r="G785">
        <v>0</v>
      </c>
      <c r="H785">
        <v>81.541890509961604</v>
      </c>
      <c r="I785">
        <v>5.89135928591495</v>
      </c>
      <c r="J785">
        <v>31.1090037580651</v>
      </c>
      <c r="K785">
        <v>1.34816553387389</v>
      </c>
      <c r="L785">
        <v>7.9967149217656504</v>
      </c>
      <c r="M785">
        <v>0.72333756732711396</v>
      </c>
      <c r="N785">
        <v>1.5332130659565599E-2</v>
      </c>
      <c r="O785">
        <v>0.57063746417106398</v>
      </c>
      <c r="P785">
        <v>6.3022299076535504E-2</v>
      </c>
      <c r="Q785" t="s">
        <v>27</v>
      </c>
      <c r="R785" t="s">
        <v>28</v>
      </c>
      <c r="S785">
        <v>30</v>
      </c>
      <c r="T785">
        <v>12.3869825039885</v>
      </c>
      <c r="U785">
        <v>21.6772193819798</v>
      </c>
      <c r="V785" t="s">
        <v>29</v>
      </c>
      <c r="W785">
        <v>220.374144508591</v>
      </c>
      <c r="X785">
        <v>2203.7414450859101</v>
      </c>
      <c r="Y785" t="s">
        <v>31</v>
      </c>
    </row>
    <row r="786" spans="1:25" x14ac:dyDescent="0.35">
      <c r="A786" t="s">
        <v>25</v>
      </c>
      <c r="B786" s="1">
        <v>24527</v>
      </c>
      <c r="C786">
        <v>14.4</v>
      </c>
      <c r="D786">
        <v>93</v>
      </c>
      <c r="E786" t="s">
        <v>26</v>
      </c>
      <c r="F786">
        <v>3.7040000000000002</v>
      </c>
      <c r="G786">
        <v>0.5</v>
      </c>
      <c r="H786">
        <v>78.823160776789905</v>
      </c>
      <c r="I786">
        <v>6.1071332359149499</v>
      </c>
      <c r="J786">
        <v>36.705003758065097</v>
      </c>
      <c r="K786">
        <v>1.21969846569367</v>
      </c>
      <c r="L786">
        <v>8.6261348031274494</v>
      </c>
      <c r="M786">
        <v>0.68035718541308998</v>
      </c>
      <c r="N786">
        <v>1.3756671009531899E-2</v>
      </c>
      <c r="O786">
        <v>0.47498696736450802</v>
      </c>
      <c r="P786">
        <v>6.2585375749201394E-2</v>
      </c>
      <c r="Q786" t="s">
        <v>27</v>
      </c>
      <c r="R786" t="s">
        <v>28</v>
      </c>
      <c r="S786">
        <v>30</v>
      </c>
      <c r="T786">
        <v>10.487661430283</v>
      </c>
      <c r="U786">
        <v>18.3534075029952</v>
      </c>
      <c r="V786" t="s">
        <v>29</v>
      </c>
      <c r="W786">
        <v>191.43416496663201</v>
      </c>
      <c r="X786">
        <v>1914.3416496663201</v>
      </c>
      <c r="Y786" t="s">
        <v>30</v>
      </c>
    </row>
    <row r="787" spans="1:25" x14ac:dyDescent="0.35">
      <c r="A787" t="s">
        <v>25</v>
      </c>
      <c r="B787" s="1">
        <v>24528</v>
      </c>
      <c r="C787">
        <v>18.3</v>
      </c>
      <c r="D787">
        <v>73</v>
      </c>
      <c r="E787" t="s">
        <v>26</v>
      </c>
      <c r="F787">
        <v>9.26</v>
      </c>
      <c r="G787">
        <v>2.8</v>
      </c>
      <c r="H787">
        <v>64.522280617304503</v>
      </c>
      <c r="I787">
        <v>4.9725564109332403</v>
      </c>
      <c r="J787">
        <v>43.003003758065098</v>
      </c>
      <c r="K787">
        <v>0.82419755616406198</v>
      </c>
      <c r="L787">
        <v>7.7148803682034002</v>
      </c>
      <c r="M787">
        <v>0.43427510973129002</v>
      </c>
      <c r="N787">
        <v>6.2145952037436598E-3</v>
      </c>
      <c r="O787">
        <v>0.13182576515644401</v>
      </c>
      <c r="P787">
        <v>1.3387738029213701E-2</v>
      </c>
      <c r="Q787" t="s">
        <v>27</v>
      </c>
      <c r="R787" t="s">
        <v>28</v>
      </c>
      <c r="S787">
        <v>30</v>
      </c>
      <c r="T787">
        <v>5.4498206268277896</v>
      </c>
      <c r="U787">
        <v>9.5371860969486395</v>
      </c>
      <c r="V787" t="s">
        <v>27</v>
      </c>
      <c r="W787">
        <v>109.483992897395</v>
      </c>
      <c r="X787">
        <v>1094.83992897395</v>
      </c>
      <c r="Y787" t="s">
        <v>30</v>
      </c>
    </row>
    <row r="788" spans="1:25" x14ac:dyDescent="0.35">
      <c r="A788" t="s">
        <v>25</v>
      </c>
      <c r="B788" s="1">
        <v>24529</v>
      </c>
      <c r="C788">
        <v>19.399999999999999</v>
      </c>
      <c r="D788">
        <v>84</v>
      </c>
      <c r="E788" t="s">
        <v>26</v>
      </c>
      <c r="F788">
        <v>9.26</v>
      </c>
      <c r="G788">
        <v>0</v>
      </c>
      <c r="H788">
        <v>72.274791943902002</v>
      </c>
      <c r="I788">
        <v>5.6248500109332404</v>
      </c>
      <c r="J788">
        <v>49.499003758065101</v>
      </c>
      <c r="K788">
        <v>1.0781383726262299</v>
      </c>
      <c r="L788">
        <v>8.7608410092836202</v>
      </c>
      <c r="M788">
        <v>0.60626018799512904</v>
      </c>
      <c r="N788">
        <v>1.12169664850068E-2</v>
      </c>
      <c r="O788">
        <v>0.34029005042501498</v>
      </c>
      <c r="P788">
        <v>4.6480647388100503E-2</v>
      </c>
      <c r="Q788" t="s">
        <v>27</v>
      </c>
      <c r="R788" t="s">
        <v>28</v>
      </c>
      <c r="S788">
        <v>30</v>
      </c>
      <c r="T788">
        <v>8.5391145329683003</v>
      </c>
      <c r="U788">
        <v>14.943450432694499</v>
      </c>
      <c r="V788" t="s">
        <v>29</v>
      </c>
      <c r="W788">
        <v>160.758935484869</v>
      </c>
      <c r="X788">
        <v>1607.5893548486899</v>
      </c>
      <c r="Y788" t="s">
        <v>30</v>
      </c>
    </row>
    <row r="789" spans="1:25" x14ac:dyDescent="0.35">
      <c r="A789" t="s">
        <v>25</v>
      </c>
      <c r="B789" s="1">
        <v>24530</v>
      </c>
      <c r="C789">
        <v>17.7</v>
      </c>
      <c r="D789">
        <v>95</v>
      </c>
      <c r="E789" t="s">
        <v>26</v>
      </c>
      <c r="F789">
        <v>14.816000000000001</v>
      </c>
      <c r="G789">
        <v>0</v>
      </c>
      <c r="H789">
        <v>73.099451574429594</v>
      </c>
      <c r="I789">
        <v>5.8117878109332404</v>
      </c>
      <c r="J789">
        <v>55.689003758065098</v>
      </c>
      <c r="K789">
        <v>1.4740750090677901</v>
      </c>
      <c r="L789">
        <v>9.2184480265947695</v>
      </c>
      <c r="M789">
        <v>0.85136230937983703</v>
      </c>
      <c r="N789">
        <v>2.0458388749170501E-2</v>
      </c>
      <c r="O789">
        <v>0.884212279946887</v>
      </c>
      <c r="P789">
        <v>0.13590246916812601</v>
      </c>
      <c r="Q789" t="s">
        <v>27</v>
      </c>
      <c r="R789" t="s">
        <v>28</v>
      </c>
      <c r="S789">
        <v>30</v>
      </c>
      <c r="T789">
        <v>14.3638859730556</v>
      </c>
      <c r="U789">
        <v>25.136800452847201</v>
      </c>
      <c r="V789" t="s">
        <v>29</v>
      </c>
      <c r="W789">
        <v>249.64361980586</v>
      </c>
      <c r="X789">
        <v>2496.4361980586</v>
      </c>
      <c r="Y789" t="s">
        <v>31</v>
      </c>
    </row>
    <row r="790" spans="1:25" x14ac:dyDescent="0.35">
      <c r="A790" t="s">
        <v>25</v>
      </c>
      <c r="B790" s="1">
        <v>24531</v>
      </c>
      <c r="C790">
        <v>16.600000000000001</v>
      </c>
      <c r="D790">
        <v>95</v>
      </c>
      <c r="E790" t="s">
        <v>26</v>
      </c>
      <c r="F790">
        <v>7.4080000000000004</v>
      </c>
      <c r="G790">
        <v>3</v>
      </c>
      <c r="H790">
        <v>44.508129022606397</v>
      </c>
      <c r="I790">
        <v>3.7468786624127701</v>
      </c>
      <c r="J790">
        <v>58.930168255726798</v>
      </c>
      <c r="K790">
        <v>0.11027660675414599</v>
      </c>
      <c r="L790">
        <v>6.4659651304280796</v>
      </c>
      <c r="M790">
        <v>5.3306047579881798E-2</v>
      </c>
      <c r="N790">
        <v>1.51692209872349E-4</v>
      </c>
      <c r="O790">
        <v>2.6002642573963599E-4</v>
      </c>
      <c r="P790" s="2">
        <v>1.7432658355380301E-5</v>
      </c>
      <c r="Q790" t="s">
        <v>27</v>
      </c>
      <c r="R790" t="s">
        <v>28</v>
      </c>
      <c r="S790">
        <v>30</v>
      </c>
      <c r="T790">
        <v>0.18220052953905899</v>
      </c>
      <c r="U790">
        <v>0.31885092669335402</v>
      </c>
      <c r="V790" t="s">
        <v>27</v>
      </c>
      <c r="W790">
        <v>5.6506909575965096</v>
      </c>
      <c r="X790">
        <v>0</v>
      </c>
      <c r="Y790" t="s">
        <v>27</v>
      </c>
    </row>
    <row r="791" spans="1:25" x14ac:dyDescent="0.35">
      <c r="A791" t="s">
        <v>25</v>
      </c>
      <c r="B791" s="1">
        <v>24532</v>
      </c>
      <c r="C791">
        <v>17.7</v>
      </c>
      <c r="D791">
        <v>74</v>
      </c>
      <c r="E791" t="s">
        <v>26</v>
      </c>
      <c r="F791">
        <v>12.964</v>
      </c>
      <c r="G791">
        <v>10.7</v>
      </c>
      <c r="H791">
        <v>42.577498051512599</v>
      </c>
      <c r="I791">
        <v>2.1513881637370802</v>
      </c>
      <c r="J791">
        <v>46.825939071961201</v>
      </c>
      <c r="K791">
        <v>0.10607942828555</v>
      </c>
      <c r="L791">
        <v>3.85947363742787</v>
      </c>
      <c r="M791">
        <v>4.1017779109431801E-2</v>
      </c>
      <c r="N791" s="2">
        <v>9.5395874887605901E-5</v>
      </c>
      <c r="O791" s="2">
        <v>7.2207532930834494E-5</v>
      </c>
      <c r="P791" s="2">
        <v>1.4118676484451799E-6</v>
      </c>
      <c r="Q791" t="s">
        <v>27</v>
      </c>
      <c r="R791" t="s">
        <v>28</v>
      </c>
      <c r="S791">
        <v>30</v>
      </c>
      <c r="T791">
        <v>0.170590581175285</v>
      </c>
      <c r="U791">
        <v>0.29853351705674902</v>
      </c>
      <c r="V791" t="s">
        <v>27</v>
      </c>
      <c r="W791">
        <v>5.3328538844188298</v>
      </c>
      <c r="X791">
        <v>0</v>
      </c>
      <c r="Y791" t="s">
        <v>27</v>
      </c>
    </row>
    <row r="792" spans="1:25" x14ac:dyDescent="0.35">
      <c r="A792" t="s">
        <v>25</v>
      </c>
      <c r="B792" s="1">
        <v>24533</v>
      </c>
      <c r="C792">
        <v>16.600000000000001</v>
      </c>
      <c r="D792">
        <v>67</v>
      </c>
      <c r="E792" t="s">
        <v>26</v>
      </c>
      <c r="F792">
        <v>16.667999999999999</v>
      </c>
      <c r="G792">
        <v>0</v>
      </c>
      <c r="H792">
        <v>68.025394235731298</v>
      </c>
      <c r="I792">
        <v>3.1691707317370801</v>
      </c>
      <c r="J792">
        <v>51.517939071961202</v>
      </c>
      <c r="K792">
        <v>1.35994673735111</v>
      </c>
      <c r="L792">
        <v>5.4934981915427299</v>
      </c>
      <c r="M792">
        <v>0.60976944926562904</v>
      </c>
      <c r="N792">
        <v>1.13321450526555E-2</v>
      </c>
      <c r="O792">
        <v>0.30973265674179501</v>
      </c>
      <c r="P792">
        <v>1.41083143545874E-2</v>
      </c>
      <c r="Q792" t="s">
        <v>27</v>
      </c>
      <c r="R792" t="s">
        <v>28</v>
      </c>
      <c r="S792">
        <v>30</v>
      </c>
      <c r="T792">
        <v>12.5671924298048</v>
      </c>
      <c r="U792">
        <v>21.992586752158399</v>
      </c>
      <c r="V792" t="s">
        <v>29</v>
      </c>
      <c r="W792">
        <v>223.07637440678499</v>
      </c>
      <c r="X792">
        <v>2230.76374406785</v>
      </c>
      <c r="Y792" t="s">
        <v>31</v>
      </c>
    </row>
    <row r="793" spans="1:25" x14ac:dyDescent="0.35">
      <c r="A793" t="s">
        <v>25</v>
      </c>
      <c r="B793" s="1">
        <v>24534</v>
      </c>
      <c r="C793">
        <v>18.3</v>
      </c>
      <c r="D793">
        <v>58</v>
      </c>
      <c r="E793" t="s">
        <v>26</v>
      </c>
      <c r="F793">
        <v>14.816000000000001</v>
      </c>
      <c r="G793">
        <v>0</v>
      </c>
      <c r="H793">
        <v>80.700136074445695</v>
      </c>
      <c r="I793">
        <v>4.5889434357370797</v>
      </c>
      <c r="J793">
        <v>56.515939071961199</v>
      </c>
      <c r="K793">
        <v>2.5837924212316801</v>
      </c>
      <c r="L793">
        <v>7.6292084532189497</v>
      </c>
      <c r="M793">
        <v>2.0790351070572699</v>
      </c>
      <c r="N793">
        <v>9.9353765325804005E-2</v>
      </c>
      <c r="O793">
        <v>3.2509257068453299</v>
      </c>
      <c r="P793">
        <v>0.32163329227956999</v>
      </c>
      <c r="Q793" t="s">
        <v>27</v>
      </c>
      <c r="R793" t="s">
        <v>28</v>
      </c>
      <c r="S793">
        <v>30</v>
      </c>
      <c r="T793">
        <v>36.095947982968497</v>
      </c>
      <c r="U793">
        <v>63.167908970194802</v>
      </c>
      <c r="V793" t="s">
        <v>29</v>
      </c>
      <c r="W793">
        <v>534.56818205872105</v>
      </c>
      <c r="X793">
        <v>5345.6818205872096</v>
      </c>
      <c r="Y793" t="s">
        <v>32</v>
      </c>
    </row>
    <row r="794" spans="1:25" x14ac:dyDescent="0.35">
      <c r="A794" t="s">
        <v>25</v>
      </c>
      <c r="B794" s="1">
        <v>24535</v>
      </c>
      <c r="C794">
        <v>16.100000000000001</v>
      </c>
      <c r="D794">
        <v>82</v>
      </c>
      <c r="E794" t="s">
        <v>26</v>
      </c>
      <c r="F794">
        <v>7.4080000000000004</v>
      </c>
      <c r="G794">
        <v>0</v>
      </c>
      <c r="H794">
        <v>80.700134710284601</v>
      </c>
      <c r="I794">
        <v>5.1284152437370798</v>
      </c>
      <c r="J794">
        <v>61.117939071961203</v>
      </c>
      <c r="K794">
        <v>1.77885336473779</v>
      </c>
      <c r="L794">
        <v>8.4782933806040095</v>
      </c>
      <c r="M794">
        <v>0.98341847358198298</v>
      </c>
      <c r="N794">
        <v>2.6406801768000001E-2</v>
      </c>
      <c r="O794">
        <v>1.3489362349591101</v>
      </c>
      <c r="P794">
        <v>0.170735701341515</v>
      </c>
      <c r="Q794" t="s">
        <v>27</v>
      </c>
      <c r="R794" t="s">
        <v>28</v>
      </c>
      <c r="S794">
        <v>30</v>
      </c>
      <c r="T794">
        <v>19.594151171333401</v>
      </c>
      <c r="U794">
        <v>34.2897645498334</v>
      </c>
      <c r="V794" t="s">
        <v>29</v>
      </c>
      <c r="W794">
        <v>323.66298846171702</v>
      </c>
      <c r="X794">
        <v>3236.6298846171699</v>
      </c>
      <c r="Y794" t="s">
        <v>31</v>
      </c>
    </row>
    <row r="795" spans="1:25" x14ac:dyDescent="0.35">
      <c r="A795" t="s">
        <v>25</v>
      </c>
      <c r="B795" s="1">
        <v>24536</v>
      </c>
      <c r="C795">
        <v>16.100000000000001</v>
      </c>
      <c r="D795">
        <v>94</v>
      </c>
      <c r="E795" t="s">
        <v>26</v>
      </c>
      <c r="F795">
        <v>35.188000000000002</v>
      </c>
      <c r="G795">
        <v>5.6</v>
      </c>
      <c r="H795">
        <v>41.126138922063497</v>
      </c>
      <c r="I795">
        <v>2.5591622081706502</v>
      </c>
      <c r="J795">
        <v>58.046663630082598</v>
      </c>
      <c r="K795">
        <v>0.251371176376948</v>
      </c>
      <c r="L795">
        <v>4.6101891852380303</v>
      </c>
      <c r="M795">
        <v>0.104454145065893</v>
      </c>
      <c r="N795">
        <v>4.9896186638350196E-4</v>
      </c>
      <c r="O795">
        <v>1.51189693877989E-3</v>
      </c>
      <c r="P795" s="2">
        <v>4.5311257044811197E-5</v>
      </c>
      <c r="Q795" t="s">
        <v>27</v>
      </c>
      <c r="R795" t="s">
        <v>28</v>
      </c>
      <c r="S795">
        <v>30</v>
      </c>
      <c r="T795">
        <v>0.73628019849735205</v>
      </c>
      <c r="U795">
        <v>1.2884903473703699</v>
      </c>
      <c r="V795" t="s">
        <v>27</v>
      </c>
      <c r="W795">
        <v>19.242778759341402</v>
      </c>
      <c r="X795">
        <v>0</v>
      </c>
      <c r="Y795" t="s">
        <v>27</v>
      </c>
    </row>
    <row r="796" spans="1:25" x14ac:dyDescent="0.35">
      <c r="A796" t="s">
        <v>25</v>
      </c>
      <c r="B796" s="1">
        <v>24537</v>
      </c>
      <c r="C796">
        <v>15.5</v>
      </c>
      <c r="D796">
        <v>100</v>
      </c>
      <c r="E796" t="s">
        <v>26</v>
      </c>
      <c r="F796">
        <v>9.26</v>
      </c>
      <c r="G796">
        <v>16</v>
      </c>
      <c r="H796">
        <v>5.4971177427060898</v>
      </c>
      <c r="I796">
        <v>0.60726419703119405</v>
      </c>
      <c r="J796">
        <v>36.100201359833001</v>
      </c>
      <c r="K796" s="2">
        <v>1.4641090403204E-7</v>
      </c>
      <c r="L796">
        <v>1.16551379230451</v>
      </c>
      <c r="M796" s="2">
        <v>3.9656517673778602E-8</v>
      </c>
      <c r="N796" s="2">
        <v>2.1556869971435101E-15</v>
      </c>
      <c r="O796" s="2">
        <v>2.4100244073401301E-25</v>
      </c>
      <c r="P796" s="2">
        <v>2.5414877009322699E-28</v>
      </c>
      <c r="Q796" t="s">
        <v>27</v>
      </c>
      <c r="R796" t="s">
        <v>28</v>
      </c>
      <c r="S796">
        <v>30</v>
      </c>
      <c r="T796" s="2">
        <v>1.8673555582657899E-11</v>
      </c>
      <c r="U796" s="2">
        <v>3.2678722269651202E-11</v>
      </c>
      <c r="V796" t="s">
        <v>27</v>
      </c>
      <c r="W796" s="2">
        <v>8.7161607920324707E-9</v>
      </c>
      <c r="X796">
        <v>0</v>
      </c>
      <c r="Y796" t="s">
        <v>27</v>
      </c>
    </row>
    <row r="797" spans="1:25" x14ac:dyDescent="0.35">
      <c r="A797" t="s">
        <v>25</v>
      </c>
      <c r="B797" s="1">
        <v>24538</v>
      </c>
      <c r="C797">
        <v>23.8</v>
      </c>
      <c r="D797">
        <v>45</v>
      </c>
      <c r="E797" t="s">
        <v>26</v>
      </c>
      <c r="F797">
        <v>18.52</v>
      </c>
      <c r="G797">
        <v>16</v>
      </c>
      <c r="H797">
        <v>64.829754694376504</v>
      </c>
      <c r="I797">
        <v>1.9587009953968899</v>
      </c>
      <c r="J797">
        <v>17.016041173136401</v>
      </c>
      <c r="K797">
        <v>1.33102188271473</v>
      </c>
      <c r="L797">
        <v>3.0419979577409602</v>
      </c>
      <c r="M797">
        <v>0.47114832239493598</v>
      </c>
      <c r="N797">
        <v>7.1789006466643299E-3</v>
      </c>
      <c r="O797">
        <v>5.6706426642911797E-2</v>
      </c>
      <c r="P797">
        <v>6.2372259957025299E-4</v>
      </c>
      <c r="Q797" t="s">
        <v>27</v>
      </c>
      <c r="R797" t="s">
        <v>28</v>
      </c>
      <c r="S797">
        <v>30</v>
      </c>
      <c r="T797">
        <v>12.126532975558799</v>
      </c>
      <c r="U797">
        <v>21.221432707227901</v>
      </c>
      <c r="V797" t="s">
        <v>29</v>
      </c>
      <c r="W797">
        <v>216.45595757379499</v>
      </c>
      <c r="X797">
        <v>2164.5595757379501</v>
      </c>
      <c r="Y797" t="s">
        <v>31</v>
      </c>
    </row>
    <row r="798" spans="1:25" x14ac:dyDescent="0.35">
      <c r="A798" t="s">
        <v>25</v>
      </c>
      <c r="B798" s="1">
        <v>24539</v>
      </c>
      <c r="C798">
        <v>21.6</v>
      </c>
      <c r="D798">
        <v>58</v>
      </c>
      <c r="E798" t="s">
        <v>26</v>
      </c>
      <c r="F798">
        <v>18.52</v>
      </c>
      <c r="G798">
        <v>0</v>
      </c>
      <c r="H798">
        <v>81.443521718107903</v>
      </c>
      <c r="I798">
        <v>3.61998142739689</v>
      </c>
      <c r="J798">
        <v>22.608041173136399</v>
      </c>
      <c r="K798">
        <v>3.38866539597797</v>
      </c>
      <c r="L798">
        <v>5.1703015193796604</v>
      </c>
      <c r="M798">
        <v>2.3724730939135301</v>
      </c>
      <c r="N798">
        <v>0.12550909487905301</v>
      </c>
      <c r="O798">
        <v>3.33417194988531</v>
      </c>
      <c r="P798">
        <v>0.13144043930327301</v>
      </c>
      <c r="Q798" t="s">
        <v>27</v>
      </c>
      <c r="R798" t="s">
        <v>28</v>
      </c>
      <c r="S798">
        <v>30</v>
      </c>
      <c r="T798">
        <v>55.905072503143501</v>
      </c>
      <c r="U798">
        <v>97.833876880501094</v>
      </c>
      <c r="V798" t="s">
        <v>29</v>
      </c>
      <c r="W798">
        <v>758.13430349819498</v>
      </c>
      <c r="X798">
        <v>7581.34303498195</v>
      </c>
      <c r="Y798" t="s">
        <v>32</v>
      </c>
    </row>
    <row r="799" spans="1:25" x14ac:dyDescent="0.35">
      <c r="A799" t="s">
        <v>25</v>
      </c>
      <c r="B799" s="1">
        <v>24540</v>
      </c>
      <c r="C799">
        <v>17.2</v>
      </c>
      <c r="D799">
        <v>100</v>
      </c>
      <c r="E799" t="s">
        <v>26</v>
      </c>
      <c r="F799">
        <v>18.52</v>
      </c>
      <c r="G799">
        <v>27.7</v>
      </c>
      <c r="H799">
        <v>10.805861270576701</v>
      </c>
      <c r="I799">
        <v>1.09993441235905</v>
      </c>
      <c r="J799">
        <v>4.8</v>
      </c>
      <c r="K799" s="2">
        <v>5.10797296271433E-6</v>
      </c>
      <c r="L799">
        <v>1.3986224754329399</v>
      </c>
      <c r="M799" s="2">
        <v>1.4410585306729101E-6</v>
      </c>
      <c r="N799" s="2">
        <v>1.2457628414548199E-12</v>
      </c>
      <c r="O799" s="2">
        <v>5.0461534161428597E-20</v>
      </c>
      <c r="P799" s="2">
        <v>8.3279202861833301E-23</v>
      </c>
      <c r="Q799" t="s">
        <v>27</v>
      </c>
      <c r="R799" t="s">
        <v>28</v>
      </c>
      <c r="S799">
        <v>30</v>
      </c>
      <c r="T799" s="2">
        <v>7.8302340836309707E-9</v>
      </c>
      <c r="U799" s="2">
        <v>1.37029096463542E-8</v>
      </c>
      <c r="V799" t="s">
        <v>27</v>
      </c>
      <c r="W799" s="2">
        <v>1.79613022459934E-6</v>
      </c>
      <c r="X799">
        <v>0</v>
      </c>
      <c r="Y799" t="s">
        <v>27</v>
      </c>
    </row>
    <row r="800" spans="1:25" x14ac:dyDescent="0.35">
      <c r="A800" t="s">
        <v>25</v>
      </c>
      <c r="B800" s="1">
        <v>24541</v>
      </c>
      <c r="C800">
        <v>17.7</v>
      </c>
      <c r="D800">
        <v>100</v>
      </c>
      <c r="E800" t="s">
        <v>26</v>
      </c>
      <c r="F800">
        <v>11.112</v>
      </c>
      <c r="G800">
        <v>63.8</v>
      </c>
      <c r="H800">
        <v>0.81541300868773503</v>
      </c>
      <c r="I800">
        <v>0</v>
      </c>
      <c r="J800">
        <v>4.8899999999999997</v>
      </c>
      <c r="K800" s="2">
        <v>6.1613485644810498E-9</v>
      </c>
      <c r="L800">
        <v>0</v>
      </c>
      <c r="M800" s="2">
        <v>1.23226971289621E-9</v>
      </c>
      <c r="N800" s="2">
        <v>4.6250680252605098E-18</v>
      </c>
      <c r="O800">
        <v>0</v>
      </c>
      <c r="P800">
        <v>0</v>
      </c>
      <c r="Q800" t="s">
        <v>27</v>
      </c>
      <c r="R800" t="s">
        <v>28</v>
      </c>
      <c r="S800">
        <v>30</v>
      </c>
      <c r="T800" s="2">
        <v>8.5546238818467897E-14</v>
      </c>
      <c r="U800" s="2">
        <v>1.4970591793231901E-13</v>
      </c>
      <c r="V800" t="s">
        <v>27</v>
      </c>
      <c r="W800" s="2">
        <v>7.5245186260177705E-11</v>
      </c>
      <c r="X800">
        <v>0</v>
      </c>
      <c r="Y800" t="s">
        <v>27</v>
      </c>
    </row>
    <row r="801" spans="1:25" x14ac:dyDescent="0.35">
      <c r="A801" t="s">
        <v>25</v>
      </c>
      <c r="B801" s="1">
        <v>24542</v>
      </c>
      <c r="C801">
        <v>14.4</v>
      </c>
      <c r="D801">
        <v>100</v>
      </c>
      <c r="E801" t="s">
        <v>26</v>
      </c>
      <c r="F801">
        <v>33.335999999999999</v>
      </c>
      <c r="G801">
        <v>166.1</v>
      </c>
      <c r="H801">
        <v>0.815405654626151</v>
      </c>
      <c r="I801">
        <v>0</v>
      </c>
      <c r="J801">
        <v>4.2960000000000003</v>
      </c>
      <c r="K801" s="2">
        <v>1.8881025023592799E-8</v>
      </c>
      <c r="L801">
        <v>0</v>
      </c>
      <c r="M801" s="2">
        <v>3.7762050047185602E-9</v>
      </c>
      <c r="N801" s="2">
        <v>3.3570456845160998E-17</v>
      </c>
      <c r="O801">
        <v>0</v>
      </c>
      <c r="P801">
        <v>0</v>
      </c>
      <c r="Q801" t="s">
        <v>27</v>
      </c>
      <c r="R801" t="s">
        <v>28</v>
      </c>
      <c r="S801">
        <v>30</v>
      </c>
      <c r="T801" s="2">
        <v>5.7411067673757805E-13</v>
      </c>
      <c r="U801" s="2">
        <v>1.0046936842907601E-12</v>
      </c>
      <c r="V801" t="s">
        <v>27</v>
      </c>
      <c r="W801" s="2">
        <v>4.0364858759330102E-10</v>
      </c>
      <c r="X801">
        <v>0</v>
      </c>
      <c r="Y801" t="s">
        <v>27</v>
      </c>
    </row>
    <row r="802" spans="1:25" x14ac:dyDescent="0.35">
      <c r="A802" t="s">
        <v>25</v>
      </c>
      <c r="B802" s="1">
        <v>24543</v>
      </c>
      <c r="C802">
        <v>16.100000000000001</v>
      </c>
      <c r="D802">
        <v>65</v>
      </c>
      <c r="E802" t="s">
        <v>26</v>
      </c>
      <c r="F802">
        <v>18.52</v>
      </c>
      <c r="G802">
        <v>14</v>
      </c>
      <c r="H802">
        <v>42.718321890706299</v>
      </c>
      <c r="I802">
        <v>0.29640863454661698</v>
      </c>
      <c r="J802">
        <v>4.6020000000000003</v>
      </c>
      <c r="K802">
        <v>0.14378170634002899</v>
      </c>
      <c r="L802">
        <v>0.51059967253890703</v>
      </c>
      <c r="M802">
        <v>3.3981688038376097E-2</v>
      </c>
      <c r="N802" s="2">
        <v>6.8371083614454295E-5</v>
      </c>
      <c r="O802" s="2">
        <v>1.04351162123568E-12</v>
      </c>
      <c r="P802" s="2">
        <v>1.43841597153505E-16</v>
      </c>
      <c r="Q802" t="s">
        <v>27</v>
      </c>
      <c r="R802" t="s">
        <v>28</v>
      </c>
      <c r="S802">
        <v>30</v>
      </c>
      <c r="T802">
        <v>0.28575344008363801</v>
      </c>
      <c r="U802">
        <v>0.50006852014636605</v>
      </c>
      <c r="V802" t="s">
        <v>27</v>
      </c>
      <c r="W802">
        <v>8.3915636690296491</v>
      </c>
      <c r="X802">
        <v>0</v>
      </c>
      <c r="Y802" t="s">
        <v>27</v>
      </c>
    </row>
    <row r="803" spans="1:25" x14ac:dyDescent="0.35">
      <c r="A803" t="s">
        <v>25</v>
      </c>
      <c r="B803" s="1">
        <v>24544</v>
      </c>
      <c r="C803">
        <v>17.2</v>
      </c>
      <c r="D803">
        <v>72</v>
      </c>
      <c r="E803" t="s">
        <v>26</v>
      </c>
      <c r="F803">
        <v>11.112</v>
      </c>
      <c r="G803">
        <v>0</v>
      </c>
      <c r="H803">
        <v>64.860766531123204</v>
      </c>
      <c r="I803">
        <v>1.18925538654662</v>
      </c>
      <c r="J803">
        <v>9.4019999999999992</v>
      </c>
      <c r="K803">
        <v>0.91751848909688805</v>
      </c>
      <c r="L803">
        <v>1.8070713591933201</v>
      </c>
      <c r="M803">
        <v>0.276204219387711</v>
      </c>
      <c r="N803">
        <v>2.7896296507233802E-3</v>
      </c>
      <c r="O803">
        <v>1.59076148287807E-3</v>
      </c>
      <c r="P803" s="2">
        <v>4.9190169717649102E-6</v>
      </c>
      <c r="Q803" t="s">
        <v>27</v>
      </c>
      <c r="R803" t="s">
        <v>28</v>
      </c>
      <c r="S803">
        <v>30</v>
      </c>
      <c r="T803">
        <v>6.5219063166574696</v>
      </c>
      <c r="U803">
        <v>11.4133360541506</v>
      </c>
      <c r="V803" t="s">
        <v>29</v>
      </c>
      <c r="W803">
        <v>127.711597219114</v>
      </c>
      <c r="X803">
        <v>1277.1159721911399</v>
      </c>
      <c r="Y803" t="s">
        <v>30</v>
      </c>
    </row>
    <row r="804" spans="1:25" x14ac:dyDescent="0.35">
      <c r="A804" t="s">
        <v>25</v>
      </c>
      <c r="B804" s="1">
        <v>24545</v>
      </c>
      <c r="C804">
        <v>18.3</v>
      </c>
      <c r="D804">
        <v>69</v>
      </c>
      <c r="E804" t="s">
        <v>26</v>
      </c>
      <c r="F804">
        <v>5.556</v>
      </c>
      <c r="G804">
        <v>0</v>
      </c>
      <c r="H804">
        <v>75.610421796100894</v>
      </c>
      <c r="I804">
        <v>2.2371828585466198</v>
      </c>
      <c r="J804">
        <v>14.4</v>
      </c>
      <c r="K804">
        <v>1.0490829666950401</v>
      </c>
      <c r="L804">
        <v>3.2226781588361502</v>
      </c>
      <c r="M804">
        <v>0.379067759586452</v>
      </c>
      <c r="N804">
        <v>4.8853729766775902E-3</v>
      </c>
      <c r="O804">
        <v>3.5259077012076798E-2</v>
      </c>
      <c r="P804">
        <v>4.46000675779731E-4</v>
      </c>
      <c r="Q804" t="s">
        <v>27</v>
      </c>
      <c r="R804" t="s">
        <v>28</v>
      </c>
      <c r="S804">
        <v>30</v>
      </c>
      <c r="T804">
        <v>8.1586063245286304</v>
      </c>
      <c r="U804">
        <v>14.277561067925101</v>
      </c>
      <c r="V804" t="s">
        <v>29</v>
      </c>
      <c r="W804">
        <v>154.634979725466</v>
      </c>
      <c r="X804">
        <v>1546.34979725466</v>
      </c>
      <c r="Y804" t="s">
        <v>30</v>
      </c>
    </row>
    <row r="805" spans="1:25" x14ac:dyDescent="0.35">
      <c r="A805" t="s">
        <v>25</v>
      </c>
      <c r="B805" s="1">
        <v>24546</v>
      </c>
      <c r="C805">
        <v>17.7</v>
      </c>
      <c r="D805">
        <v>68</v>
      </c>
      <c r="E805" t="s">
        <v>26</v>
      </c>
      <c r="F805">
        <v>12.964</v>
      </c>
      <c r="G805">
        <v>0</v>
      </c>
      <c r="H805">
        <v>81.093835430936593</v>
      </c>
      <c r="I805">
        <v>3.2854588265466198</v>
      </c>
      <c r="J805">
        <v>19.29</v>
      </c>
      <c r="K805">
        <v>2.45989555680169</v>
      </c>
      <c r="L805">
        <v>4.6085888617721302</v>
      </c>
      <c r="M805">
        <v>1.14261260720471</v>
      </c>
      <c r="N805">
        <v>3.4438970038046503E-2</v>
      </c>
      <c r="O805">
        <v>1.09129590082787</v>
      </c>
      <c r="P805">
        <v>3.2678732421395802E-2</v>
      </c>
      <c r="Q805" t="s">
        <v>27</v>
      </c>
      <c r="R805" t="s">
        <v>28</v>
      </c>
      <c r="S805">
        <v>30</v>
      </c>
      <c r="T805">
        <v>33.323918828910998</v>
      </c>
      <c r="U805">
        <v>58.316857950594198</v>
      </c>
      <c r="V805" t="s">
        <v>29</v>
      </c>
      <c r="W805">
        <v>501.02317902391201</v>
      </c>
      <c r="X805">
        <v>5010.2317902391196</v>
      </c>
      <c r="Y805" t="s">
        <v>32</v>
      </c>
    </row>
    <row r="806" spans="1:25" x14ac:dyDescent="0.35">
      <c r="A806" t="s">
        <v>25</v>
      </c>
      <c r="B806" s="1">
        <v>24547</v>
      </c>
      <c r="C806">
        <v>16.100000000000001</v>
      </c>
      <c r="D806">
        <v>76</v>
      </c>
      <c r="E806" t="s">
        <v>26</v>
      </c>
      <c r="F806">
        <v>11.112</v>
      </c>
      <c r="G806">
        <v>0</v>
      </c>
      <c r="H806">
        <v>81.645229309724499</v>
      </c>
      <c r="I806">
        <v>4.0047545705466199</v>
      </c>
      <c r="J806">
        <v>23.891999999999999</v>
      </c>
      <c r="K806">
        <v>2.3890020160330501</v>
      </c>
      <c r="L806">
        <v>5.6442848466534299</v>
      </c>
      <c r="M806">
        <v>1.3656511123921999</v>
      </c>
      <c r="N806">
        <v>4.7219380412204297E-2</v>
      </c>
      <c r="O806">
        <v>1.57161012181559</v>
      </c>
      <c r="P806">
        <v>7.6349185050649096E-2</v>
      </c>
      <c r="Q806" t="s">
        <v>27</v>
      </c>
      <c r="R806" t="s">
        <v>28</v>
      </c>
      <c r="S806">
        <v>30</v>
      </c>
      <c r="T806">
        <v>31.773775328913601</v>
      </c>
      <c r="U806">
        <v>55.604106825598699</v>
      </c>
      <c r="V806" t="s">
        <v>29</v>
      </c>
      <c r="W806">
        <v>481.97390509015702</v>
      </c>
      <c r="X806">
        <v>4819.7390509015704</v>
      </c>
      <c r="Y806" t="s">
        <v>32</v>
      </c>
    </row>
    <row r="807" spans="1:25" x14ac:dyDescent="0.35">
      <c r="A807" t="s">
        <v>25</v>
      </c>
      <c r="B807" s="1">
        <v>24548</v>
      </c>
      <c r="C807">
        <v>16.100000000000001</v>
      </c>
      <c r="D807">
        <v>76</v>
      </c>
      <c r="E807" t="s">
        <v>26</v>
      </c>
      <c r="F807">
        <v>16.667999999999999</v>
      </c>
      <c r="G807">
        <v>0</v>
      </c>
      <c r="H807">
        <v>81.893616704412594</v>
      </c>
      <c r="I807">
        <v>4.7240503145466199</v>
      </c>
      <c r="J807">
        <v>28.494</v>
      </c>
      <c r="K807">
        <v>3.2560038662664801</v>
      </c>
      <c r="L807">
        <v>6.6795687556247199</v>
      </c>
      <c r="M807">
        <v>2.6411059009183599</v>
      </c>
      <c r="N807">
        <v>0.15175038359027801</v>
      </c>
      <c r="O807">
        <v>4.8901569222199299</v>
      </c>
      <c r="P807">
        <v>0.353987807249457</v>
      </c>
      <c r="Q807" t="s">
        <v>27</v>
      </c>
      <c r="R807" t="s">
        <v>28</v>
      </c>
      <c r="S807">
        <v>30</v>
      </c>
      <c r="T807">
        <v>52.438179623325802</v>
      </c>
      <c r="U807">
        <v>91.766814340820204</v>
      </c>
      <c r="V807" t="s">
        <v>29</v>
      </c>
      <c r="W807">
        <v>720.79658258184895</v>
      </c>
      <c r="X807">
        <v>7207.96582581849</v>
      </c>
      <c r="Y807" t="s">
        <v>32</v>
      </c>
    </row>
    <row r="808" spans="1:25" x14ac:dyDescent="0.35">
      <c r="A808" t="s">
        <v>25</v>
      </c>
      <c r="B808" s="1">
        <v>24549</v>
      </c>
      <c r="C808">
        <v>17.2</v>
      </c>
      <c r="D808">
        <v>78</v>
      </c>
      <c r="E808" t="s">
        <v>26</v>
      </c>
      <c r="F808">
        <v>14.816000000000001</v>
      </c>
      <c r="G808">
        <v>0</v>
      </c>
      <c r="H808">
        <v>81.893615328638901</v>
      </c>
      <c r="I808">
        <v>5.4255727625466204</v>
      </c>
      <c r="J808">
        <v>33.293999999999997</v>
      </c>
      <c r="K808">
        <v>2.9658930665762302</v>
      </c>
      <c r="L808">
        <v>7.7100722207368202</v>
      </c>
      <c r="M808">
        <v>2.56053849142838</v>
      </c>
      <c r="N808">
        <v>0.14365320523976599</v>
      </c>
      <c r="O808">
        <v>4.7773243056953998</v>
      </c>
      <c r="P808">
        <v>0.48446009618608499</v>
      </c>
      <c r="Q808" t="s">
        <v>27</v>
      </c>
      <c r="R808" t="s">
        <v>28</v>
      </c>
      <c r="S808">
        <v>30</v>
      </c>
      <c r="T808">
        <v>45.126108877424997</v>
      </c>
      <c r="U808">
        <v>78.970690535493802</v>
      </c>
      <c r="V808" t="s">
        <v>29</v>
      </c>
      <c r="W808">
        <v>639.70381265816604</v>
      </c>
      <c r="X808">
        <v>6397.0381265816604</v>
      </c>
      <c r="Y808" t="s">
        <v>32</v>
      </c>
    </row>
    <row r="809" spans="1:25" x14ac:dyDescent="0.35">
      <c r="A809" t="s">
        <v>25</v>
      </c>
      <c r="B809" s="1">
        <v>24550</v>
      </c>
      <c r="C809">
        <v>16.600000000000001</v>
      </c>
      <c r="D809">
        <v>95</v>
      </c>
      <c r="E809" t="s">
        <v>26</v>
      </c>
      <c r="F809">
        <v>11.112</v>
      </c>
      <c r="G809">
        <v>0</v>
      </c>
      <c r="H809">
        <v>77.931654744905501</v>
      </c>
      <c r="I809">
        <v>5.5797822425466199</v>
      </c>
      <c r="J809">
        <v>37.985999999999997</v>
      </c>
      <c r="K809">
        <v>1.63834841539017</v>
      </c>
      <c r="L809">
        <v>8.1621930833468301</v>
      </c>
      <c r="M809">
        <v>0.88824290974039</v>
      </c>
      <c r="N809">
        <v>2.2053123045668199E-2</v>
      </c>
      <c r="O809">
        <v>1.0181506934387501</v>
      </c>
      <c r="P809">
        <v>0.11795193688392901</v>
      </c>
      <c r="Q809" t="s">
        <v>27</v>
      </c>
      <c r="R809" t="s">
        <v>28</v>
      </c>
      <c r="S809">
        <v>30</v>
      </c>
      <c r="T809">
        <v>17.107089186425299</v>
      </c>
      <c r="U809">
        <v>29.937406076244301</v>
      </c>
      <c r="V809" t="s">
        <v>29</v>
      </c>
      <c r="W809">
        <v>289.02705094988897</v>
      </c>
      <c r="X809">
        <v>2890.2705094988901</v>
      </c>
      <c r="Y809" t="s">
        <v>31</v>
      </c>
    </row>
    <row r="810" spans="1:25" x14ac:dyDescent="0.35">
      <c r="A810" t="s">
        <v>25</v>
      </c>
      <c r="B810" s="1">
        <v>24551</v>
      </c>
      <c r="C810">
        <v>14.4</v>
      </c>
      <c r="D810">
        <v>100</v>
      </c>
      <c r="E810" t="s">
        <v>26</v>
      </c>
      <c r="F810">
        <v>12.964</v>
      </c>
      <c r="G810">
        <v>8.4</v>
      </c>
      <c r="H810">
        <v>19.809137356269499</v>
      </c>
      <c r="I810">
        <v>2.3998805811294099</v>
      </c>
      <c r="J810">
        <v>30.126030342355701</v>
      </c>
      <c r="K810">
        <v>2.31070732871912E-4</v>
      </c>
      <c r="L810">
        <v>4.0026248113142797</v>
      </c>
      <c r="M810" s="2">
        <v>9.0638005922733206E-5</v>
      </c>
      <c r="N810" s="2">
        <v>1.9011142181386402E-9</v>
      </c>
      <c r="O810" s="2">
        <v>8.3818080187502703E-13</v>
      </c>
      <c r="P810" s="2">
        <v>1.7891115855918599E-14</v>
      </c>
      <c r="Q810" t="s">
        <v>27</v>
      </c>
      <c r="R810" t="s">
        <v>28</v>
      </c>
      <c r="S810">
        <v>30</v>
      </c>
      <c r="T810" s="2">
        <v>5.1064093235098799E-6</v>
      </c>
      <c r="U810" s="2">
        <v>8.9362163161422892E-6</v>
      </c>
      <c r="V810" t="s">
        <v>27</v>
      </c>
      <c r="W810">
        <v>5.4648090177737902E-4</v>
      </c>
      <c r="X810">
        <v>0</v>
      </c>
      <c r="Y810" t="s">
        <v>27</v>
      </c>
    </row>
    <row r="811" spans="1:25" x14ac:dyDescent="0.35">
      <c r="A811" t="s">
        <v>25</v>
      </c>
      <c r="B811" s="1">
        <v>24552</v>
      </c>
      <c r="C811">
        <v>19.399999999999999</v>
      </c>
      <c r="D811">
        <v>50</v>
      </c>
      <c r="E811" t="s">
        <v>26</v>
      </c>
      <c r="F811">
        <v>12.964</v>
      </c>
      <c r="G811">
        <v>0.3</v>
      </c>
      <c r="H811">
        <v>63.314233195574701</v>
      </c>
      <c r="I811">
        <v>4.1859225811294101</v>
      </c>
      <c r="J811">
        <v>35.322030342355703</v>
      </c>
      <c r="K811">
        <v>0.94164019254853604</v>
      </c>
      <c r="L811">
        <v>6.4584188282241</v>
      </c>
      <c r="M811">
        <v>0.45492268311074902</v>
      </c>
      <c r="N811">
        <v>6.7471201155380103E-3</v>
      </c>
      <c r="O811">
        <v>0.14632673533485599</v>
      </c>
      <c r="P811">
        <v>9.7829910783209708E-3</v>
      </c>
      <c r="Q811" t="s">
        <v>27</v>
      </c>
      <c r="R811" t="s">
        <v>28</v>
      </c>
      <c r="S811">
        <v>30</v>
      </c>
      <c r="T811">
        <v>6.8112036302869603</v>
      </c>
      <c r="U811">
        <v>11.9196063530022</v>
      </c>
      <c r="V811" t="s">
        <v>29</v>
      </c>
      <c r="W811">
        <v>132.54460571246801</v>
      </c>
      <c r="X811">
        <v>1325.44605712468</v>
      </c>
      <c r="Y811" t="s">
        <v>30</v>
      </c>
    </row>
    <row r="812" spans="1:25" x14ac:dyDescent="0.35">
      <c r="A812" t="s">
        <v>25</v>
      </c>
      <c r="B812" s="1">
        <v>24553</v>
      </c>
      <c r="C812">
        <v>19.399999999999999</v>
      </c>
      <c r="D812">
        <v>70</v>
      </c>
      <c r="E812" t="s">
        <v>26</v>
      </c>
      <c r="F812">
        <v>9.26</v>
      </c>
      <c r="G812">
        <v>0</v>
      </c>
      <c r="H812">
        <v>75.982448435051495</v>
      </c>
      <c r="I812">
        <v>5.2575477811294098</v>
      </c>
      <c r="J812">
        <v>40.518030342355701</v>
      </c>
      <c r="K812">
        <v>1.2938461967451</v>
      </c>
      <c r="L812">
        <v>7.9395430029603098</v>
      </c>
      <c r="M812">
        <v>0.69167319139494099</v>
      </c>
      <c r="N812">
        <v>1.41642496719461E-2</v>
      </c>
      <c r="O812">
        <v>0.50256970733778905</v>
      </c>
      <c r="P812">
        <v>5.4582320235963801E-2</v>
      </c>
      <c r="Q812" t="s">
        <v>27</v>
      </c>
      <c r="R812" t="s">
        <v>28</v>
      </c>
      <c r="S812">
        <v>30</v>
      </c>
      <c r="T812">
        <v>11.5690839654246</v>
      </c>
      <c r="U812">
        <v>20.2458969394931</v>
      </c>
      <c r="V812" t="s">
        <v>29</v>
      </c>
      <c r="W812">
        <v>208.01762847980601</v>
      </c>
      <c r="X812">
        <v>2080.1762847980599</v>
      </c>
      <c r="Y812" t="s">
        <v>31</v>
      </c>
    </row>
    <row r="813" spans="1:25" x14ac:dyDescent="0.35">
      <c r="A813" t="s">
        <v>25</v>
      </c>
      <c r="B813" s="1">
        <v>24554</v>
      </c>
      <c r="C813">
        <v>21.1</v>
      </c>
      <c r="D813">
        <v>57</v>
      </c>
      <c r="E813" t="s">
        <v>26</v>
      </c>
      <c r="F813">
        <v>18.52</v>
      </c>
      <c r="G813">
        <v>0</v>
      </c>
      <c r="H813">
        <v>84.132494126805298</v>
      </c>
      <c r="I813">
        <v>6.9209191891294104</v>
      </c>
      <c r="J813">
        <v>46.020030342355703</v>
      </c>
      <c r="K813">
        <v>4.7576765730391601</v>
      </c>
      <c r="L813">
        <v>10.059671510985099</v>
      </c>
      <c r="M813">
        <v>5.1728382043604499</v>
      </c>
      <c r="N813">
        <v>0.49873408222195997</v>
      </c>
      <c r="O813">
        <v>22.548185298837002</v>
      </c>
      <c r="P813">
        <v>4.23887267410805</v>
      </c>
      <c r="Q813" t="s">
        <v>27</v>
      </c>
      <c r="R813" t="s">
        <v>28</v>
      </c>
      <c r="S813">
        <v>30</v>
      </c>
      <c r="T813">
        <v>95.654618389514198</v>
      </c>
      <c r="U813">
        <v>167.39558218165001</v>
      </c>
      <c r="V813" t="s">
        <v>29</v>
      </c>
      <c r="W813">
        <v>1146.10001551408</v>
      </c>
      <c r="X813">
        <v>11461.0001551408</v>
      </c>
      <c r="Y813" t="s">
        <v>33</v>
      </c>
    </row>
    <row r="814" spans="1:25" x14ac:dyDescent="0.35">
      <c r="A814" t="s">
        <v>25</v>
      </c>
      <c r="B814" s="1">
        <v>24555</v>
      </c>
      <c r="C814">
        <v>17.7</v>
      </c>
      <c r="D814">
        <v>95</v>
      </c>
      <c r="E814" t="s">
        <v>26</v>
      </c>
      <c r="F814">
        <v>16.667999999999999</v>
      </c>
      <c r="G814">
        <v>18.5</v>
      </c>
      <c r="H814">
        <v>24.397054788318499</v>
      </c>
      <c r="I814">
        <v>2.94149830725984</v>
      </c>
      <c r="J814">
        <v>20.953337850562299</v>
      </c>
      <c r="K814">
        <v>1.45245450148645E-3</v>
      </c>
      <c r="L814">
        <v>4.3546844068479302</v>
      </c>
      <c r="M814">
        <v>5.8943695707749E-4</v>
      </c>
      <c r="N814" s="2">
        <v>5.2268860840048199E-8</v>
      </c>
      <c r="O814" s="2">
        <v>2.6074601079879298E-10</v>
      </c>
      <c r="P814" s="2">
        <v>6.8158345670069601E-12</v>
      </c>
      <c r="Q814" t="s">
        <v>27</v>
      </c>
      <c r="R814" t="s">
        <v>28</v>
      </c>
      <c r="S814">
        <v>30</v>
      </c>
      <c r="T814">
        <v>1.16227194675523E-4</v>
      </c>
      <c r="U814">
        <v>2.0339759068216601E-4</v>
      </c>
      <c r="V814" t="s">
        <v>27</v>
      </c>
      <c r="W814">
        <v>8.6113571011343006E-3</v>
      </c>
      <c r="X814">
        <v>0</v>
      </c>
      <c r="Y814" t="s">
        <v>27</v>
      </c>
    </row>
    <row r="815" spans="1:25" x14ac:dyDescent="0.35">
      <c r="A815" t="s">
        <v>25</v>
      </c>
      <c r="B815" s="1">
        <v>24556</v>
      </c>
      <c r="C815">
        <v>15</v>
      </c>
      <c r="D815">
        <v>70</v>
      </c>
      <c r="E815" t="s">
        <v>26</v>
      </c>
      <c r="F815">
        <v>24.076000000000001</v>
      </c>
      <c r="G815">
        <v>29.7</v>
      </c>
      <c r="H815">
        <v>41.083830743466997</v>
      </c>
      <c r="I815">
        <v>1.59949250232915</v>
      </c>
      <c r="J815">
        <v>4.4039999999999999</v>
      </c>
      <c r="K815">
        <v>0.14248998949581801</v>
      </c>
      <c r="L815">
        <v>1.6766369804761101</v>
      </c>
      <c r="M815">
        <v>4.2047703889571401E-2</v>
      </c>
      <c r="N815" s="2">
        <v>9.9676492838298301E-5</v>
      </c>
      <c r="O815" s="2">
        <v>4.0422029099295902E-6</v>
      </c>
      <c r="P815" s="2">
        <v>1.0405034312449199E-8</v>
      </c>
      <c r="Q815" t="s">
        <v>27</v>
      </c>
      <c r="R815" t="s">
        <v>28</v>
      </c>
      <c r="S815">
        <v>30</v>
      </c>
      <c r="T815">
        <v>0.28141378581722198</v>
      </c>
      <c r="U815">
        <v>0.492474125180139</v>
      </c>
      <c r="V815" t="s">
        <v>27</v>
      </c>
      <c r="W815">
        <v>8.2795350550190694</v>
      </c>
      <c r="X815">
        <v>0</v>
      </c>
      <c r="Y815" t="s">
        <v>27</v>
      </c>
    </row>
    <row r="816" spans="1:25" x14ac:dyDescent="0.35">
      <c r="A816" t="s">
        <v>25</v>
      </c>
      <c r="B816" s="1">
        <v>24557</v>
      </c>
      <c r="C816">
        <v>15.5</v>
      </c>
      <c r="D816">
        <v>77</v>
      </c>
      <c r="E816" t="s">
        <v>26</v>
      </c>
      <c r="F816">
        <v>11.112</v>
      </c>
      <c r="G816">
        <v>2.2999999999999998</v>
      </c>
      <c r="H816">
        <v>50.811206600644802</v>
      </c>
      <c r="I816">
        <v>1.26734991622819</v>
      </c>
      <c r="J816">
        <v>8.8979999999999997</v>
      </c>
      <c r="K816">
        <v>0.31572757510233102</v>
      </c>
      <c r="L816">
        <v>1.86914127073377</v>
      </c>
      <c r="M816">
        <v>9.5928260951435404E-2</v>
      </c>
      <c r="N816">
        <v>4.2915515672086498E-4</v>
      </c>
      <c r="O816" s="2">
        <v>8.5476427103861805E-5</v>
      </c>
      <c r="P816" s="2">
        <v>2.8707644618641599E-7</v>
      </c>
      <c r="Q816" t="s">
        <v>27</v>
      </c>
      <c r="R816" t="s">
        <v>28</v>
      </c>
      <c r="S816">
        <v>30</v>
      </c>
      <c r="T816">
        <v>1.0826995509706601</v>
      </c>
      <c r="U816">
        <v>1.89472421419865</v>
      </c>
      <c r="V816" t="s">
        <v>27</v>
      </c>
      <c r="W816">
        <v>26.957339334282501</v>
      </c>
      <c r="X816">
        <v>0</v>
      </c>
      <c r="Y816" t="s">
        <v>27</v>
      </c>
    </row>
    <row r="817" spans="1:25" x14ac:dyDescent="0.35">
      <c r="A817" t="s">
        <v>25</v>
      </c>
      <c r="B817" s="1">
        <v>24558</v>
      </c>
      <c r="C817">
        <v>16.600000000000001</v>
      </c>
      <c r="D817">
        <v>72</v>
      </c>
      <c r="E817" t="s">
        <v>26</v>
      </c>
      <c r="F817">
        <v>12.964</v>
      </c>
      <c r="G817">
        <v>0</v>
      </c>
      <c r="H817">
        <v>69.324101246312097</v>
      </c>
      <c r="I817">
        <v>2.1309230042281899</v>
      </c>
      <c r="J817">
        <v>13.59</v>
      </c>
      <c r="K817">
        <v>1.1761473721370901</v>
      </c>
      <c r="L817">
        <v>3.0616665306391502</v>
      </c>
      <c r="M817">
        <v>0.41727332205671103</v>
      </c>
      <c r="N817">
        <v>5.79046446025272E-3</v>
      </c>
      <c r="O817">
        <v>4.0797277187613397E-2</v>
      </c>
      <c r="P817">
        <v>4.55800917633228E-4</v>
      </c>
      <c r="Q817" t="s">
        <v>27</v>
      </c>
      <c r="R817" t="s">
        <v>28</v>
      </c>
      <c r="S817">
        <v>30</v>
      </c>
      <c r="T817">
        <v>9.8717277356501008</v>
      </c>
      <c r="U817">
        <v>17.275523537387699</v>
      </c>
      <c r="V817" t="s">
        <v>29</v>
      </c>
      <c r="W817">
        <v>181.85430257842299</v>
      </c>
      <c r="X817">
        <v>1818.5430257842299</v>
      </c>
      <c r="Y817" t="s">
        <v>30</v>
      </c>
    </row>
    <row r="818" spans="1:25" x14ac:dyDescent="0.35">
      <c r="A818" t="s">
        <v>25</v>
      </c>
      <c r="B818" s="1">
        <v>24559</v>
      </c>
      <c r="C818">
        <v>21.1</v>
      </c>
      <c r="D818">
        <v>40</v>
      </c>
      <c r="E818" t="s">
        <v>26</v>
      </c>
      <c r="F818">
        <v>18.52</v>
      </c>
      <c r="G818">
        <v>0</v>
      </c>
      <c r="H818">
        <v>85.704289034111696</v>
      </c>
      <c r="I818">
        <v>4.45190636422819</v>
      </c>
      <c r="J818">
        <v>19.091999999999999</v>
      </c>
      <c r="K818">
        <v>5.9015825809080598</v>
      </c>
      <c r="L818">
        <v>5.6248067407679896</v>
      </c>
      <c r="M818">
        <v>4.7982544667628799</v>
      </c>
      <c r="N818">
        <v>0.43660258531215701</v>
      </c>
      <c r="O818">
        <v>15.8002728537979</v>
      </c>
      <c r="P818">
        <v>0.76129857011209601</v>
      </c>
      <c r="Q818" t="s">
        <v>27</v>
      </c>
      <c r="R818" t="s">
        <v>28</v>
      </c>
      <c r="S818">
        <v>30</v>
      </c>
      <c r="T818">
        <v>133.493670354778</v>
      </c>
      <c r="U818">
        <v>233.61392312086099</v>
      </c>
      <c r="V818" t="s">
        <v>29</v>
      </c>
      <c r="W818">
        <v>1464.2572422931901</v>
      </c>
      <c r="X818">
        <v>14642.5724229319</v>
      </c>
      <c r="Y818" t="s">
        <v>33</v>
      </c>
    </row>
    <row r="819" spans="1:25" x14ac:dyDescent="0.35">
      <c r="A819" t="s">
        <v>25</v>
      </c>
      <c r="B819" s="1">
        <v>24560</v>
      </c>
      <c r="C819">
        <v>18.8</v>
      </c>
      <c r="D819">
        <v>50</v>
      </c>
      <c r="E819" t="s">
        <v>26</v>
      </c>
      <c r="F819">
        <v>9.26</v>
      </c>
      <c r="G819">
        <v>0</v>
      </c>
      <c r="H819">
        <v>86.771923595800601</v>
      </c>
      <c r="I819">
        <v>6.1856739642281902</v>
      </c>
      <c r="J819">
        <v>24.18</v>
      </c>
      <c r="K819">
        <v>4.3020118800175897</v>
      </c>
      <c r="L819">
        <v>7.5456007882335001</v>
      </c>
      <c r="M819">
        <v>3.9746603930962801</v>
      </c>
      <c r="N819">
        <v>0.31284552857896503</v>
      </c>
      <c r="O819">
        <v>12.127495968186301</v>
      </c>
      <c r="P819">
        <v>1.1692702326995099</v>
      </c>
      <c r="Q819" t="s">
        <v>27</v>
      </c>
      <c r="R819" t="s">
        <v>28</v>
      </c>
      <c r="S819">
        <v>30</v>
      </c>
      <c r="T819">
        <v>81.678569254760703</v>
      </c>
      <c r="U819">
        <v>142.93749619583099</v>
      </c>
      <c r="V819" t="s">
        <v>29</v>
      </c>
      <c r="W819">
        <v>1017.09799315971</v>
      </c>
      <c r="X819">
        <v>10170.979931597099</v>
      </c>
      <c r="Y819" t="s">
        <v>33</v>
      </c>
    </row>
    <row r="820" spans="1:25" x14ac:dyDescent="0.35">
      <c r="A820" t="s">
        <v>25</v>
      </c>
      <c r="B820" s="1">
        <v>24561</v>
      </c>
      <c r="C820">
        <v>16.100000000000001</v>
      </c>
      <c r="D820">
        <v>82</v>
      </c>
      <c r="E820" t="s">
        <v>26</v>
      </c>
      <c r="F820">
        <v>18.52</v>
      </c>
      <c r="G820">
        <v>1</v>
      </c>
      <c r="H820">
        <v>78.236892443805303</v>
      </c>
      <c r="I820">
        <v>6.7251457722281902</v>
      </c>
      <c r="J820">
        <v>28.782</v>
      </c>
      <c r="K820">
        <v>2.4420291372236198</v>
      </c>
      <c r="L820">
        <v>8.4905678757316991</v>
      </c>
      <c r="M820">
        <v>2.07239495773947</v>
      </c>
      <c r="N820">
        <v>9.8792795972587902E-2</v>
      </c>
      <c r="O820">
        <v>3.2363848066520799</v>
      </c>
      <c r="P820">
        <v>0.41101231749585199</v>
      </c>
      <c r="Q820" t="s">
        <v>27</v>
      </c>
      <c r="R820" t="s">
        <v>28</v>
      </c>
      <c r="S820">
        <v>30</v>
      </c>
      <c r="T820">
        <v>32.930756039129399</v>
      </c>
      <c r="U820">
        <v>57.6288230684765</v>
      </c>
      <c r="V820" t="s">
        <v>29</v>
      </c>
      <c r="W820">
        <v>496.21201580799999</v>
      </c>
      <c r="X820">
        <v>4962.1201580799998</v>
      </c>
      <c r="Y820" t="s">
        <v>32</v>
      </c>
    </row>
    <row r="821" spans="1:25" x14ac:dyDescent="0.35">
      <c r="A821" t="s">
        <v>25</v>
      </c>
      <c r="B821" s="1">
        <v>24562</v>
      </c>
      <c r="C821">
        <v>16.100000000000001</v>
      </c>
      <c r="D821">
        <v>100</v>
      </c>
      <c r="E821" t="s">
        <v>26</v>
      </c>
      <c r="F821">
        <v>18.52</v>
      </c>
      <c r="G821">
        <v>7.6</v>
      </c>
      <c r="H821">
        <v>21.2899940098816</v>
      </c>
      <c r="I821">
        <v>3.1186626251342</v>
      </c>
      <c r="J821">
        <v>22.866294555832201</v>
      </c>
      <c r="K821">
        <v>5.3589255111471804E-4</v>
      </c>
      <c r="L821">
        <v>4.65136300355437</v>
      </c>
      <c r="M821">
        <v>2.2351727894428199E-4</v>
      </c>
      <c r="N821" s="2">
        <v>9.3939783338130798E-9</v>
      </c>
      <c r="O821" s="2">
        <v>1.5422796849048501E-11</v>
      </c>
      <c r="P821" s="2">
        <v>4.7216845293855005E-13</v>
      </c>
      <c r="Q821" t="s">
        <v>27</v>
      </c>
      <c r="R821" t="s">
        <v>28</v>
      </c>
      <c r="S821">
        <v>30</v>
      </c>
      <c r="T821" s="2">
        <v>2.1339164419384398E-5</v>
      </c>
      <c r="U821" s="2">
        <v>3.7343537733922702E-5</v>
      </c>
      <c r="V821" t="s">
        <v>27</v>
      </c>
      <c r="W821">
        <v>1.93003074960147E-3</v>
      </c>
      <c r="X821">
        <v>0</v>
      </c>
      <c r="Y821" t="s">
        <v>27</v>
      </c>
    </row>
    <row r="822" spans="1:25" x14ac:dyDescent="0.35">
      <c r="A822" t="s">
        <v>25</v>
      </c>
      <c r="B822" s="1">
        <v>24563</v>
      </c>
      <c r="C822">
        <v>18.3</v>
      </c>
      <c r="D822">
        <v>83</v>
      </c>
      <c r="E822" t="s">
        <v>26</v>
      </c>
      <c r="F822">
        <v>12.964</v>
      </c>
      <c r="G822">
        <v>22.4</v>
      </c>
      <c r="H822">
        <v>28.741707684411001</v>
      </c>
      <c r="I822">
        <v>1.35967598334734</v>
      </c>
      <c r="J822">
        <v>3.9980000000000002</v>
      </c>
      <c r="K822">
        <v>4.6244057470446603E-3</v>
      </c>
      <c r="L822">
        <v>1.4697431354383399</v>
      </c>
      <c r="M822">
        <v>1.3201827663460999E-3</v>
      </c>
      <c r="N822" s="2">
        <v>2.1781670739013E-7</v>
      </c>
      <c r="O822" s="2">
        <v>5.5053822272311802E-11</v>
      </c>
      <c r="P822" s="2">
        <v>1.0261632791408601E-13</v>
      </c>
      <c r="Q822" t="s">
        <v>27</v>
      </c>
      <c r="R822" t="s">
        <v>28</v>
      </c>
      <c r="S822">
        <v>20</v>
      </c>
      <c r="T822">
        <v>5.4589407060942304E-4</v>
      </c>
      <c r="U822">
        <v>9.5531462356649105E-4</v>
      </c>
      <c r="V822" t="s">
        <v>27</v>
      </c>
      <c r="W822">
        <v>4.8910080812264799E-2</v>
      </c>
      <c r="X822">
        <v>0</v>
      </c>
      <c r="Y822" t="s">
        <v>27</v>
      </c>
    </row>
    <row r="823" spans="1:25" x14ac:dyDescent="0.35">
      <c r="A823" t="s">
        <v>25</v>
      </c>
      <c r="B823" s="1">
        <v>24564</v>
      </c>
      <c r="C823">
        <v>14.4</v>
      </c>
      <c r="D823">
        <v>76</v>
      </c>
      <c r="E823" t="s">
        <v>26</v>
      </c>
      <c r="F823">
        <v>16.667999999999999</v>
      </c>
      <c r="G823">
        <v>2.8</v>
      </c>
      <c r="H823">
        <v>45.949515810214002</v>
      </c>
      <c r="I823">
        <v>0.84348574885138805</v>
      </c>
      <c r="J823">
        <v>7.2939999999999996</v>
      </c>
      <c r="K823">
        <v>0.21936745001931399</v>
      </c>
      <c r="L823">
        <v>1.30864020933337</v>
      </c>
      <c r="M823">
        <v>6.09442993008633E-2</v>
      </c>
      <c r="N823">
        <v>1.92265105276676E-4</v>
      </c>
      <c r="O823" s="2">
        <v>2.2495605317461298E-6</v>
      </c>
      <c r="P823" s="2">
        <v>3.15333698337722E-9</v>
      </c>
      <c r="Q823" t="s">
        <v>27</v>
      </c>
      <c r="R823" t="s">
        <v>28</v>
      </c>
      <c r="S823">
        <v>20</v>
      </c>
      <c r="T823">
        <v>0.383471671568063</v>
      </c>
      <c r="U823">
        <v>0.67107542524411001</v>
      </c>
      <c r="V823" t="s">
        <v>27</v>
      </c>
      <c r="W823">
        <v>15.7250193890095</v>
      </c>
      <c r="X823">
        <v>0</v>
      </c>
      <c r="Y823" t="s">
        <v>27</v>
      </c>
    </row>
    <row r="824" spans="1:25" x14ac:dyDescent="0.35">
      <c r="A824" t="s">
        <v>25</v>
      </c>
      <c r="B824" s="1">
        <v>24565</v>
      </c>
      <c r="C824">
        <v>16.600000000000001</v>
      </c>
      <c r="D824">
        <v>67</v>
      </c>
      <c r="E824" t="s">
        <v>26</v>
      </c>
      <c r="F824">
        <v>18.52</v>
      </c>
      <c r="G824">
        <v>0</v>
      </c>
      <c r="H824">
        <v>70.067153918276603</v>
      </c>
      <c r="I824">
        <v>1.7174512148513901</v>
      </c>
      <c r="J824">
        <v>10.986000000000001</v>
      </c>
      <c r="K824">
        <v>1.5934026246568</v>
      </c>
      <c r="L824">
        <v>2.46968303161694</v>
      </c>
      <c r="M824">
        <v>0.52595537356005795</v>
      </c>
      <c r="N824">
        <v>8.7226500874393893E-3</v>
      </c>
      <c r="O824">
        <v>4.0320010409066E-2</v>
      </c>
      <c r="P824">
        <v>2.6727404112272698E-4</v>
      </c>
      <c r="Q824" t="s">
        <v>27</v>
      </c>
      <c r="R824" t="s">
        <v>28</v>
      </c>
      <c r="S824">
        <v>20</v>
      </c>
      <c r="T824">
        <v>10.7160550335244</v>
      </c>
      <c r="U824">
        <v>18.753096308667601</v>
      </c>
      <c r="V824" t="s">
        <v>29</v>
      </c>
      <c r="W824">
        <v>278.12623343902601</v>
      </c>
      <c r="X824">
        <v>2781.2623343902601</v>
      </c>
      <c r="Y824" t="s">
        <v>31</v>
      </c>
    </row>
    <row r="825" spans="1:25" x14ac:dyDescent="0.35">
      <c r="A825" t="s">
        <v>25</v>
      </c>
      <c r="B825" s="1">
        <v>24566</v>
      </c>
      <c r="C825">
        <v>16.600000000000001</v>
      </c>
      <c r="D825">
        <v>67</v>
      </c>
      <c r="E825" t="s">
        <v>26</v>
      </c>
      <c r="F825">
        <v>9.26</v>
      </c>
      <c r="G825">
        <v>0</v>
      </c>
      <c r="H825">
        <v>78.523659766776504</v>
      </c>
      <c r="I825">
        <v>2.5914166808513901</v>
      </c>
      <c r="J825">
        <v>14.678000000000001</v>
      </c>
      <c r="K825">
        <v>1.5704827511397901</v>
      </c>
      <c r="L825">
        <v>3.5957496813111001</v>
      </c>
      <c r="M825">
        <v>0.59094440945729398</v>
      </c>
      <c r="N825">
        <v>1.07202875935475E-2</v>
      </c>
      <c r="O825">
        <v>0.159309761752125</v>
      </c>
      <c r="P825">
        <v>2.6261444467660798E-3</v>
      </c>
      <c r="Q825" t="s">
        <v>27</v>
      </c>
      <c r="R825" t="s">
        <v>28</v>
      </c>
      <c r="S825">
        <v>20</v>
      </c>
      <c r="T825">
        <v>10.4624001435966</v>
      </c>
      <c r="U825">
        <v>18.309200251294101</v>
      </c>
      <c r="V825" t="s">
        <v>29</v>
      </c>
      <c r="W825">
        <v>272.602786826032</v>
      </c>
      <c r="X825">
        <v>2726.0278682603198</v>
      </c>
      <c r="Y825" t="s">
        <v>31</v>
      </c>
    </row>
    <row r="826" spans="1:25" x14ac:dyDescent="0.35">
      <c r="A826" t="s">
        <v>25</v>
      </c>
      <c r="B826" s="1">
        <v>24567</v>
      </c>
      <c r="C826">
        <v>16.600000000000001</v>
      </c>
      <c r="D826">
        <v>67</v>
      </c>
      <c r="E826" t="s">
        <v>26</v>
      </c>
      <c r="F826">
        <v>14.816000000000001</v>
      </c>
      <c r="G826">
        <v>0</v>
      </c>
      <c r="H826">
        <v>82.1274307901962</v>
      </c>
      <c r="I826">
        <v>3.4653821468513901</v>
      </c>
      <c r="J826">
        <v>18.37</v>
      </c>
      <c r="K826">
        <v>3.05116093723819</v>
      </c>
      <c r="L826">
        <v>4.7096509989667599</v>
      </c>
      <c r="M826">
        <v>1.8969303175029</v>
      </c>
      <c r="N826">
        <v>8.4473374301673204E-2</v>
      </c>
      <c r="O826">
        <v>2.0486449216719902</v>
      </c>
      <c r="P826">
        <v>6.4617672483553296E-2</v>
      </c>
      <c r="Q826" t="s">
        <v>27</v>
      </c>
      <c r="R826" t="s">
        <v>28</v>
      </c>
      <c r="S826">
        <v>20</v>
      </c>
      <c r="T826">
        <v>30.980807362868902</v>
      </c>
      <c r="U826">
        <v>54.216412885020603</v>
      </c>
      <c r="V826" t="s">
        <v>29</v>
      </c>
      <c r="W826">
        <v>663.44523568493605</v>
      </c>
      <c r="X826">
        <v>6634.4523568493596</v>
      </c>
      <c r="Y826" t="s">
        <v>32</v>
      </c>
    </row>
    <row r="827" spans="1:25" x14ac:dyDescent="0.35">
      <c r="A827" t="s">
        <v>25</v>
      </c>
      <c r="B827" s="1">
        <v>24568</v>
      </c>
      <c r="C827">
        <v>16.600000000000001</v>
      </c>
      <c r="D827">
        <v>67</v>
      </c>
      <c r="E827" t="s">
        <v>26</v>
      </c>
      <c r="F827">
        <v>16.667999999999999</v>
      </c>
      <c r="G827">
        <v>0</v>
      </c>
      <c r="H827">
        <v>83.338923657741105</v>
      </c>
      <c r="I827">
        <v>4.3393476128513901</v>
      </c>
      <c r="J827">
        <v>22.062000000000001</v>
      </c>
      <c r="K827">
        <v>3.90274582471858</v>
      </c>
      <c r="L827">
        <v>5.8179041955602004</v>
      </c>
      <c r="M827">
        <v>3.06813798641618</v>
      </c>
      <c r="N827">
        <v>0.197850638073615</v>
      </c>
      <c r="O827">
        <v>6.1071849174077197</v>
      </c>
      <c r="P827">
        <v>0.31882936252583799</v>
      </c>
      <c r="Q827" t="s">
        <v>27</v>
      </c>
      <c r="R827" t="s">
        <v>28</v>
      </c>
      <c r="S827">
        <v>20</v>
      </c>
      <c r="T827">
        <v>45.925288631787801</v>
      </c>
      <c r="U827">
        <v>80.369255105628596</v>
      </c>
      <c r="V827" t="s">
        <v>29</v>
      </c>
      <c r="W827">
        <v>903.70986607704799</v>
      </c>
      <c r="X827">
        <v>9037.0986607704799</v>
      </c>
      <c r="Y827" t="s">
        <v>32</v>
      </c>
    </row>
    <row r="828" spans="1:25" x14ac:dyDescent="0.35">
      <c r="A828" t="s">
        <v>25</v>
      </c>
      <c r="B828" s="1">
        <v>24569</v>
      </c>
      <c r="C828">
        <v>16.600000000000001</v>
      </c>
      <c r="D828">
        <v>100</v>
      </c>
      <c r="E828" t="s">
        <v>26</v>
      </c>
      <c r="F828">
        <v>22.224</v>
      </c>
      <c r="G828">
        <v>24.4</v>
      </c>
      <c r="H828">
        <v>11.725879079719601</v>
      </c>
      <c r="I828">
        <v>1.46679127839733</v>
      </c>
      <c r="J828">
        <v>3.6920000000000002</v>
      </c>
      <c r="K828" s="2">
        <v>9.9333453244998705E-6</v>
      </c>
      <c r="L828">
        <v>1.4717786235027599</v>
      </c>
      <c r="M828" s="2">
        <v>2.8367385799505901E-6</v>
      </c>
      <c r="N828" s="2">
        <v>4.1310370674750302E-12</v>
      </c>
      <c r="O828" s="2">
        <v>5.5170423999036003E-19</v>
      </c>
      <c r="P828" s="2">
        <v>1.03183355381203E-21</v>
      </c>
      <c r="Q828" t="s">
        <v>27</v>
      </c>
      <c r="R828" t="s">
        <v>28</v>
      </c>
      <c r="S828">
        <v>20</v>
      </c>
      <c r="T828" s="2">
        <v>1.59087229579752E-8</v>
      </c>
      <c r="U828" s="2">
        <v>2.7840265176456598E-8</v>
      </c>
      <c r="V828" t="s">
        <v>27</v>
      </c>
      <c r="W828" s="2">
        <v>4.87088728276052E-6</v>
      </c>
      <c r="X828">
        <v>0</v>
      </c>
      <c r="Y828" t="s">
        <v>27</v>
      </c>
    </row>
    <row r="829" spans="1:25" x14ac:dyDescent="0.35">
      <c r="A829" t="s">
        <v>25</v>
      </c>
      <c r="B829" s="1">
        <v>24570</v>
      </c>
      <c r="C829">
        <v>17.2</v>
      </c>
      <c r="D829">
        <v>94</v>
      </c>
      <c r="E829" t="s">
        <v>26</v>
      </c>
      <c r="F829">
        <v>29.632000000000001</v>
      </c>
      <c r="G829">
        <v>147.6</v>
      </c>
      <c r="H829">
        <v>16.265800589336401</v>
      </c>
      <c r="I829">
        <v>0.15235400551467301</v>
      </c>
      <c r="J829">
        <v>3.8</v>
      </c>
      <c r="K829">
        <v>1.2398700649024101E-4</v>
      </c>
      <c r="L829">
        <v>0.27694864558420301</v>
      </c>
      <c r="M829" s="2">
        <v>2.75443559979279E-5</v>
      </c>
      <c r="N829" s="2">
        <v>2.30901442655205E-10</v>
      </c>
      <c r="O829" s="2">
        <v>6.7110729164610593E-30</v>
      </c>
      <c r="P829" s="2">
        <v>2.0378047124436599E-34</v>
      </c>
      <c r="Q829" t="s">
        <v>27</v>
      </c>
      <c r="R829" t="s">
        <v>28</v>
      </c>
      <c r="S829">
        <v>20</v>
      </c>
      <c r="T829" s="2">
        <v>1.16228045562112E-6</v>
      </c>
      <c r="U829" s="2">
        <v>2.0339907973369699E-6</v>
      </c>
      <c r="V829" t="s">
        <v>27</v>
      </c>
      <c r="W829">
        <v>2.1479557301309199E-4</v>
      </c>
      <c r="X829">
        <v>0</v>
      </c>
      <c r="Y829" t="s">
        <v>27</v>
      </c>
    </row>
    <row r="830" spans="1:25" x14ac:dyDescent="0.35">
      <c r="A830" t="s">
        <v>25</v>
      </c>
      <c r="B830" s="1">
        <v>24571</v>
      </c>
      <c r="C830">
        <v>16.100000000000001</v>
      </c>
      <c r="D830">
        <v>100</v>
      </c>
      <c r="E830" t="s">
        <v>26</v>
      </c>
      <c r="F830">
        <v>9.26</v>
      </c>
      <c r="G830">
        <v>21.3</v>
      </c>
      <c r="H830">
        <v>1.0173727081186199</v>
      </c>
      <c r="I830">
        <v>0</v>
      </c>
      <c r="J830">
        <v>3.6019999999999999</v>
      </c>
      <c r="K830" s="2">
        <v>6.5389729342263402E-9</v>
      </c>
      <c r="L830">
        <v>0</v>
      </c>
      <c r="M830" s="2">
        <v>1.3077945868452699E-9</v>
      </c>
      <c r="N830" s="2">
        <v>5.1385889864115502E-18</v>
      </c>
      <c r="O830">
        <v>0</v>
      </c>
      <c r="P830">
        <v>0</v>
      </c>
      <c r="Q830" t="s">
        <v>27</v>
      </c>
      <c r="R830" t="s">
        <v>28</v>
      </c>
      <c r="S830">
        <v>20</v>
      </c>
      <c r="T830" s="2">
        <v>6.2078213881904498E-14</v>
      </c>
      <c r="U830" s="2">
        <v>1.08636874293333E-13</v>
      </c>
      <c r="V830" t="s">
        <v>27</v>
      </c>
      <c r="W830" s="2">
        <v>8.2267706260801205E-11</v>
      </c>
      <c r="X830">
        <v>0</v>
      </c>
      <c r="Y830" t="s">
        <v>27</v>
      </c>
    </row>
    <row r="831" spans="1:25" x14ac:dyDescent="0.35">
      <c r="A831" t="s">
        <v>25</v>
      </c>
      <c r="B831" s="1">
        <v>24572</v>
      </c>
      <c r="C831">
        <v>15</v>
      </c>
      <c r="D831">
        <v>100</v>
      </c>
      <c r="E831" t="s">
        <v>26</v>
      </c>
      <c r="F831">
        <v>14.816000000000001</v>
      </c>
      <c r="G831">
        <v>8.1</v>
      </c>
      <c r="H831">
        <v>1.01730599002264</v>
      </c>
      <c r="I831">
        <v>0</v>
      </c>
      <c r="J831">
        <v>3.4039999999999999</v>
      </c>
      <c r="K831" s="2">
        <v>8.65118808838152E-9</v>
      </c>
      <c r="L831">
        <v>0</v>
      </c>
      <c r="M831" s="2">
        <v>1.7302376176762999E-9</v>
      </c>
      <c r="N831" s="2">
        <v>8.4336598601606006E-18</v>
      </c>
      <c r="O831">
        <v>0</v>
      </c>
      <c r="P831">
        <v>0</v>
      </c>
      <c r="Q831" t="s">
        <v>27</v>
      </c>
      <c r="R831" t="s">
        <v>28</v>
      </c>
      <c r="S831">
        <v>20</v>
      </c>
      <c r="T831" s="2">
        <v>9.99083506354012E-14</v>
      </c>
      <c r="U831" s="2">
        <v>1.74839613611952E-13</v>
      </c>
      <c r="V831" t="s">
        <v>27</v>
      </c>
      <c r="W831" s="2">
        <v>1.25192609865573E-10</v>
      </c>
      <c r="X831">
        <v>0</v>
      </c>
      <c r="Y831" t="s">
        <v>27</v>
      </c>
    </row>
    <row r="832" spans="1:25" x14ac:dyDescent="0.35">
      <c r="A832" t="s">
        <v>25</v>
      </c>
      <c r="B832" s="1">
        <v>24573</v>
      </c>
      <c r="C832">
        <v>15.5</v>
      </c>
      <c r="D832">
        <v>88</v>
      </c>
      <c r="E832" t="s">
        <v>26</v>
      </c>
      <c r="F832">
        <v>0</v>
      </c>
      <c r="G832">
        <v>5.0999999999999996</v>
      </c>
      <c r="H832">
        <v>7.7047477590791802</v>
      </c>
      <c r="I832">
        <v>0</v>
      </c>
      <c r="J832">
        <v>3.4940000000000002</v>
      </c>
      <c r="K832" s="2">
        <v>3.55690375389208E-7</v>
      </c>
      <c r="L832">
        <v>0</v>
      </c>
      <c r="M832" s="2">
        <v>7.11380750778415E-8</v>
      </c>
      <c r="N832" s="2">
        <v>6.0644251166379E-15</v>
      </c>
      <c r="O832">
        <v>0</v>
      </c>
      <c r="P832">
        <v>0</v>
      </c>
      <c r="Q832" t="s">
        <v>27</v>
      </c>
      <c r="R832" t="s">
        <v>28</v>
      </c>
      <c r="S832">
        <v>20</v>
      </c>
      <c r="T832" s="2">
        <v>5.5385442169529298E-11</v>
      </c>
      <c r="U832" s="2">
        <v>9.6924523796676305E-11</v>
      </c>
      <c r="V832" t="s">
        <v>27</v>
      </c>
      <c r="W832" s="2">
        <v>3.3004507951425002E-8</v>
      </c>
      <c r="X832">
        <v>0</v>
      </c>
      <c r="Y832" t="s">
        <v>27</v>
      </c>
    </row>
    <row r="833" spans="1:25" x14ac:dyDescent="0.35">
      <c r="A833" t="s">
        <v>25</v>
      </c>
      <c r="B833" s="1">
        <v>24574</v>
      </c>
      <c r="C833">
        <v>17.7</v>
      </c>
      <c r="D833">
        <v>68</v>
      </c>
      <c r="E833" t="s">
        <v>26</v>
      </c>
      <c r="F833">
        <v>9.26</v>
      </c>
      <c r="G833">
        <v>0.5</v>
      </c>
      <c r="H833">
        <v>42.715160617168003</v>
      </c>
      <c r="I833">
        <v>0.900150016</v>
      </c>
      <c r="J833">
        <v>7.3840000000000003</v>
      </c>
      <c r="K833">
        <v>9.0120209496051901E-2</v>
      </c>
      <c r="L833">
        <v>1.37979011415856</v>
      </c>
      <c r="M833">
        <v>2.5343943892710399E-2</v>
      </c>
      <c r="N833" s="2">
        <v>4.0684242595706401E-5</v>
      </c>
      <c r="O833" s="2">
        <v>2.45867991079771E-7</v>
      </c>
      <c r="P833" s="2">
        <v>3.9248924154973403E-10</v>
      </c>
      <c r="Q833" t="s">
        <v>27</v>
      </c>
      <c r="R833" t="s">
        <v>28</v>
      </c>
      <c r="S833">
        <v>20</v>
      </c>
      <c r="T833">
        <v>8.4841179362014699E-2</v>
      </c>
      <c r="U833">
        <v>0.14847206388352599</v>
      </c>
      <c r="V833" t="s">
        <v>27</v>
      </c>
      <c r="W833">
        <v>4.1808558405944698</v>
      </c>
      <c r="X833">
        <v>0</v>
      </c>
      <c r="Y833" t="s">
        <v>27</v>
      </c>
    </row>
    <row r="834" spans="1:25" x14ac:dyDescent="0.35">
      <c r="A834" t="s">
        <v>25</v>
      </c>
      <c r="B834" s="1">
        <v>24575</v>
      </c>
      <c r="C834">
        <v>17.7</v>
      </c>
      <c r="D834">
        <v>68</v>
      </c>
      <c r="E834" t="s">
        <v>26</v>
      </c>
      <c r="F834">
        <v>9.26</v>
      </c>
      <c r="G834">
        <v>0</v>
      </c>
      <c r="H834">
        <v>65.930108443510306</v>
      </c>
      <c r="I834">
        <v>1.800300032</v>
      </c>
      <c r="J834">
        <v>11.273999999999999</v>
      </c>
      <c r="K834">
        <v>0.87110826217285198</v>
      </c>
      <c r="L834">
        <v>2.5733000469530101</v>
      </c>
      <c r="M834">
        <v>0.29136920567694302</v>
      </c>
      <c r="N834">
        <v>3.0664378332543999E-3</v>
      </c>
      <c r="O834">
        <v>8.6057099174938496E-3</v>
      </c>
      <c r="P834" s="2">
        <v>6.3046744888951105E-5</v>
      </c>
      <c r="Q834" t="s">
        <v>27</v>
      </c>
      <c r="R834" t="s">
        <v>28</v>
      </c>
      <c r="S834">
        <v>20</v>
      </c>
      <c r="T834">
        <v>3.9216543749267898</v>
      </c>
      <c r="U834">
        <v>6.8628951561218896</v>
      </c>
      <c r="V834" t="s">
        <v>27</v>
      </c>
      <c r="W834">
        <v>118.55106175875601</v>
      </c>
      <c r="X834">
        <v>1185.5106175875601</v>
      </c>
      <c r="Y834" t="s">
        <v>30</v>
      </c>
    </row>
    <row r="835" spans="1:25" x14ac:dyDescent="0.35">
      <c r="A835" t="s">
        <v>25</v>
      </c>
      <c r="B835" s="1">
        <v>24576</v>
      </c>
      <c r="C835">
        <v>17.7</v>
      </c>
      <c r="D835">
        <v>58</v>
      </c>
      <c r="E835" t="s">
        <v>26</v>
      </c>
      <c r="F835">
        <v>9.26</v>
      </c>
      <c r="G835">
        <v>0</v>
      </c>
      <c r="H835">
        <v>78.974381944185794</v>
      </c>
      <c r="I835">
        <v>2.9817469280000002</v>
      </c>
      <c r="J835">
        <v>15.164</v>
      </c>
      <c r="K835">
        <v>1.63664261277608</v>
      </c>
      <c r="L835">
        <v>3.9980967482309002</v>
      </c>
      <c r="M835">
        <v>0.64168868669169798</v>
      </c>
      <c r="N835">
        <v>1.2403180419511699E-2</v>
      </c>
      <c r="O835">
        <v>0.24447911580328799</v>
      </c>
      <c r="P835">
        <v>5.2042521367882304E-3</v>
      </c>
      <c r="Q835" t="s">
        <v>27</v>
      </c>
      <c r="R835" t="s">
        <v>28</v>
      </c>
      <c r="S835">
        <v>20</v>
      </c>
      <c r="T835">
        <v>11.2008164696847</v>
      </c>
      <c r="U835">
        <v>19.6014288219483</v>
      </c>
      <c r="V835" t="s">
        <v>29</v>
      </c>
      <c r="W835">
        <v>288.61169222896899</v>
      </c>
      <c r="X835">
        <v>2886.1169222896901</v>
      </c>
      <c r="Y835" t="s">
        <v>31</v>
      </c>
    </row>
    <row r="836" spans="1:25" x14ac:dyDescent="0.35">
      <c r="A836" t="s">
        <v>25</v>
      </c>
      <c r="B836" s="1">
        <v>24577</v>
      </c>
      <c r="C836">
        <v>16.600000000000001</v>
      </c>
      <c r="D836">
        <v>67</v>
      </c>
      <c r="E836" t="s">
        <v>26</v>
      </c>
      <c r="F836">
        <v>9.26</v>
      </c>
      <c r="G836">
        <v>0</v>
      </c>
      <c r="H836">
        <v>82.055788245475995</v>
      </c>
      <c r="I836">
        <v>3.8557123940000002</v>
      </c>
      <c r="J836">
        <v>18.856000000000002</v>
      </c>
      <c r="K836">
        <v>2.2860550962113999</v>
      </c>
      <c r="L836">
        <v>5.1028317944669697</v>
      </c>
      <c r="M836">
        <v>0.99212054244415904</v>
      </c>
      <c r="N836">
        <v>2.6821802880876801E-2</v>
      </c>
      <c r="O836">
        <v>1.12995602822571</v>
      </c>
      <c r="P836">
        <v>4.3170747941633399E-2</v>
      </c>
      <c r="Q836" t="s">
        <v>27</v>
      </c>
      <c r="R836" t="s">
        <v>28</v>
      </c>
      <c r="S836">
        <v>20</v>
      </c>
      <c r="T836">
        <v>19.3946040888917</v>
      </c>
      <c r="U836">
        <v>33.940557155560398</v>
      </c>
      <c r="V836" t="s">
        <v>29</v>
      </c>
      <c r="W836">
        <v>454.518399802788</v>
      </c>
      <c r="X836">
        <v>4545.1839980278801</v>
      </c>
      <c r="Y836" t="s">
        <v>32</v>
      </c>
    </row>
    <row r="837" spans="1:25" x14ac:dyDescent="0.35">
      <c r="A837" t="s">
        <v>25</v>
      </c>
      <c r="B837" s="1">
        <v>24578</v>
      </c>
      <c r="C837">
        <v>12.2</v>
      </c>
      <c r="D837">
        <v>93</v>
      </c>
      <c r="E837" t="s">
        <v>26</v>
      </c>
      <c r="F837">
        <v>0</v>
      </c>
      <c r="G837">
        <v>1</v>
      </c>
      <c r="H837">
        <v>71.681488341973804</v>
      </c>
      <c r="I837">
        <v>3.9950142</v>
      </c>
      <c r="J837">
        <v>21.756</v>
      </c>
      <c r="K837">
        <v>0.66155766729474796</v>
      </c>
      <c r="L837">
        <v>5.4761089189450898</v>
      </c>
      <c r="M837">
        <v>0.29620662650416801</v>
      </c>
      <c r="N837">
        <v>3.15712405258194E-3</v>
      </c>
      <c r="O837">
        <v>3.8479537689657298E-2</v>
      </c>
      <c r="P837">
        <v>1.73956585610537E-3</v>
      </c>
      <c r="Q837" t="s">
        <v>27</v>
      </c>
      <c r="R837" t="s">
        <v>28</v>
      </c>
      <c r="S837">
        <v>20</v>
      </c>
      <c r="T837">
        <v>2.4717647662188602</v>
      </c>
      <c r="U837">
        <v>4.3255883408830096</v>
      </c>
      <c r="V837" t="s">
        <v>27</v>
      </c>
      <c r="W837">
        <v>79.686938381398505</v>
      </c>
      <c r="X837">
        <v>796.869383813985</v>
      </c>
      <c r="Y837" t="s">
        <v>30</v>
      </c>
    </row>
    <row r="838" spans="1:25" x14ac:dyDescent="0.35">
      <c r="A838" t="s">
        <v>25</v>
      </c>
      <c r="B838" s="1">
        <v>24579</v>
      </c>
      <c r="C838">
        <v>13.3</v>
      </c>
      <c r="D838">
        <v>69</v>
      </c>
      <c r="E838" t="s">
        <v>26</v>
      </c>
      <c r="F838">
        <v>5.556</v>
      </c>
      <c r="G838">
        <v>1.3</v>
      </c>
      <c r="H838">
        <v>70.038546869329906</v>
      </c>
      <c r="I838">
        <v>4.6629446640000003</v>
      </c>
      <c r="J838">
        <v>24.853999999999999</v>
      </c>
      <c r="K838">
        <v>0.82836396829837999</v>
      </c>
      <c r="L838">
        <v>6.3483157795247198</v>
      </c>
      <c r="M838">
        <v>0.39695715964144701</v>
      </c>
      <c r="N838">
        <v>5.3008454935445501E-3</v>
      </c>
      <c r="O838">
        <v>9.7983696252214397E-2</v>
      </c>
      <c r="P838">
        <v>6.2900103334234602E-3</v>
      </c>
      <c r="Q838" t="s">
        <v>27</v>
      </c>
      <c r="R838" t="s">
        <v>28</v>
      </c>
      <c r="S838">
        <v>20</v>
      </c>
      <c r="T838">
        <v>3.60472600435584</v>
      </c>
      <c r="U838">
        <v>6.3082705076227201</v>
      </c>
      <c r="V838" t="s">
        <v>27</v>
      </c>
      <c r="W838">
        <v>110.281230684592</v>
      </c>
      <c r="X838">
        <v>1102.8123068459199</v>
      </c>
      <c r="Y838" t="s">
        <v>30</v>
      </c>
    </row>
    <row r="839" spans="1:25" x14ac:dyDescent="0.35">
      <c r="A839" t="s">
        <v>25</v>
      </c>
      <c r="B839" s="1">
        <v>24580</v>
      </c>
      <c r="C839">
        <v>13.3</v>
      </c>
      <c r="D839">
        <v>81</v>
      </c>
      <c r="E839" t="s">
        <v>26</v>
      </c>
      <c r="F839">
        <v>7.4080000000000004</v>
      </c>
      <c r="G839">
        <v>0.5</v>
      </c>
      <c r="H839">
        <v>74.591330768126397</v>
      </c>
      <c r="I839">
        <v>5.0723213999999999</v>
      </c>
      <c r="J839">
        <v>27.952000000000002</v>
      </c>
      <c r="K839">
        <v>1.0878810795856599</v>
      </c>
      <c r="L839">
        <v>6.9786731684807304</v>
      </c>
      <c r="M839">
        <v>0.545496287526963</v>
      </c>
      <c r="N839">
        <v>9.3044431936486101E-3</v>
      </c>
      <c r="O839">
        <v>0.25224702662369702</v>
      </c>
      <c r="P839">
        <v>2.0244769473595398E-2</v>
      </c>
      <c r="Q839" t="s">
        <v>27</v>
      </c>
      <c r="R839" t="s">
        <v>28</v>
      </c>
      <c r="S839">
        <v>20</v>
      </c>
      <c r="T839">
        <v>5.6852602627153503</v>
      </c>
      <c r="U839">
        <v>9.9492054597518607</v>
      </c>
      <c r="V839" t="s">
        <v>27</v>
      </c>
      <c r="W839">
        <v>162.82605036263101</v>
      </c>
      <c r="X839">
        <v>1628.2605036263101</v>
      </c>
      <c r="Y839" t="s">
        <v>30</v>
      </c>
    </row>
    <row r="840" spans="1:25" x14ac:dyDescent="0.35">
      <c r="A840" t="s">
        <v>25</v>
      </c>
      <c r="B840" s="1">
        <v>24581</v>
      </c>
      <c r="C840">
        <v>15</v>
      </c>
      <c r="D840">
        <v>70</v>
      </c>
      <c r="E840" t="s">
        <v>26</v>
      </c>
      <c r="F840">
        <v>9.26</v>
      </c>
      <c r="G840">
        <v>0</v>
      </c>
      <c r="H840">
        <v>79.5260696804297</v>
      </c>
      <c r="I840">
        <v>5.7950149800000004</v>
      </c>
      <c r="J840">
        <v>31.356000000000002</v>
      </c>
      <c r="K840">
        <v>1.72626970195548</v>
      </c>
      <c r="L840">
        <v>7.9273328290192797</v>
      </c>
      <c r="M840">
        <v>0.92212240629185405</v>
      </c>
      <c r="N840">
        <v>2.3563764930467201E-2</v>
      </c>
      <c r="O840">
        <v>1.1320145278506699</v>
      </c>
      <c r="P840">
        <v>0.122502814533091</v>
      </c>
      <c r="Q840" t="s">
        <v>27</v>
      </c>
      <c r="R840" t="s">
        <v>28</v>
      </c>
      <c r="S840">
        <v>20</v>
      </c>
      <c r="T840">
        <v>12.2311187486916</v>
      </c>
      <c r="U840">
        <v>21.404457810210399</v>
      </c>
      <c r="V840" t="s">
        <v>29</v>
      </c>
      <c r="W840">
        <v>310.60507276094899</v>
      </c>
      <c r="X840">
        <v>3106.05072760949</v>
      </c>
      <c r="Y840" t="s">
        <v>31</v>
      </c>
    </row>
    <row r="841" spans="1:25" x14ac:dyDescent="0.35">
      <c r="A841" t="s">
        <v>25</v>
      </c>
      <c r="B841" s="1">
        <v>24582</v>
      </c>
      <c r="C841">
        <v>13.3</v>
      </c>
      <c r="D841">
        <v>81</v>
      </c>
      <c r="E841" t="s">
        <v>26</v>
      </c>
      <c r="F841">
        <v>11.112</v>
      </c>
      <c r="G841">
        <v>0</v>
      </c>
      <c r="H841">
        <v>79.967261907734695</v>
      </c>
      <c r="I841">
        <v>6.2043917159999999</v>
      </c>
      <c r="J841">
        <v>34.454000000000001</v>
      </c>
      <c r="K841">
        <v>1.98197514689528</v>
      </c>
      <c r="L841">
        <v>8.5566376778563793</v>
      </c>
      <c r="M841">
        <v>1.41673533865374</v>
      </c>
      <c r="N841">
        <v>5.0390648874860902E-2</v>
      </c>
      <c r="O841">
        <v>1.8440722666229401</v>
      </c>
      <c r="P841">
        <v>0.23845277222831299</v>
      </c>
      <c r="Q841" t="s">
        <v>27</v>
      </c>
      <c r="R841" t="s">
        <v>28</v>
      </c>
      <c r="S841">
        <v>20</v>
      </c>
      <c r="T841">
        <v>15.3525449350802</v>
      </c>
      <c r="U841">
        <v>26.866953636390399</v>
      </c>
      <c r="V841" t="s">
        <v>29</v>
      </c>
      <c r="W841">
        <v>375.07770443938102</v>
      </c>
      <c r="X841">
        <v>3750.7770443938098</v>
      </c>
      <c r="Y841" t="s">
        <v>31</v>
      </c>
    </row>
    <row r="842" spans="1:25" x14ac:dyDescent="0.35">
      <c r="A842" t="s">
        <v>25</v>
      </c>
      <c r="B842" s="1">
        <v>24583</v>
      </c>
      <c r="C842">
        <v>15</v>
      </c>
      <c r="D842">
        <v>70</v>
      </c>
      <c r="E842" t="s">
        <v>26</v>
      </c>
      <c r="F842">
        <v>7.4080000000000004</v>
      </c>
      <c r="G842">
        <v>9.1</v>
      </c>
      <c r="H842">
        <v>46.613824756126903</v>
      </c>
      <c r="I842">
        <v>3.4298400296945299</v>
      </c>
      <c r="J842">
        <v>24.599543740337701</v>
      </c>
      <c r="K842">
        <v>0.151610484228862</v>
      </c>
      <c r="L842">
        <v>5.0866421936571804</v>
      </c>
      <c r="M842">
        <v>6.5706053983966506E-2</v>
      </c>
      <c r="N842">
        <v>2.19649610531561E-4</v>
      </c>
      <c r="O842">
        <v>4.2111138576371698E-4</v>
      </c>
      <c r="P842" s="2">
        <v>1.5967271811571601E-5</v>
      </c>
      <c r="Q842" t="s">
        <v>27</v>
      </c>
      <c r="R842" t="s">
        <v>28</v>
      </c>
      <c r="S842">
        <v>20</v>
      </c>
      <c r="T842">
        <v>0.205047632124471</v>
      </c>
      <c r="U842">
        <v>0.35883335621782397</v>
      </c>
      <c r="V842" t="s">
        <v>27</v>
      </c>
      <c r="W842">
        <v>9.0808588329181994</v>
      </c>
      <c r="X842">
        <v>0</v>
      </c>
      <c r="Y842" t="s">
        <v>27</v>
      </c>
    </row>
    <row r="843" spans="1:25" x14ac:dyDescent="0.35">
      <c r="A843" t="s">
        <v>25</v>
      </c>
      <c r="B843" s="1">
        <v>24584</v>
      </c>
      <c r="C843">
        <v>12.7</v>
      </c>
      <c r="D843">
        <v>94</v>
      </c>
      <c r="E843" t="s">
        <v>26</v>
      </c>
      <c r="F843">
        <v>14.816000000000001</v>
      </c>
      <c r="G843">
        <v>0.8</v>
      </c>
      <c r="H843">
        <v>50.260894150890998</v>
      </c>
      <c r="I843">
        <v>3.5537303576945298</v>
      </c>
      <c r="J843">
        <v>27.5895437403377</v>
      </c>
      <c r="K843">
        <v>0.35648233678937002</v>
      </c>
      <c r="L843">
        <v>5.3762213950581499</v>
      </c>
      <c r="M843">
        <v>0.15830630522810701</v>
      </c>
      <c r="N843">
        <v>1.0415514809779701E-3</v>
      </c>
      <c r="O843">
        <v>6.01162685702446E-3</v>
      </c>
      <c r="P843">
        <v>2.6011554842760698E-4</v>
      </c>
      <c r="Q843" t="s">
        <v>27</v>
      </c>
      <c r="R843" t="s">
        <v>28</v>
      </c>
      <c r="S843">
        <v>20</v>
      </c>
      <c r="T843">
        <v>0.87183964028059502</v>
      </c>
      <c r="U843">
        <v>1.5257193704910399</v>
      </c>
      <c r="V843" t="s">
        <v>27</v>
      </c>
      <c r="W843">
        <v>32.243727844594297</v>
      </c>
      <c r="X843">
        <v>0</v>
      </c>
      <c r="Y843" t="s">
        <v>27</v>
      </c>
    </row>
    <row r="844" spans="1:25" x14ac:dyDescent="0.35">
      <c r="A844" t="s">
        <v>25</v>
      </c>
      <c r="B844" s="1">
        <v>24585</v>
      </c>
      <c r="C844">
        <v>11.1</v>
      </c>
      <c r="D844">
        <v>86</v>
      </c>
      <c r="E844" t="s">
        <v>26</v>
      </c>
      <c r="F844">
        <v>24.076000000000001</v>
      </c>
      <c r="G844">
        <v>39.6</v>
      </c>
      <c r="H844">
        <v>26.8893773261909</v>
      </c>
      <c r="I844">
        <v>1.2995180773449899</v>
      </c>
      <c r="J844">
        <v>2.702</v>
      </c>
      <c r="K844">
        <v>4.6746795711996398E-3</v>
      </c>
      <c r="L844">
        <v>1.2149115375222199</v>
      </c>
      <c r="M844">
        <v>1.2774849958416901E-3</v>
      </c>
      <c r="N844" s="2">
        <v>2.0550324510666199E-7</v>
      </c>
      <c r="O844" s="2">
        <v>1.15704663464606E-11</v>
      </c>
      <c r="P844" s="2">
        <v>1.35123159348584E-14</v>
      </c>
      <c r="Q844" t="s">
        <v>27</v>
      </c>
      <c r="R844" t="s">
        <v>28</v>
      </c>
      <c r="S844">
        <v>20</v>
      </c>
      <c r="T844">
        <v>5.5602047329968705E-4</v>
      </c>
      <c r="U844">
        <v>9.7303582827445198E-4</v>
      </c>
      <c r="V844" t="s">
        <v>27</v>
      </c>
      <c r="W844">
        <v>4.97096397179142E-2</v>
      </c>
      <c r="X844">
        <v>0</v>
      </c>
      <c r="Y844" t="s">
        <v>27</v>
      </c>
    </row>
    <row r="845" spans="1:25" x14ac:dyDescent="0.35">
      <c r="A845" t="s">
        <v>25</v>
      </c>
      <c r="B845" s="1">
        <v>24586</v>
      </c>
      <c r="C845">
        <v>11.6</v>
      </c>
      <c r="D845">
        <v>94</v>
      </c>
      <c r="E845" t="s">
        <v>26</v>
      </c>
      <c r="F845">
        <v>33.335999999999999</v>
      </c>
      <c r="G845">
        <v>8.1</v>
      </c>
      <c r="H845">
        <v>19.655174020650499</v>
      </c>
      <c r="I845">
        <v>0.103644612184875</v>
      </c>
      <c r="J845">
        <v>2.7919999999999998</v>
      </c>
      <c r="K845">
        <v>6.0746464977140199E-4</v>
      </c>
      <c r="L845">
        <v>0.18968546664456801</v>
      </c>
      <c r="M845">
        <v>1.3140181740757301E-4</v>
      </c>
      <c r="N845" s="2">
        <v>3.6685406218870001E-9</v>
      </c>
      <c r="O845" s="2">
        <v>7.0518654582897094E-36</v>
      </c>
      <c r="P845" s="2">
        <v>8.3897448246822004E-41</v>
      </c>
      <c r="Q845" t="s">
        <v>27</v>
      </c>
      <c r="R845" t="s">
        <v>28</v>
      </c>
      <c r="S845">
        <v>20</v>
      </c>
      <c r="T845" s="2">
        <v>1.7320120475985901E-5</v>
      </c>
      <c r="U845" s="2">
        <v>3.0310210832975399E-5</v>
      </c>
      <c r="V845" t="s">
        <v>27</v>
      </c>
      <c r="W845">
        <v>2.3293075351224898E-3</v>
      </c>
      <c r="X845">
        <v>0</v>
      </c>
      <c r="Y845" t="s">
        <v>27</v>
      </c>
    </row>
    <row r="846" spans="1:25" x14ac:dyDescent="0.35">
      <c r="A846" t="s">
        <v>25</v>
      </c>
      <c r="B846" s="1">
        <v>24587</v>
      </c>
      <c r="C846">
        <v>15</v>
      </c>
      <c r="D846">
        <v>93</v>
      </c>
      <c r="E846" t="s">
        <v>26</v>
      </c>
      <c r="F846">
        <v>11.112</v>
      </c>
      <c r="G846">
        <v>17.8</v>
      </c>
      <c r="H846">
        <v>13.304509240745601</v>
      </c>
      <c r="I846">
        <v>0</v>
      </c>
      <c r="J846">
        <v>3.4039999999999999</v>
      </c>
      <c r="K846" s="2">
        <v>1.2456069312632899E-5</v>
      </c>
      <c r="L846">
        <v>0</v>
      </c>
      <c r="M846" s="2">
        <v>2.4912138625265899E-6</v>
      </c>
      <c r="N846" s="2">
        <v>3.2825881326337702E-12</v>
      </c>
      <c r="O846">
        <v>0</v>
      </c>
      <c r="P846">
        <v>0</v>
      </c>
      <c r="Q846" t="s">
        <v>27</v>
      </c>
      <c r="R846" t="s">
        <v>28</v>
      </c>
      <c r="S846">
        <v>20</v>
      </c>
      <c r="T846" s="2">
        <v>2.33733308556533E-8</v>
      </c>
      <c r="U846" s="2">
        <v>4.0903328997393297E-8</v>
      </c>
      <c r="V846" t="s">
        <v>27</v>
      </c>
      <c r="W846" s="2">
        <v>6.8396868978285703E-6</v>
      </c>
      <c r="X846">
        <v>0</v>
      </c>
      <c r="Y846" t="s">
        <v>27</v>
      </c>
    </row>
    <row r="847" spans="1:25" x14ac:dyDescent="0.35">
      <c r="A847" t="s">
        <v>25</v>
      </c>
      <c r="B847" s="1">
        <v>24588</v>
      </c>
      <c r="C847">
        <v>15</v>
      </c>
      <c r="D847">
        <v>100</v>
      </c>
      <c r="E847" t="s">
        <v>26</v>
      </c>
      <c r="F847">
        <v>27.78</v>
      </c>
      <c r="G847">
        <v>21.3</v>
      </c>
      <c r="H847">
        <v>1.25813712129263</v>
      </c>
      <c r="I847">
        <v>0</v>
      </c>
      <c r="J847">
        <v>3.4039999999999999</v>
      </c>
      <c r="K847" s="2">
        <v>1.99184076825525E-8</v>
      </c>
      <c r="L847">
        <v>0</v>
      </c>
      <c r="M847" s="2">
        <v>3.9836815365105004E-9</v>
      </c>
      <c r="N847" s="2">
        <v>3.6903934317473699E-17</v>
      </c>
      <c r="O847">
        <v>0</v>
      </c>
      <c r="P847">
        <v>0</v>
      </c>
      <c r="Q847" t="s">
        <v>27</v>
      </c>
      <c r="R847" t="s">
        <v>28</v>
      </c>
      <c r="S847">
        <v>20</v>
      </c>
      <c r="T847" s="2">
        <v>4.1238783846149698E-13</v>
      </c>
      <c r="U847" s="2">
        <v>7.2167871730762004E-13</v>
      </c>
      <c r="V847" t="s">
        <v>27</v>
      </c>
      <c r="W847" s="2">
        <v>4.3736803543031698E-10</v>
      </c>
      <c r="X847">
        <v>0</v>
      </c>
      <c r="Y847" t="s">
        <v>27</v>
      </c>
    </row>
    <row r="848" spans="1:25" x14ac:dyDescent="0.35">
      <c r="A848" t="s">
        <v>25</v>
      </c>
      <c r="B848" s="1">
        <v>24589</v>
      </c>
      <c r="C848">
        <v>12.2</v>
      </c>
      <c r="D848">
        <v>61</v>
      </c>
      <c r="E848" t="s">
        <v>26</v>
      </c>
      <c r="F848">
        <v>11.112</v>
      </c>
      <c r="G848">
        <v>36.799999999999997</v>
      </c>
      <c r="H848">
        <v>35.434154641783799</v>
      </c>
      <c r="I848">
        <v>1.35287114352446E-2</v>
      </c>
      <c r="J848">
        <v>2.9</v>
      </c>
      <c r="K848">
        <v>2.3376941515953799E-2</v>
      </c>
      <c r="L848">
        <v>2.6745498617908599E-2</v>
      </c>
      <c r="M848">
        <v>4.7535524944868502E-3</v>
      </c>
      <c r="N848" s="2">
        <v>2.10325187575422E-6</v>
      </c>
      <c r="O848" s="2">
        <v>9.4873027982922997E-187</v>
      </c>
      <c r="P848" s="2">
        <v>8.7892506539669095E-194</v>
      </c>
      <c r="Q848" t="s">
        <v>27</v>
      </c>
      <c r="R848" t="s">
        <v>28</v>
      </c>
      <c r="S848">
        <v>20</v>
      </c>
      <c r="T848">
        <v>8.5745255347206093E-3</v>
      </c>
      <c r="U848">
        <v>1.50054196857611E-2</v>
      </c>
      <c r="V848" t="s">
        <v>27</v>
      </c>
      <c r="W848">
        <v>0.55511805247448898</v>
      </c>
      <c r="X848">
        <v>0</v>
      </c>
      <c r="Y848" t="s">
        <v>27</v>
      </c>
    </row>
    <row r="849" spans="1:25" x14ac:dyDescent="0.35">
      <c r="A849" t="s">
        <v>25</v>
      </c>
      <c r="B849" s="1">
        <v>24590</v>
      </c>
      <c r="C849">
        <v>11.6</v>
      </c>
      <c r="D849">
        <v>61</v>
      </c>
      <c r="E849" t="s">
        <v>26</v>
      </c>
      <c r="F849">
        <v>5.556</v>
      </c>
      <c r="G849">
        <v>0</v>
      </c>
      <c r="H849">
        <v>57.668867126748196</v>
      </c>
      <c r="I849">
        <v>0.75462628943524501</v>
      </c>
      <c r="J849">
        <v>5.6920000000000002</v>
      </c>
      <c r="K849">
        <v>0.460484259702027</v>
      </c>
      <c r="L849">
        <v>1.1335476912461899</v>
      </c>
      <c r="M849">
        <v>0.123999807467531</v>
      </c>
      <c r="N849">
        <v>6.7596481870898703E-4</v>
      </c>
      <c r="O849" s="2">
        <v>5.4172914481167797E-6</v>
      </c>
      <c r="P849" s="2">
        <v>5.3352163877397397E-9</v>
      </c>
      <c r="Q849" t="s">
        <v>27</v>
      </c>
      <c r="R849" t="s">
        <v>28</v>
      </c>
      <c r="S849">
        <v>20</v>
      </c>
      <c r="T849">
        <v>1.3430636544324299</v>
      </c>
      <c r="U849">
        <v>2.3503613952567601</v>
      </c>
      <c r="V849" t="s">
        <v>27</v>
      </c>
      <c r="W849">
        <v>46.9727417000109</v>
      </c>
      <c r="X849">
        <v>0</v>
      </c>
      <c r="Y849" t="s">
        <v>27</v>
      </c>
    </row>
    <row r="850" spans="1:25" x14ac:dyDescent="0.35">
      <c r="A850" t="s">
        <v>25</v>
      </c>
      <c r="B850" s="1">
        <v>24591</v>
      </c>
      <c r="C850">
        <v>12.2</v>
      </c>
      <c r="D850">
        <v>74</v>
      </c>
      <c r="E850" t="s">
        <v>26</v>
      </c>
      <c r="F850">
        <v>9.26</v>
      </c>
      <c r="G850">
        <v>0</v>
      </c>
      <c r="H850">
        <v>69.373187993146502</v>
      </c>
      <c r="I850">
        <v>1.27203299743524</v>
      </c>
      <c r="J850">
        <v>8.5920000000000005</v>
      </c>
      <c r="K850">
        <v>0.97741382813253097</v>
      </c>
      <c r="L850">
        <v>1.8568180302706001</v>
      </c>
      <c r="M850">
        <v>0.29642832338085701</v>
      </c>
      <c r="N850">
        <v>3.1613076976885202E-3</v>
      </c>
      <c r="O850">
        <v>2.25295554435531E-3</v>
      </c>
      <c r="P850" s="2">
        <v>7.4452236407875904E-6</v>
      </c>
      <c r="Q850" t="s">
        <v>27</v>
      </c>
      <c r="R850" t="s">
        <v>28</v>
      </c>
      <c r="S850">
        <v>20</v>
      </c>
      <c r="T850">
        <v>4.7546002996612904</v>
      </c>
      <c r="U850">
        <v>8.3205505244072508</v>
      </c>
      <c r="V850" t="s">
        <v>27</v>
      </c>
      <c r="W850">
        <v>139.799527773183</v>
      </c>
      <c r="X850">
        <v>1397.9952777318299</v>
      </c>
      <c r="Y850" t="s">
        <v>30</v>
      </c>
    </row>
    <row r="851" spans="1:25" x14ac:dyDescent="0.35">
      <c r="A851" t="s">
        <v>25</v>
      </c>
      <c r="B851" s="1">
        <v>24592</v>
      </c>
      <c r="C851">
        <v>10.5</v>
      </c>
      <c r="D851">
        <v>94</v>
      </c>
      <c r="E851" t="s">
        <v>26</v>
      </c>
      <c r="F851">
        <v>22.224</v>
      </c>
      <c r="G851">
        <v>1.5</v>
      </c>
      <c r="H851">
        <v>58.479825366780503</v>
      </c>
      <c r="I851">
        <v>1.3761726934352401</v>
      </c>
      <c r="J851">
        <v>11.186</v>
      </c>
      <c r="K851">
        <v>1.13191860114584</v>
      </c>
      <c r="L851">
        <v>2.1049382418291702</v>
      </c>
      <c r="M851">
        <v>0.35577057949767898</v>
      </c>
      <c r="N851">
        <v>4.3665642946703999E-3</v>
      </c>
      <c r="O851">
        <v>6.9763459237463799E-3</v>
      </c>
      <c r="P851" s="2">
        <v>3.1322587946521902E-5</v>
      </c>
      <c r="Q851" t="s">
        <v>27</v>
      </c>
      <c r="R851" t="s">
        <v>28</v>
      </c>
      <c r="S851">
        <v>20</v>
      </c>
      <c r="T851">
        <v>6.0741074864061204</v>
      </c>
      <c r="U851">
        <v>10.6296881012107</v>
      </c>
      <c r="V851" t="s">
        <v>29</v>
      </c>
      <c r="W851">
        <v>172.252955745767</v>
      </c>
      <c r="X851">
        <v>0</v>
      </c>
      <c r="Y851" t="s">
        <v>27</v>
      </c>
    </row>
    <row r="852" spans="1:25" x14ac:dyDescent="0.35">
      <c r="A852" t="s">
        <v>25</v>
      </c>
      <c r="B852" s="1">
        <v>24593</v>
      </c>
      <c r="C852">
        <v>10.5</v>
      </c>
      <c r="D852">
        <v>72</v>
      </c>
      <c r="E852" t="s">
        <v>26</v>
      </c>
      <c r="F852">
        <v>40.744</v>
      </c>
      <c r="G852">
        <v>18.8</v>
      </c>
      <c r="H852">
        <v>46.166272205616501</v>
      </c>
      <c r="I852">
        <v>0.39426438857519402</v>
      </c>
      <c r="J852">
        <v>1.5940000000000001</v>
      </c>
      <c r="K852">
        <v>0.759771979981963</v>
      </c>
      <c r="L852">
        <v>0.48724033301053299</v>
      </c>
      <c r="M852">
        <v>0.17853971527127499</v>
      </c>
      <c r="N852">
        <v>1.2886636164414001E-3</v>
      </c>
      <c r="O852" s="2">
        <v>5.0183932917200698E-11</v>
      </c>
      <c r="P852" s="2">
        <v>6.1617290735969701E-15</v>
      </c>
      <c r="Q852" t="s">
        <v>27</v>
      </c>
      <c r="R852" t="s">
        <v>28</v>
      </c>
      <c r="S852">
        <v>10</v>
      </c>
      <c r="T852">
        <v>1.4822603815191699</v>
      </c>
      <c r="U852">
        <v>2.59395566765855</v>
      </c>
      <c r="V852" t="s">
        <v>27</v>
      </c>
      <c r="W852">
        <v>97.3642073368068</v>
      </c>
      <c r="X852">
        <v>0</v>
      </c>
      <c r="Y852" t="s">
        <v>27</v>
      </c>
    </row>
    <row r="853" spans="1:25" x14ac:dyDescent="0.35">
      <c r="A853" t="s">
        <v>25</v>
      </c>
      <c r="B853" s="1">
        <v>24594</v>
      </c>
      <c r="C853">
        <v>11.1</v>
      </c>
      <c r="D853">
        <v>100</v>
      </c>
      <c r="E853" t="s">
        <v>26</v>
      </c>
      <c r="F853">
        <v>18.52</v>
      </c>
      <c r="G853">
        <v>3</v>
      </c>
      <c r="H853">
        <v>24.9592060957496</v>
      </c>
      <c r="I853">
        <v>0</v>
      </c>
      <c r="J853">
        <v>1.702</v>
      </c>
      <c r="K853">
        <v>1.91926114670847E-3</v>
      </c>
      <c r="L853">
        <v>0</v>
      </c>
      <c r="M853">
        <v>3.8385222934169398E-4</v>
      </c>
      <c r="N853" s="2">
        <v>2.4464666679876101E-8</v>
      </c>
      <c r="O853">
        <v>0</v>
      </c>
      <c r="P853">
        <v>0</v>
      </c>
      <c r="Q853" t="s">
        <v>27</v>
      </c>
      <c r="R853" t="s">
        <v>28</v>
      </c>
      <c r="S853">
        <v>10</v>
      </c>
      <c r="T853" s="2">
        <v>5.8191661876425601E-5</v>
      </c>
      <c r="U853">
        <v>1.01835408283745E-4</v>
      </c>
      <c r="V853" t="s">
        <v>27</v>
      </c>
      <c r="W853">
        <v>1.30798781083623E-2</v>
      </c>
      <c r="X853">
        <v>0</v>
      </c>
      <c r="Y853" t="s">
        <v>27</v>
      </c>
    </row>
    <row r="854" spans="1:25" x14ac:dyDescent="0.35">
      <c r="A854" t="s">
        <v>25</v>
      </c>
      <c r="B854" s="1">
        <v>24595</v>
      </c>
      <c r="C854">
        <v>12.7</v>
      </c>
      <c r="D854">
        <v>94</v>
      </c>
      <c r="E854" t="s">
        <v>26</v>
      </c>
      <c r="F854">
        <v>27.78</v>
      </c>
      <c r="G854">
        <v>16.3</v>
      </c>
      <c r="H854">
        <v>15.543705075933</v>
      </c>
      <c r="I854">
        <v>0</v>
      </c>
      <c r="J854">
        <v>1.99</v>
      </c>
      <c r="K854" s="2">
        <v>8.1996180848165998E-5</v>
      </c>
      <c r="L854">
        <v>0</v>
      </c>
      <c r="M854" s="2">
        <v>1.63992361696332E-5</v>
      </c>
      <c r="N854" s="2">
        <v>9.2216091689753903E-11</v>
      </c>
      <c r="O854">
        <v>0</v>
      </c>
      <c r="P854">
        <v>0</v>
      </c>
      <c r="Q854" t="s">
        <v>27</v>
      </c>
      <c r="R854" t="s">
        <v>28</v>
      </c>
      <c r="S854">
        <v>10</v>
      </c>
      <c r="T854" s="2">
        <v>2.7353048670676202E-7</v>
      </c>
      <c r="U854" s="2">
        <v>4.7867835173683396E-7</v>
      </c>
      <c r="V854" t="s">
        <v>27</v>
      </c>
      <c r="W854">
        <v>1.15518853227202E-4</v>
      </c>
      <c r="X854">
        <v>0</v>
      </c>
      <c r="Y854" t="s">
        <v>27</v>
      </c>
    </row>
    <row r="855" spans="1:25" x14ac:dyDescent="0.35">
      <c r="A855" t="s">
        <v>25</v>
      </c>
      <c r="B855" s="1">
        <v>24596</v>
      </c>
      <c r="C855">
        <v>12.7</v>
      </c>
      <c r="D855">
        <v>81</v>
      </c>
      <c r="E855" t="s">
        <v>26</v>
      </c>
      <c r="F855">
        <v>9.26</v>
      </c>
      <c r="G855">
        <v>7.6</v>
      </c>
      <c r="H855">
        <v>26.105335676707199</v>
      </c>
      <c r="I855">
        <v>0</v>
      </c>
      <c r="J855">
        <v>1.99</v>
      </c>
      <c r="K855">
        <v>1.7375985198647601E-3</v>
      </c>
      <c r="L855">
        <v>0</v>
      </c>
      <c r="M855">
        <v>3.47519703972952E-4</v>
      </c>
      <c r="N855" s="2">
        <v>2.0516463482973199E-8</v>
      </c>
      <c r="O855">
        <v>0</v>
      </c>
      <c r="P855">
        <v>0</v>
      </c>
      <c r="Q855" t="s">
        <v>27</v>
      </c>
      <c r="R855" t="s">
        <v>28</v>
      </c>
      <c r="S855">
        <v>10</v>
      </c>
      <c r="T855" s="2">
        <v>4.91415929429493E-5</v>
      </c>
      <c r="U855" s="2">
        <v>8.5997787650161196E-5</v>
      </c>
      <c r="V855" t="s">
        <v>27</v>
      </c>
      <c r="W855">
        <v>1.12676322284246E-2</v>
      </c>
      <c r="X855">
        <v>0</v>
      </c>
      <c r="Y855" t="s">
        <v>27</v>
      </c>
    </row>
    <row r="856" spans="1:25" x14ac:dyDescent="0.35">
      <c r="A856" t="s">
        <v>25</v>
      </c>
      <c r="B856" s="1">
        <v>24597</v>
      </c>
      <c r="C856">
        <v>13.3</v>
      </c>
      <c r="D856">
        <v>81</v>
      </c>
      <c r="E856" t="s">
        <v>26</v>
      </c>
      <c r="F856">
        <v>0</v>
      </c>
      <c r="G856">
        <v>0</v>
      </c>
      <c r="H856">
        <v>34.993902624209198</v>
      </c>
      <c r="I856">
        <v>0.35237491199999998</v>
      </c>
      <c r="J856">
        <v>4.0880000000000001</v>
      </c>
      <c r="K856">
        <v>1.20755755894587E-2</v>
      </c>
      <c r="L856">
        <v>0.57980552342813996</v>
      </c>
      <c r="M856">
        <v>2.9014972294080098E-3</v>
      </c>
      <c r="N856" s="2">
        <v>8.7782941126818805E-7</v>
      </c>
      <c r="O856" s="2">
        <v>8.5246451379370399E-15</v>
      </c>
      <c r="P856" s="2">
        <v>1.6084570286117701E-18</v>
      </c>
      <c r="Q856" t="s">
        <v>27</v>
      </c>
      <c r="R856" t="s">
        <v>28</v>
      </c>
      <c r="S856">
        <v>10</v>
      </c>
      <c r="T856">
        <v>1.3263097158918301E-3</v>
      </c>
      <c r="U856">
        <v>2.3210420028107002E-3</v>
      </c>
      <c r="V856" t="s">
        <v>27</v>
      </c>
      <c r="W856">
        <v>0.20626881656262</v>
      </c>
      <c r="X856">
        <v>0</v>
      </c>
      <c r="Y856" t="s">
        <v>27</v>
      </c>
    </row>
    <row r="857" spans="1:25" x14ac:dyDescent="0.35">
      <c r="A857" t="s">
        <v>25</v>
      </c>
      <c r="B857" s="1">
        <v>24598</v>
      </c>
      <c r="C857">
        <v>11.6</v>
      </c>
      <c r="D857">
        <v>94</v>
      </c>
      <c r="E857" t="s">
        <v>26</v>
      </c>
      <c r="F857">
        <v>14.816000000000001</v>
      </c>
      <c r="G857">
        <v>4.0999999999999996</v>
      </c>
      <c r="H857">
        <v>24.870908308337299</v>
      </c>
      <c r="I857">
        <v>0</v>
      </c>
      <c r="J857">
        <v>1.792</v>
      </c>
      <c r="K857">
        <v>1.5471478879369E-3</v>
      </c>
      <c r="L857">
        <v>0</v>
      </c>
      <c r="M857">
        <v>3.0942957758738E-4</v>
      </c>
      <c r="N857" s="2">
        <v>1.6705648271113099E-8</v>
      </c>
      <c r="O857">
        <v>0</v>
      </c>
      <c r="P857">
        <v>0</v>
      </c>
      <c r="Q857" t="s">
        <v>27</v>
      </c>
      <c r="R857" t="s">
        <v>28</v>
      </c>
      <c r="S857">
        <v>10</v>
      </c>
      <c r="T857" s="2">
        <v>4.0340544443881197E-5</v>
      </c>
      <c r="U857" s="2">
        <v>7.0595952776792003E-5</v>
      </c>
      <c r="V857" t="s">
        <v>27</v>
      </c>
      <c r="W857">
        <v>9.4670016490742206E-3</v>
      </c>
      <c r="X857">
        <v>0</v>
      </c>
      <c r="Y857" t="s">
        <v>27</v>
      </c>
    </row>
    <row r="858" spans="1:25" x14ac:dyDescent="0.35">
      <c r="A858" t="s">
        <v>25</v>
      </c>
      <c r="B858" s="1">
        <v>24599</v>
      </c>
      <c r="C858">
        <v>13.8</v>
      </c>
      <c r="D858">
        <v>100</v>
      </c>
      <c r="E858" t="s">
        <v>26</v>
      </c>
      <c r="F858">
        <v>18.52</v>
      </c>
      <c r="G858">
        <v>9.9</v>
      </c>
      <c r="H858">
        <v>4.4689581501442603</v>
      </c>
      <c r="I858">
        <v>0</v>
      </c>
      <c r="J858">
        <v>2.1880000000000002</v>
      </c>
      <c r="K858" s="2">
        <v>1.19628837164142E-7</v>
      </c>
      <c r="L858">
        <v>0</v>
      </c>
      <c r="M858" s="2">
        <v>2.39257674328284E-8</v>
      </c>
      <c r="N858" s="2">
        <v>8.8137657991247003E-16</v>
      </c>
      <c r="O858">
        <v>0</v>
      </c>
      <c r="P858">
        <v>0</v>
      </c>
      <c r="Q858" t="s">
        <v>27</v>
      </c>
      <c r="R858" t="s">
        <v>28</v>
      </c>
      <c r="S858">
        <v>10</v>
      </c>
      <c r="T858" s="2">
        <v>4.1293208861189902E-12</v>
      </c>
      <c r="U858" s="2">
        <v>7.2263115507082304E-12</v>
      </c>
      <c r="V858" t="s">
        <v>27</v>
      </c>
      <c r="W858" s="2">
        <v>6.4375249146146703E-9</v>
      </c>
      <c r="X858">
        <v>0</v>
      </c>
      <c r="Y858" t="s">
        <v>27</v>
      </c>
    </row>
    <row r="859" spans="1:25" x14ac:dyDescent="0.35">
      <c r="A859" t="s">
        <v>25</v>
      </c>
      <c r="B859" s="1">
        <v>24600</v>
      </c>
      <c r="C859">
        <v>13.3</v>
      </c>
      <c r="D859">
        <v>100</v>
      </c>
      <c r="E859" t="s">
        <v>26</v>
      </c>
      <c r="F859">
        <v>33.335999999999999</v>
      </c>
      <c r="G859">
        <v>8.9</v>
      </c>
      <c r="H859">
        <v>3.4146414521733499</v>
      </c>
      <c r="I859">
        <v>0</v>
      </c>
      <c r="J859">
        <v>2.0979999999999999</v>
      </c>
      <c r="K859" s="2">
        <v>1.23795187369073E-7</v>
      </c>
      <c r="L859">
        <v>0</v>
      </c>
      <c r="M859" s="2">
        <v>2.4759037473814599E-8</v>
      </c>
      <c r="N859" s="2">
        <v>9.3643503614878993E-16</v>
      </c>
      <c r="O859">
        <v>0</v>
      </c>
      <c r="P859">
        <v>0</v>
      </c>
      <c r="Q859" t="s">
        <v>27</v>
      </c>
      <c r="R859" t="s">
        <v>28</v>
      </c>
      <c r="S859">
        <v>10</v>
      </c>
      <c r="T859" s="2">
        <v>4.3767730428400897E-12</v>
      </c>
      <c r="U859" s="2">
        <v>7.6593528249701598E-12</v>
      </c>
      <c r="V859" t="s">
        <v>27</v>
      </c>
      <c r="W859" s="2">
        <v>6.7767386879159396E-9</v>
      </c>
      <c r="X859">
        <v>0</v>
      </c>
      <c r="Y859" t="s">
        <v>27</v>
      </c>
    </row>
    <row r="860" spans="1:25" x14ac:dyDescent="0.35">
      <c r="A860" t="s">
        <v>25</v>
      </c>
      <c r="B860" s="1">
        <v>24601</v>
      </c>
      <c r="C860">
        <v>12.7</v>
      </c>
      <c r="D860">
        <v>81</v>
      </c>
      <c r="E860" t="s">
        <v>26</v>
      </c>
      <c r="F860">
        <v>35.188000000000002</v>
      </c>
      <c r="G860">
        <v>35.6</v>
      </c>
      <c r="H860">
        <v>36.033450370371597</v>
      </c>
      <c r="I860">
        <v>0</v>
      </c>
      <c r="J860">
        <v>1.99</v>
      </c>
      <c r="K860">
        <v>8.9958456838841905E-2</v>
      </c>
      <c r="L860">
        <v>0</v>
      </c>
      <c r="M860">
        <v>1.79916913677684E-2</v>
      </c>
      <c r="N860" s="2">
        <v>2.2184330710982999E-5</v>
      </c>
      <c r="O860">
        <v>0</v>
      </c>
      <c r="P860">
        <v>0</v>
      </c>
      <c r="Q860" t="s">
        <v>27</v>
      </c>
      <c r="R860" t="s">
        <v>28</v>
      </c>
      <c r="S860">
        <v>10</v>
      </c>
      <c r="T860">
        <v>4.0203794892021999E-2</v>
      </c>
      <c r="U860">
        <v>7.0356641061038394E-2</v>
      </c>
      <c r="V860" t="s">
        <v>27</v>
      </c>
      <c r="W860">
        <v>4.1696553591554801</v>
      </c>
      <c r="X860">
        <v>0</v>
      </c>
      <c r="Y860" t="s">
        <v>27</v>
      </c>
    </row>
    <row r="861" spans="1:25" x14ac:dyDescent="0.35">
      <c r="A861" t="s">
        <v>25</v>
      </c>
      <c r="B861" s="1">
        <v>24602</v>
      </c>
      <c r="C861">
        <v>11.1</v>
      </c>
      <c r="D861">
        <v>100</v>
      </c>
      <c r="E861" t="s">
        <v>26</v>
      </c>
      <c r="F861">
        <v>5.556</v>
      </c>
      <c r="G861">
        <v>3.6</v>
      </c>
      <c r="H861">
        <v>17.230104976687201</v>
      </c>
      <c r="I861">
        <v>0</v>
      </c>
      <c r="J861">
        <v>1.702</v>
      </c>
      <c r="K861" s="2">
        <v>5.5840697730142903E-5</v>
      </c>
      <c r="L861">
        <v>0</v>
      </c>
      <c r="M861" s="2">
        <v>1.1168139546028599E-5</v>
      </c>
      <c r="N861" s="2">
        <v>4.6719154697783002E-11</v>
      </c>
      <c r="O861">
        <v>0</v>
      </c>
      <c r="P861">
        <v>0</v>
      </c>
      <c r="Q861" t="s">
        <v>27</v>
      </c>
      <c r="R861" t="s">
        <v>28</v>
      </c>
      <c r="S861">
        <v>10</v>
      </c>
      <c r="T861" s="2">
        <v>1.42355199983586E-7</v>
      </c>
      <c r="U861" s="2">
        <v>2.4912159997127503E-7</v>
      </c>
      <c r="V861" t="s">
        <v>27</v>
      </c>
      <c r="W861" s="2">
        <v>6.4921648381346603E-5</v>
      </c>
      <c r="X861">
        <v>0</v>
      </c>
      <c r="Y861" t="s">
        <v>27</v>
      </c>
    </row>
    <row r="862" spans="1:25" x14ac:dyDescent="0.35">
      <c r="A862" t="s">
        <v>25</v>
      </c>
      <c r="B862" s="1">
        <v>24603</v>
      </c>
      <c r="C862">
        <v>12.2</v>
      </c>
      <c r="D862">
        <v>74</v>
      </c>
      <c r="E862" t="s">
        <v>26</v>
      </c>
      <c r="F862">
        <v>0</v>
      </c>
      <c r="G862">
        <v>25.9</v>
      </c>
      <c r="H862">
        <v>13.0829422025342</v>
      </c>
      <c r="I862">
        <v>0</v>
      </c>
      <c r="J862">
        <v>1.9</v>
      </c>
      <c r="K862" s="2">
        <v>6.3884277371685297E-6</v>
      </c>
      <c r="L862">
        <v>0</v>
      </c>
      <c r="M862" s="2">
        <v>1.2776855474337099E-6</v>
      </c>
      <c r="N862" s="2">
        <v>1.0067910650956699E-12</v>
      </c>
      <c r="O862">
        <v>0</v>
      </c>
      <c r="P862">
        <v>0</v>
      </c>
      <c r="Q862" t="s">
        <v>27</v>
      </c>
      <c r="R862" t="s">
        <v>28</v>
      </c>
      <c r="S862">
        <v>10</v>
      </c>
      <c r="T862" s="2">
        <v>3.5704859661276898E-9</v>
      </c>
      <c r="U862" s="2">
        <v>6.2483504407234498E-9</v>
      </c>
      <c r="V862" t="s">
        <v>27</v>
      </c>
      <c r="W862" s="2">
        <v>2.51220962153918E-6</v>
      </c>
      <c r="X862">
        <v>0</v>
      </c>
      <c r="Y862" t="s">
        <v>27</v>
      </c>
    </row>
    <row r="863" spans="1:25" x14ac:dyDescent="0.35">
      <c r="A863" t="s">
        <v>25</v>
      </c>
      <c r="B863" s="1">
        <v>24604</v>
      </c>
      <c r="C863">
        <v>12.7</v>
      </c>
      <c r="D863">
        <v>44</v>
      </c>
      <c r="E863" t="s">
        <v>26</v>
      </c>
      <c r="F863">
        <v>14.816000000000001</v>
      </c>
      <c r="G863">
        <v>0</v>
      </c>
      <c r="H863">
        <v>53.8891743975691</v>
      </c>
      <c r="I863">
        <v>0.995304576</v>
      </c>
      <c r="J863">
        <v>3.89</v>
      </c>
      <c r="K863">
        <v>0.52932185598109704</v>
      </c>
      <c r="L863">
        <v>1.2140407968727001</v>
      </c>
      <c r="M863">
        <v>0.14462929049926801</v>
      </c>
      <c r="N863">
        <v>8.87610593115644E-4</v>
      </c>
      <c r="O863" s="2">
        <v>1.5672902172584599E-5</v>
      </c>
      <c r="P863" s="2">
        <v>1.8271033142170899E-8</v>
      </c>
      <c r="Q863" t="s">
        <v>27</v>
      </c>
      <c r="R863" t="s">
        <v>28</v>
      </c>
      <c r="S863">
        <v>10</v>
      </c>
      <c r="T863">
        <v>0.80733340551380395</v>
      </c>
      <c r="U863">
        <v>1.4128334596491601</v>
      </c>
      <c r="V863" t="s">
        <v>27</v>
      </c>
      <c r="W863">
        <v>57.594335861278097</v>
      </c>
      <c r="X863">
        <v>0</v>
      </c>
      <c r="Y863" t="s">
        <v>27</v>
      </c>
    </row>
    <row r="864" spans="1:25" x14ac:dyDescent="0.35">
      <c r="A864" t="s">
        <v>25</v>
      </c>
      <c r="B864" s="1">
        <v>24605</v>
      </c>
      <c r="C864">
        <v>10.5</v>
      </c>
      <c r="D864">
        <v>79</v>
      </c>
      <c r="E864" t="s">
        <v>26</v>
      </c>
      <c r="F864">
        <v>5.556</v>
      </c>
      <c r="G864">
        <v>0</v>
      </c>
      <c r="H864">
        <v>63.763484106228901</v>
      </c>
      <c r="I864">
        <v>1.3090418880000001</v>
      </c>
      <c r="J864">
        <v>5.484</v>
      </c>
      <c r="K864">
        <v>0.66176109094725999</v>
      </c>
      <c r="L864">
        <v>1.6396276738164799</v>
      </c>
      <c r="M864">
        <v>0.19415449300679799</v>
      </c>
      <c r="N864">
        <v>1.4948233804407301E-3</v>
      </c>
      <c r="O864">
        <v>3.2750591097728603E-4</v>
      </c>
      <c r="P864" s="2">
        <v>7.9817783441596401E-7</v>
      </c>
      <c r="Q864" t="s">
        <v>27</v>
      </c>
      <c r="R864" t="s">
        <v>28</v>
      </c>
      <c r="S864">
        <v>10</v>
      </c>
      <c r="T864">
        <v>1.1754823200926301</v>
      </c>
      <c r="U864">
        <v>2.0570940601620999</v>
      </c>
      <c r="V864" t="s">
        <v>27</v>
      </c>
      <c r="W864">
        <v>79.722492938883406</v>
      </c>
      <c r="X864">
        <v>797.22492938883397</v>
      </c>
      <c r="Y864" t="s">
        <v>30</v>
      </c>
    </row>
    <row r="865" spans="1:25" x14ac:dyDescent="0.35">
      <c r="A865" t="s">
        <v>25</v>
      </c>
      <c r="B865" s="1">
        <v>24606</v>
      </c>
      <c r="C865">
        <v>9.4</v>
      </c>
      <c r="D865">
        <v>92</v>
      </c>
      <c r="E865" t="s">
        <v>26</v>
      </c>
      <c r="F865">
        <v>9.26</v>
      </c>
      <c r="G865">
        <v>0.8</v>
      </c>
      <c r="H865">
        <v>62.878714262344303</v>
      </c>
      <c r="I865">
        <v>1.4172271679999999</v>
      </c>
      <c r="J865">
        <v>6.88</v>
      </c>
      <c r="K865">
        <v>0.76524900710688504</v>
      </c>
      <c r="L865">
        <v>1.8709506626413701</v>
      </c>
      <c r="M865">
        <v>0.232569648676866</v>
      </c>
      <c r="N865">
        <v>2.0576323497896601E-3</v>
      </c>
      <c r="O865">
        <v>1.1602887300206999E-3</v>
      </c>
      <c r="P865" s="2">
        <v>3.90611423705335E-6</v>
      </c>
      <c r="Q865" t="s">
        <v>27</v>
      </c>
      <c r="R865" t="s">
        <v>28</v>
      </c>
      <c r="S865">
        <v>10</v>
      </c>
      <c r="T865">
        <v>1.5002277831172199</v>
      </c>
      <c r="U865">
        <v>2.6253986204551398</v>
      </c>
      <c r="V865" t="s">
        <v>27</v>
      </c>
      <c r="W865">
        <v>98.379011390540597</v>
      </c>
      <c r="X865">
        <v>983.79011390540597</v>
      </c>
      <c r="Y865" t="s">
        <v>30</v>
      </c>
    </row>
    <row r="866" spans="1:25" x14ac:dyDescent="0.35">
      <c r="A866" t="s">
        <v>25</v>
      </c>
      <c r="B866" s="1">
        <v>24607</v>
      </c>
      <c r="C866">
        <v>5.5</v>
      </c>
      <c r="D866">
        <v>83</v>
      </c>
      <c r="E866" t="s">
        <v>26</v>
      </c>
      <c r="F866">
        <v>0</v>
      </c>
      <c r="G866">
        <v>11.7</v>
      </c>
      <c r="H866">
        <v>19.007212124153199</v>
      </c>
      <c r="I866">
        <v>0.167895226079573</v>
      </c>
      <c r="J866">
        <v>0.69399999999999995</v>
      </c>
      <c r="K866" s="2">
        <v>8.7675751264003498E-5</v>
      </c>
      <c r="L866">
        <v>0.209240018887944</v>
      </c>
      <c r="M866" s="2">
        <v>1.9083451388338901E-5</v>
      </c>
      <c r="N866" s="2">
        <v>1.2059565416342001E-10</v>
      </c>
      <c r="O866" s="2">
        <v>5.1726197840413298E-36</v>
      </c>
      <c r="P866" s="2">
        <v>7.8464458396916097E-41</v>
      </c>
      <c r="Q866" t="s">
        <v>27</v>
      </c>
      <c r="R866" t="s">
        <v>28</v>
      </c>
      <c r="S866">
        <v>10</v>
      </c>
      <c r="T866" s="2">
        <v>3.0651493890647399E-7</v>
      </c>
      <c r="U866" s="2">
        <v>5.3640114308632904E-7</v>
      </c>
      <c r="V866" t="s">
        <v>27</v>
      </c>
      <c r="W866">
        <v>1.27726640920291E-4</v>
      </c>
      <c r="X866">
        <v>0</v>
      </c>
      <c r="Y866" t="s">
        <v>27</v>
      </c>
    </row>
    <row r="867" spans="1:25" x14ac:dyDescent="0.35">
      <c r="A867" t="s">
        <v>25</v>
      </c>
      <c r="B867" s="1">
        <v>24608</v>
      </c>
      <c r="C867">
        <v>6.6</v>
      </c>
      <c r="D867">
        <v>68</v>
      </c>
      <c r="E867" t="s">
        <v>26</v>
      </c>
      <c r="F867">
        <v>16.667999999999999</v>
      </c>
      <c r="G867">
        <v>12.2</v>
      </c>
      <c r="H867">
        <v>30.664162634893501</v>
      </c>
      <c r="I867">
        <v>0</v>
      </c>
      <c r="J867">
        <v>0.89200000000000002</v>
      </c>
      <c r="K867">
        <v>9.5078754772976708E-3</v>
      </c>
      <c r="L867">
        <v>0</v>
      </c>
      <c r="M867">
        <v>1.90157509545953E-3</v>
      </c>
      <c r="N867" s="2">
        <v>4.1552749437794698E-7</v>
      </c>
      <c r="O867">
        <v>0</v>
      </c>
      <c r="P867">
        <v>0</v>
      </c>
      <c r="Q867" t="s">
        <v>27</v>
      </c>
      <c r="R867" t="s">
        <v>28</v>
      </c>
      <c r="S867">
        <v>10</v>
      </c>
      <c r="T867">
        <v>8.8343930972606096E-4</v>
      </c>
      <c r="U867">
        <v>1.54601879202061E-3</v>
      </c>
      <c r="V867" t="s">
        <v>27</v>
      </c>
      <c r="W867">
        <v>0.144138720911483</v>
      </c>
      <c r="X867">
        <v>0</v>
      </c>
      <c r="Y867" t="s">
        <v>27</v>
      </c>
    </row>
    <row r="868" spans="1:25" x14ac:dyDescent="0.35">
      <c r="A868" t="s">
        <v>25</v>
      </c>
      <c r="B868" s="1">
        <v>24609</v>
      </c>
      <c r="C868">
        <v>8.8000000000000007</v>
      </c>
      <c r="D868">
        <v>85</v>
      </c>
      <c r="E868" t="s">
        <v>26</v>
      </c>
      <c r="F868">
        <v>0</v>
      </c>
      <c r="G868">
        <v>0</v>
      </c>
      <c r="H868">
        <v>36.389495316437298</v>
      </c>
      <c r="I868">
        <v>0.19125612</v>
      </c>
      <c r="J868">
        <v>2.1800000000000002</v>
      </c>
      <c r="K868">
        <v>1.6521877804584601E-2</v>
      </c>
      <c r="L868">
        <v>0.31370679839585602</v>
      </c>
      <c r="M868">
        <v>3.7092511554667699E-3</v>
      </c>
      <c r="N868" s="2">
        <v>1.3558309703170401E-6</v>
      </c>
      <c r="O868" s="2">
        <v>1.77852255231809E-21</v>
      </c>
      <c r="P868" s="2">
        <v>7.3513054427753402E-26</v>
      </c>
      <c r="Q868" t="s">
        <v>27</v>
      </c>
      <c r="R868" t="s">
        <v>28</v>
      </c>
      <c r="S868">
        <v>10</v>
      </c>
      <c r="T868">
        <v>2.2596707758429399E-3</v>
      </c>
      <c r="U868">
        <v>3.9544238577251499E-3</v>
      </c>
      <c r="V868" t="s">
        <v>27</v>
      </c>
      <c r="W868">
        <v>0.33000166686828702</v>
      </c>
      <c r="X868">
        <v>0</v>
      </c>
      <c r="Y868" t="s">
        <v>27</v>
      </c>
    </row>
    <row r="869" spans="1:25" x14ac:dyDescent="0.35">
      <c r="A869" t="s">
        <v>25</v>
      </c>
      <c r="B869" s="1">
        <v>24610</v>
      </c>
      <c r="C869">
        <v>11.1</v>
      </c>
      <c r="D869">
        <v>72</v>
      </c>
      <c r="E869" t="s">
        <v>26</v>
      </c>
      <c r="F869">
        <v>11.112</v>
      </c>
      <c r="G869">
        <v>0</v>
      </c>
      <c r="H869">
        <v>57.008947500460799</v>
      </c>
      <c r="I869">
        <v>0.63120959200000004</v>
      </c>
      <c r="J869">
        <v>3.8820000000000001</v>
      </c>
      <c r="K869">
        <v>0.578880154931252</v>
      </c>
      <c r="L869">
        <v>0.89756222504502603</v>
      </c>
      <c r="M869">
        <v>0.148980170420598</v>
      </c>
      <c r="N869">
        <v>9.3541922230100101E-4</v>
      </c>
      <c r="O869" s="2">
        <v>7.9780608547452105E-7</v>
      </c>
      <c r="P869" s="2">
        <v>4.42328974845971E-10</v>
      </c>
      <c r="Q869" t="s">
        <v>27</v>
      </c>
      <c r="R869" t="s">
        <v>28</v>
      </c>
      <c r="S869">
        <v>10</v>
      </c>
      <c r="T869">
        <v>0.93862411002495805</v>
      </c>
      <c r="U869">
        <v>1.6425921925436799</v>
      </c>
      <c r="V869" t="s">
        <v>27</v>
      </c>
      <c r="W869">
        <v>65.627175951604698</v>
      </c>
      <c r="X869">
        <v>0</v>
      </c>
      <c r="Y869" t="s">
        <v>27</v>
      </c>
    </row>
    <row r="870" spans="1:25" x14ac:dyDescent="0.35">
      <c r="A870" t="s">
        <v>25</v>
      </c>
      <c r="B870" s="1">
        <v>24611</v>
      </c>
      <c r="C870">
        <v>11.1</v>
      </c>
      <c r="D870">
        <v>79</v>
      </c>
      <c r="E870" t="s">
        <v>26</v>
      </c>
      <c r="F870">
        <v>9.26</v>
      </c>
      <c r="G870">
        <v>2.8</v>
      </c>
      <c r="H870">
        <v>49.881280248389899</v>
      </c>
      <c r="I870">
        <v>0.106601484984834</v>
      </c>
      <c r="J870">
        <v>5.5839999999999996</v>
      </c>
      <c r="K870">
        <v>0.25728749035285298</v>
      </c>
      <c r="L870">
        <v>0.20349109116445899</v>
      </c>
      <c r="M870">
        <v>5.58997811809901E-2</v>
      </c>
      <c r="N870">
        <v>1.6500032320898101E-4</v>
      </c>
      <c r="O870" s="2">
        <v>2.81002151727497E-26</v>
      </c>
      <c r="P870" s="2">
        <v>3.9784306146757497E-31</v>
      </c>
      <c r="Q870" t="s">
        <v>27</v>
      </c>
      <c r="R870" t="s">
        <v>28</v>
      </c>
      <c r="S870">
        <v>10</v>
      </c>
      <c r="T870">
        <v>0.238752346803626</v>
      </c>
      <c r="U870">
        <v>0.41781660690634498</v>
      </c>
      <c r="V870" t="s">
        <v>27</v>
      </c>
      <c r="W870">
        <v>19.9173101684515</v>
      </c>
      <c r="X870">
        <v>0</v>
      </c>
      <c r="Y870" t="s">
        <v>27</v>
      </c>
    </row>
    <row r="871" spans="1:25" x14ac:dyDescent="0.35">
      <c r="A871" t="s">
        <v>25</v>
      </c>
      <c r="B871" s="1">
        <v>24612</v>
      </c>
      <c r="C871">
        <v>12.2</v>
      </c>
      <c r="D871">
        <v>80</v>
      </c>
      <c r="E871" t="s">
        <v>26</v>
      </c>
      <c r="F871">
        <v>9.26</v>
      </c>
      <c r="G871">
        <v>2.2999999999999998</v>
      </c>
      <c r="H871">
        <v>49.809327011680203</v>
      </c>
      <c r="I871">
        <v>0</v>
      </c>
      <c r="J871">
        <v>7.484</v>
      </c>
      <c r="K871">
        <v>0.25502155278252497</v>
      </c>
      <c r="L871">
        <v>0</v>
      </c>
      <c r="M871">
        <v>5.1004310556504999E-2</v>
      </c>
      <c r="N871">
        <v>1.4029205737104401E-4</v>
      </c>
      <c r="O871">
        <v>0</v>
      </c>
      <c r="P871">
        <v>0</v>
      </c>
      <c r="Q871" t="s">
        <v>27</v>
      </c>
      <c r="R871" t="s">
        <v>28</v>
      </c>
      <c r="S871">
        <v>10</v>
      </c>
      <c r="T871">
        <v>0.23520461961755301</v>
      </c>
      <c r="U871">
        <v>0.41160808433071699</v>
      </c>
      <c r="V871" t="s">
        <v>27</v>
      </c>
      <c r="W871">
        <v>19.6580982046878</v>
      </c>
      <c r="X871">
        <v>0</v>
      </c>
      <c r="Y871" t="s">
        <v>27</v>
      </c>
    </row>
    <row r="872" spans="1:25" x14ac:dyDescent="0.35">
      <c r="A872" t="s">
        <v>25</v>
      </c>
      <c r="B872" s="1">
        <v>24613</v>
      </c>
      <c r="C872">
        <v>13.8</v>
      </c>
      <c r="D872">
        <v>75</v>
      </c>
      <c r="E872" t="s">
        <v>26</v>
      </c>
      <c r="F872">
        <v>0</v>
      </c>
      <c r="G872">
        <v>0</v>
      </c>
      <c r="H872">
        <v>57.9244620899848</v>
      </c>
      <c r="I872">
        <v>0.47975020000000002</v>
      </c>
      <c r="J872">
        <v>9.6720000000000006</v>
      </c>
      <c r="K872">
        <v>0.35476638652439502</v>
      </c>
      <c r="L872">
        <v>0.853644312883866</v>
      </c>
      <c r="M872">
        <v>9.0493065478862794E-2</v>
      </c>
      <c r="N872">
        <v>3.8705972666819402E-4</v>
      </c>
      <c r="O872" s="2">
        <v>9.9500570460440401E-8</v>
      </c>
      <c r="P872" s="2">
        <v>4.8751946620920398E-11</v>
      </c>
      <c r="Q872" t="s">
        <v>27</v>
      </c>
      <c r="R872" t="s">
        <v>28</v>
      </c>
      <c r="S872">
        <v>10</v>
      </c>
      <c r="T872">
        <v>0.41103697808079498</v>
      </c>
      <c r="U872">
        <v>0.71931471164139205</v>
      </c>
      <c r="V872" t="s">
        <v>27</v>
      </c>
      <c r="W872">
        <v>32.015292964833101</v>
      </c>
      <c r="X872">
        <v>0</v>
      </c>
      <c r="Y872" t="s">
        <v>27</v>
      </c>
    </row>
    <row r="873" spans="1:25" x14ac:dyDescent="0.35">
      <c r="A873" t="s">
        <v>25</v>
      </c>
      <c r="B873" s="1">
        <v>24614</v>
      </c>
      <c r="C873">
        <v>11.6</v>
      </c>
      <c r="D873">
        <v>87</v>
      </c>
      <c r="E873" t="s">
        <v>26</v>
      </c>
      <c r="F873">
        <v>18.52</v>
      </c>
      <c r="G873">
        <v>0</v>
      </c>
      <c r="H873">
        <v>66.239404016565899</v>
      </c>
      <c r="I873">
        <v>0.69238579200000006</v>
      </c>
      <c r="J873">
        <v>11.464</v>
      </c>
      <c r="K873">
        <v>1.4048515341135599</v>
      </c>
      <c r="L873">
        <v>1.20311210106236</v>
      </c>
      <c r="M873">
        <v>0.38310478965157002</v>
      </c>
      <c r="N873">
        <v>4.9778410356136598E-3</v>
      </c>
      <c r="O873">
        <v>2.4298866688454699E-4</v>
      </c>
      <c r="P873" s="2">
        <v>2.7704333615419899E-7</v>
      </c>
      <c r="Q873" t="s">
        <v>27</v>
      </c>
      <c r="R873" t="s">
        <v>28</v>
      </c>
      <c r="S873">
        <v>10</v>
      </c>
      <c r="T873">
        <v>4.1347827021274002</v>
      </c>
      <c r="U873">
        <v>7.2358697287229399</v>
      </c>
      <c r="V873" t="s">
        <v>27</v>
      </c>
      <c r="W873">
        <v>233.446527902024</v>
      </c>
      <c r="X873">
        <v>2334.4652790202399</v>
      </c>
      <c r="Y873" t="s">
        <v>31</v>
      </c>
    </row>
    <row r="874" spans="1:25" x14ac:dyDescent="0.35">
      <c r="A874" t="s">
        <v>25</v>
      </c>
      <c r="B874" s="1">
        <v>24615</v>
      </c>
      <c r="C874">
        <v>12.2</v>
      </c>
      <c r="D874">
        <v>87</v>
      </c>
      <c r="E874" t="s">
        <v>26</v>
      </c>
      <c r="F874">
        <v>11.112</v>
      </c>
      <c r="G874">
        <v>5.3</v>
      </c>
      <c r="H874">
        <v>39.214653870032301</v>
      </c>
      <c r="I874">
        <v>0</v>
      </c>
      <c r="J874">
        <v>7.0751767673992703</v>
      </c>
      <c r="K874">
        <v>5.2010188063200097E-2</v>
      </c>
      <c r="L874">
        <v>0</v>
      </c>
      <c r="M874">
        <v>1.0402037612640001E-2</v>
      </c>
      <c r="N874" s="2">
        <v>8.4114042795194595E-6</v>
      </c>
      <c r="O874">
        <v>0</v>
      </c>
      <c r="P874">
        <v>0</v>
      </c>
      <c r="Q874" t="s">
        <v>27</v>
      </c>
      <c r="R874" t="s">
        <v>28</v>
      </c>
      <c r="S874">
        <v>10</v>
      </c>
      <c r="T874">
        <v>1.5857549419671799E-2</v>
      </c>
      <c r="U874">
        <v>2.7750711484425601E-2</v>
      </c>
      <c r="V874" t="s">
        <v>27</v>
      </c>
      <c r="W874">
        <v>1.8382492307103</v>
      </c>
      <c r="X874">
        <v>0</v>
      </c>
      <c r="Y874" t="s">
        <v>27</v>
      </c>
    </row>
    <row r="875" spans="1:25" x14ac:dyDescent="0.35">
      <c r="A875" t="s">
        <v>25</v>
      </c>
      <c r="B875" s="1">
        <v>24616</v>
      </c>
      <c r="C875">
        <v>13.8</v>
      </c>
      <c r="D875">
        <v>94</v>
      </c>
      <c r="E875" t="s">
        <v>26</v>
      </c>
      <c r="F875">
        <v>9.26</v>
      </c>
      <c r="G875">
        <v>78</v>
      </c>
      <c r="H875">
        <v>10.4709611373597</v>
      </c>
      <c r="I875">
        <v>0</v>
      </c>
      <c r="J875">
        <v>2.1880000000000002</v>
      </c>
      <c r="K875" s="2">
        <v>2.6809883693936301E-6</v>
      </c>
      <c r="L875">
        <v>0</v>
      </c>
      <c r="M875" s="2">
        <v>5.3619767387872603E-7</v>
      </c>
      <c r="N875" s="2">
        <v>2.16508036954491E-13</v>
      </c>
      <c r="O875">
        <v>0</v>
      </c>
      <c r="P875">
        <v>0</v>
      </c>
      <c r="Q875" t="s">
        <v>27</v>
      </c>
      <c r="R875" t="s">
        <v>28</v>
      </c>
      <c r="S875">
        <v>10</v>
      </c>
      <c r="T875" s="2">
        <v>8.1594142410048804E-10</v>
      </c>
      <c r="U875" s="2">
        <v>1.42789749217585E-9</v>
      </c>
      <c r="V875" t="s">
        <v>27</v>
      </c>
      <c r="W875" s="2">
        <v>6.8297909453903095E-7</v>
      </c>
      <c r="X875">
        <v>0</v>
      </c>
      <c r="Y875" t="s">
        <v>27</v>
      </c>
    </row>
    <row r="876" spans="1:25" x14ac:dyDescent="0.35">
      <c r="A876" t="s">
        <v>25</v>
      </c>
      <c r="B876" s="1">
        <v>24617</v>
      </c>
      <c r="C876">
        <v>12.7</v>
      </c>
      <c r="D876">
        <v>81</v>
      </c>
      <c r="E876" t="s">
        <v>26</v>
      </c>
      <c r="F876">
        <v>5.556</v>
      </c>
      <c r="G876">
        <v>0</v>
      </c>
      <c r="H876">
        <v>29.382268524002999</v>
      </c>
      <c r="I876">
        <v>0.337692624</v>
      </c>
      <c r="J876">
        <v>4.1779999999999999</v>
      </c>
      <c r="K876">
        <v>3.8189800418583302E-3</v>
      </c>
      <c r="L876">
        <v>0.56185373621920398</v>
      </c>
      <c r="M876">
        <v>9.1375307967359498E-4</v>
      </c>
      <c r="N876" s="2">
        <v>1.1356276944294501E-7</v>
      </c>
      <c r="O876" s="2">
        <v>1.4595100414711601E-16</v>
      </c>
      <c r="P876" s="2">
        <v>2.5480595640294001E-20</v>
      </c>
      <c r="Q876" t="s">
        <v>27</v>
      </c>
      <c r="R876" t="s">
        <v>28</v>
      </c>
      <c r="S876">
        <v>10</v>
      </c>
      <c r="T876">
        <v>1.87421260738294E-4</v>
      </c>
      <c r="U876">
        <v>3.2798720629201501E-4</v>
      </c>
      <c r="V876" t="s">
        <v>27</v>
      </c>
      <c r="W876">
        <v>3.6708090833523499E-2</v>
      </c>
      <c r="X876">
        <v>0</v>
      </c>
      <c r="Y876" t="s">
        <v>27</v>
      </c>
    </row>
    <row r="877" spans="1:25" x14ac:dyDescent="0.35">
      <c r="A877" t="s">
        <v>25</v>
      </c>
      <c r="B877" s="1">
        <v>24618</v>
      </c>
      <c r="C877">
        <v>13.8</v>
      </c>
      <c r="D877">
        <v>70</v>
      </c>
      <c r="E877" t="s">
        <v>26</v>
      </c>
      <c r="F877">
        <v>22.224</v>
      </c>
      <c r="G877">
        <v>5.0999999999999996</v>
      </c>
      <c r="H877">
        <v>46.724096514577397</v>
      </c>
      <c r="I877">
        <v>5.6235056467002602E-2</v>
      </c>
      <c r="J877">
        <v>2.1880000000000002</v>
      </c>
      <c r="K877">
        <v>0.32497150324275997</v>
      </c>
      <c r="L877">
        <v>0.10567977032473699</v>
      </c>
      <c r="M877">
        <v>6.8296695723429904E-2</v>
      </c>
      <c r="N877">
        <v>2.35210312955174E-4</v>
      </c>
      <c r="O877" s="2">
        <v>5.1350553316220298E-48</v>
      </c>
      <c r="P877" s="2">
        <v>1.4342968042300301E-53</v>
      </c>
      <c r="Q877" t="s">
        <v>27</v>
      </c>
      <c r="R877" t="s">
        <v>28</v>
      </c>
      <c r="S877">
        <v>10</v>
      </c>
      <c r="T877">
        <v>0.35440502726494</v>
      </c>
      <c r="U877">
        <v>0.62020879771364501</v>
      </c>
      <c r="V877" t="s">
        <v>27</v>
      </c>
      <c r="W877">
        <v>28.130450476811401</v>
      </c>
      <c r="X877">
        <v>0</v>
      </c>
      <c r="Y877" t="s">
        <v>27</v>
      </c>
    </row>
    <row r="878" spans="1:25" x14ac:dyDescent="0.35">
      <c r="A878" t="s">
        <v>25</v>
      </c>
      <c r="B878" s="1">
        <v>24619</v>
      </c>
      <c r="C878">
        <v>11.6</v>
      </c>
      <c r="D878">
        <v>94</v>
      </c>
      <c r="E878" t="s">
        <v>26</v>
      </c>
      <c r="F878">
        <v>9.26</v>
      </c>
      <c r="G878">
        <v>13</v>
      </c>
      <c r="H878">
        <v>16.467513988866902</v>
      </c>
      <c r="I878">
        <v>0</v>
      </c>
      <c r="J878">
        <v>1.792</v>
      </c>
      <c r="K878" s="2">
        <v>4.8505508843920501E-5</v>
      </c>
      <c r="L878">
        <v>0</v>
      </c>
      <c r="M878" s="2">
        <v>9.7011017687841101E-6</v>
      </c>
      <c r="N878" s="2">
        <v>3.6411802733069398E-11</v>
      </c>
      <c r="O878">
        <v>0</v>
      </c>
      <c r="P878">
        <v>0</v>
      </c>
      <c r="Q878" t="s">
        <v>27</v>
      </c>
      <c r="R878" t="s">
        <v>28</v>
      </c>
      <c r="S878">
        <v>10</v>
      </c>
      <c r="T878" s="2">
        <v>1.12047409276352E-7</v>
      </c>
      <c r="U878" s="2">
        <v>1.9608296623361601E-7</v>
      </c>
      <c r="V878" t="s">
        <v>27</v>
      </c>
      <c r="W878" s="2">
        <v>5.2559366276099297E-5</v>
      </c>
      <c r="X878">
        <v>0</v>
      </c>
      <c r="Y878" t="s">
        <v>27</v>
      </c>
    </row>
    <row r="879" spans="1:25" x14ac:dyDescent="0.35">
      <c r="A879" t="s">
        <v>25</v>
      </c>
      <c r="B879" s="1">
        <v>24620</v>
      </c>
      <c r="C879">
        <v>13.3</v>
      </c>
      <c r="D879">
        <v>81</v>
      </c>
      <c r="E879" t="s">
        <v>26</v>
      </c>
      <c r="F879">
        <v>0</v>
      </c>
      <c r="G879">
        <v>1.8</v>
      </c>
      <c r="H879">
        <v>22.034256115411001</v>
      </c>
      <c r="I879">
        <v>0</v>
      </c>
      <c r="J879">
        <v>3.89</v>
      </c>
      <c r="K879">
        <v>2.7655010422854498E-4</v>
      </c>
      <c r="L879">
        <v>0</v>
      </c>
      <c r="M879" s="2">
        <v>5.5310020845709E-5</v>
      </c>
      <c r="N879" s="2">
        <v>7.9310679225382805E-10</v>
      </c>
      <c r="O879">
        <v>0</v>
      </c>
      <c r="P879">
        <v>0</v>
      </c>
      <c r="Q879" t="s">
        <v>27</v>
      </c>
      <c r="R879" t="s">
        <v>28</v>
      </c>
      <c r="S879">
        <v>10</v>
      </c>
      <c r="T879" s="2">
        <v>2.1605761000756301E-6</v>
      </c>
      <c r="U879" s="2">
        <v>3.7810081751323599E-6</v>
      </c>
      <c r="V879" t="s">
        <v>27</v>
      </c>
      <c r="W879">
        <v>7.1551185650536398E-4</v>
      </c>
      <c r="X879">
        <v>0</v>
      </c>
      <c r="Y879" t="s">
        <v>27</v>
      </c>
    </row>
    <row r="880" spans="1:25" x14ac:dyDescent="0.35">
      <c r="A880" t="s">
        <v>25</v>
      </c>
      <c r="B880" s="1">
        <v>24621</v>
      </c>
      <c r="C880">
        <v>12.7</v>
      </c>
      <c r="D880">
        <v>81</v>
      </c>
      <c r="E880" t="s">
        <v>26</v>
      </c>
      <c r="F880">
        <v>9.26</v>
      </c>
      <c r="G880">
        <v>0</v>
      </c>
      <c r="H880">
        <v>41.973463946610799</v>
      </c>
      <c r="I880">
        <v>0.337692624</v>
      </c>
      <c r="J880">
        <v>5.88</v>
      </c>
      <c r="K880">
        <v>7.9232233673331001E-2</v>
      </c>
      <c r="L880">
        <v>0.59059019946064994</v>
      </c>
      <c r="M880">
        <v>1.9085714113591602E-2</v>
      </c>
      <c r="N880" s="2">
        <v>2.4627640034802101E-5</v>
      </c>
      <c r="O880" s="2">
        <v>3.3944442476006401E-12</v>
      </c>
      <c r="P880" s="2">
        <v>6.7029358610889501E-16</v>
      </c>
      <c r="Q880" t="s">
        <v>27</v>
      </c>
      <c r="R880" t="s">
        <v>28</v>
      </c>
      <c r="S880">
        <v>10</v>
      </c>
      <c r="T880">
        <v>3.2409132051728899E-2</v>
      </c>
      <c r="U880">
        <v>5.67159810905256E-2</v>
      </c>
      <c r="V880" t="s">
        <v>27</v>
      </c>
      <c r="W880">
        <v>3.4493629708262499</v>
      </c>
      <c r="X880">
        <v>0</v>
      </c>
      <c r="Y880" t="s">
        <v>27</v>
      </c>
    </row>
    <row r="881" spans="1:25" x14ac:dyDescent="0.35">
      <c r="A881" t="s">
        <v>25</v>
      </c>
      <c r="B881" s="1">
        <v>24622</v>
      </c>
      <c r="C881">
        <v>12.7</v>
      </c>
      <c r="D881">
        <v>69</v>
      </c>
      <c r="E881" t="s">
        <v>26</v>
      </c>
      <c r="F881">
        <v>0</v>
      </c>
      <c r="G881">
        <v>0</v>
      </c>
      <c r="H881">
        <v>53.115909619979298</v>
      </c>
      <c r="I881">
        <v>0.88866480000000003</v>
      </c>
      <c r="J881">
        <v>7.87</v>
      </c>
      <c r="K881">
        <v>0.23219592702441699</v>
      </c>
      <c r="L881">
        <v>1.38605355113954</v>
      </c>
      <c r="M881">
        <v>6.5368241518141607E-2</v>
      </c>
      <c r="N881">
        <v>2.17654747142177E-4</v>
      </c>
      <c r="O881" s="2">
        <v>4.2882501731521302E-6</v>
      </c>
      <c r="P881" s="2">
        <v>6.9220368203757597E-9</v>
      </c>
      <c r="Q881" t="s">
        <v>27</v>
      </c>
      <c r="R881" t="s">
        <v>28</v>
      </c>
      <c r="S881">
        <v>10</v>
      </c>
      <c r="T881">
        <v>0.20068386253137199</v>
      </c>
      <c r="U881">
        <v>0.35119675942990197</v>
      </c>
      <c r="V881" t="s">
        <v>27</v>
      </c>
      <c r="W881">
        <v>17.107971870624699</v>
      </c>
      <c r="X881">
        <v>0</v>
      </c>
      <c r="Y881" t="s">
        <v>27</v>
      </c>
    </row>
    <row r="882" spans="1:25" x14ac:dyDescent="0.35">
      <c r="A882" t="s">
        <v>25</v>
      </c>
      <c r="B882" s="1">
        <v>24623</v>
      </c>
      <c r="C882">
        <v>11.1</v>
      </c>
      <c r="D882">
        <v>93</v>
      </c>
      <c r="E882" t="s">
        <v>26</v>
      </c>
      <c r="F882">
        <v>11.112</v>
      </c>
      <c r="G882">
        <v>0</v>
      </c>
      <c r="H882">
        <v>58.2364673518384</v>
      </c>
      <c r="I882">
        <v>0.99865316800000004</v>
      </c>
      <c r="J882">
        <v>9.5719999999999992</v>
      </c>
      <c r="K882">
        <v>0.63540940271714696</v>
      </c>
      <c r="L882">
        <v>1.5841244302417601</v>
      </c>
      <c r="M882">
        <v>0.184792735387141</v>
      </c>
      <c r="N882">
        <v>1.3696233979424001E-3</v>
      </c>
      <c r="O882">
        <v>2.29136567829347E-4</v>
      </c>
      <c r="P882" s="2">
        <v>5.1324857172352996E-7</v>
      </c>
      <c r="Q882" t="s">
        <v>27</v>
      </c>
      <c r="R882" t="s">
        <v>28</v>
      </c>
      <c r="S882">
        <v>10</v>
      </c>
      <c r="T882">
        <v>1.0978787481769501</v>
      </c>
      <c r="U882">
        <v>1.9212878093096699</v>
      </c>
      <c r="V882" t="s">
        <v>27</v>
      </c>
      <c r="W882">
        <v>75.155113535691598</v>
      </c>
      <c r="X882">
        <v>0</v>
      </c>
      <c r="Y882" t="s">
        <v>27</v>
      </c>
    </row>
    <row r="883" spans="1:25" x14ac:dyDescent="0.35">
      <c r="A883" t="s">
        <v>25</v>
      </c>
      <c r="B883" s="1">
        <v>24624</v>
      </c>
      <c r="C883">
        <v>8.3000000000000007</v>
      </c>
      <c r="D883">
        <v>40</v>
      </c>
      <c r="E883" t="s">
        <v>26</v>
      </c>
      <c r="F883">
        <v>18.52</v>
      </c>
      <c r="G883">
        <v>0</v>
      </c>
      <c r="H883">
        <v>76.575339659582895</v>
      </c>
      <c r="I883">
        <v>1.6609470879999999</v>
      </c>
      <c r="J883">
        <v>10.77</v>
      </c>
      <c r="K883">
        <v>2.1461143064324499</v>
      </c>
      <c r="L883">
        <v>2.3975283913939101</v>
      </c>
      <c r="M883">
        <v>0.70177906007732005</v>
      </c>
      <c r="N883">
        <v>1.4532610092955501E-2</v>
      </c>
      <c r="O883">
        <v>8.0606239680928296E-2</v>
      </c>
      <c r="P883">
        <v>4.9710047639362897E-4</v>
      </c>
      <c r="Q883" t="s">
        <v>27</v>
      </c>
      <c r="R883" t="s">
        <v>28</v>
      </c>
      <c r="S883">
        <v>10</v>
      </c>
      <c r="T883">
        <v>8.3140509391123505</v>
      </c>
      <c r="U883">
        <v>14.5495891434466</v>
      </c>
      <c r="V883" t="s">
        <v>29</v>
      </c>
      <c r="W883">
        <v>417.62900208433598</v>
      </c>
      <c r="X883">
        <v>4176.2900208433603</v>
      </c>
      <c r="Y883" t="s">
        <v>32</v>
      </c>
    </row>
    <row r="884" spans="1:25" x14ac:dyDescent="0.35">
      <c r="A884" t="s">
        <v>25</v>
      </c>
      <c r="B884" s="1">
        <v>24625</v>
      </c>
      <c r="C884">
        <v>7.2</v>
      </c>
      <c r="D884">
        <v>91</v>
      </c>
      <c r="E884" t="s">
        <v>26</v>
      </c>
      <c r="F884">
        <v>25.928000000000001</v>
      </c>
      <c r="G884">
        <v>0.5</v>
      </c>
      <c r="H884">
        <v>76.575338335556495</v>
      </c>
      <c r="I884">
        <v>1.748665804</v>
      </c>
      <c r="J884">
        <v>11.77</v>
      </c>
      <c r="K884">
        <v>3.1172398157708399</v>
      </c>
      <c r="L884">
        <v>2.5501454946395699</v>
      </c>
      <c r="M884">
        <v>1.21381542155957</v>
      </c>
      <c r="N884">
        <v>3.8328259316137099E-2</v>
      </c>
      <c r="O884">
        <v>0.29163306849102999</v>
      </c>
      <c r="P884">
        <v>2.0900764974019501E-3</v>
      </c>
      <c r="Q884" t="s">
        <v>27</v>
      </c>
      <c r="R884" t="s">
        <v>28</v>
      </c>
      <c r="S884">
        <v>10</v>
      </c>
      <c r="T884">
        <v>15.242548875790501</v>
      </c>
      <c r="U884">
        <v>26.674460532633301</v>
      </c>
      <c r="V884" t="s">
        <v>29</v>
      </c>
      <c r="W884">
        <v>681.90027122696301</v>
      </c>
      <c r="X884">
        <v>6819.0027122696301</v>
      </c>
      <c r="Y884" t="s">
        <v>32</v>
      </c>
    </row>
    <row r="885" spans="1:25" x14ac:dyDescent="0.35">
      <c r="A885" t="s">
        <v>25</v>
      </c>
      <c r="B885" s="1">
        <v>24626</v>
      </c>
      <c r="C885">
        <v>11.1</v>
      </c>
      <c r="D885">
        <v>53</v>
      </c>
      <c r="E885" t="s">
        <v>26</v>
      </c>
      <c r="F885">
        <v>16.667999999999999</v>
      </c>
      <c r="G885">
        <v>22.9</v>
      </c>
      <c r="H885">
        <v>48.349324092873601</v>
      </c>
      <c r="I885">
        <v>0.83604829274575299</v>
      </c>
      <c r="J885">
        <v>1.702</v>
      </c>
      <c r="K885">
        <v>0.30733833422592699</v>
      </c>
      <c r="L885">
        <v>0.74184942757871597</v>
      </c>
      <c r="M885">
        <v>7.6578086323695893E-2</v>
      </c>
      <c r="N885">
        <v>2.8802745385501601E-4</v>
      </c>
      <c r="O885" s="2">
        <v>9.0763638627421605E-9</v>
      </c>
      <c r="P885" s="2">
        <v>3.1462252829131701E-12</v>
      </c>
      <c r="Q885" t="s">
        <v>27</v>
      </c>
      <c r="R885" t="s">
        <v>28</v>
      </c>
      <c r="S885">
        <v>10</v>
      </c>
      <c r="T885">
        <v>0.32250670639996198</v>
      </c>
      <c r="U885">
        <v>0.56438673619993296</v>
      </c>
      <c r="V885" t="s">
        <v>27</v>
      </c>
      <c r="W885">
        <v>25.9062880601569</v>
      </c>
      <c r="X885">
        <v>0</v>
      </c>
      <c r="Y885" t="s">
        <v>27</v>
      </c>
    </row>
    <row r="886" spans="1:25" x14ac:dyDescent="0.35">
      <c r="A886" t="s">
        <v>25</v>
      </c>
      <c r="B886" s="1">
        <v>24627</v>
      </c>
      <c r="C886">
        <v>13.3</v>
      </c>
      <c r="D886">
        <v>51</v>
      </c>
      <c r="E886" t="s">
        <v>26</v>
      </c>
      <c r="F886">
        <v>0</v>
      </c>
      <c r="G886">
        <v>0</v>
      </c>
      <c r="H886">
        <v>63.186227336403</v>
      </c>
      <c r="I886">
        <v>1.6646202607457501</v>
      </c>
      <c r="J886">
        <v>3.8</v>
      </c>
      <c r="K886">
        <v>0.48704051843840102</v>
      </c>
      <c r="L886">
        <v>1.62278741709953</v>
      </c>
      <c r="M886">
        <v>0.142514806893735</v>
      </c>
      <c r="N886">
        <v>8.6477093395245504E-4</v>
      </c>
      <c r="O886">
        <v>1.24216409961674E-4</v>
      </c>
      <c r="P886" s="2">
        <v>2.9517170552452198E-7</v>
      </c>
      <c r="Q886" t="s">
        <v>27</v>
      </c>
      <c r="R886" t="s">
        <v>28</v>
      </c>
      <c r="S886">
        <v>10</v>
      </c>
      <c r="T886">
        <v>0.70167263960542303</v>
      </c>
      <c r="U886">
        <v>1.2279271193094901</v>
      </c>
      <c r="V886" t="s">
        <v>27</v>
      </c>
      <c r="W886">
        <v>50.993309842008799</v>
      </c>
      <c r="X886">
        <v>509.93309842008802</v>
      </c>
      <c r="Y886" t="s">
        <v>30</v>
      </c>
    </row>
    <row r="887" spans="1:25" x14ac:dyDescent="0.35">
      <c r="A887" t="s">
        <v>25</v>
      </c>
      <c r="B887" s="1">
        <v>24628</v>
      </c>
      <c r="C887">
        <v>10.5</v>
      </c>
      <c r="D887">
        <v>72</v>
      </c>
      <c r="E887" t="s">
        <v>26</v>
      </c>
      <c r="F887">
        <v>0</v>
      </c>
      <c r="G887">
        <v>0</v>
      </c>
      <c r="H887">
        <v>68.278616882599906</v>
      </c>
      <c r="I887">
        <v>2.0460264047457501</v>
      </c>
      <c r="J887">
        <v>5.3940000000000001</v>
      </c>
      <c r="K887">
        <v>0.591983313229557</v>
      </c>
      <c r="L887">
        <v>2.10033249667269</v>
      </c>
      <c r="M887">
        <v>0.185945026214553</v>
      </c>
      <c r="N887">
        <v>1.3847761846032399E-3</v>
      </c>
      <c r="O887">
        <v>1.05166750111391E-3</v>
      </c>
      <c r="P887" s="2">
        <v>4.69662199300512E-6</v>
      </c>
      <c r="Q887" t="s">
        <v>27</v>
      </c>
      <c r="R887" t="s">
        <v>28</v>
      </c>
      <c r="S887">
        <v>10</v>
      </c>
      <c r="T887">
        <v>0.97464925159217497</v>
      </c>
      <c r="U887">
        <v>1.70563619028631</v>
      </c>
      <c r="V887" t="s">
        <v>27</v>
      </c>
      <c r="W887">
        <v>67.801966255710695</v>
      </c>
      <c r="X887">
        <v>678.01966255710704</v>
      </c>
      <c r="Y887" t="s">
        <v>30</v>
      </c>
    </row>
    <row r="888" spans="1:25" x14ac:dyDescent="0.35">
      <c r="A888" t="s">
        <v>25</v>
      </c>
      <c r="B888" s="1">
        <v>24629</v>
      </c>
      <c r="C888">
        <v>11.6</v>
      </c>
      <c r="D888">
        <v>54</v>
      </c>
      <c r="E888" t="s">
        <v>26</v>
      </c>
      <c r="F888">
        <v>0</v>
      </c>
      <c r="G888">
        <v>0</v>
      </c>
      <c r="H888">
        <v>75.088419423638101</v>
      </c>
      <c r="I888">
        <v>2.7320407807457499</v>
      </c>
      <c r="J888">
        <v>7.1859999999999999</v>
      </c>
      <c r="K888">
        <v>0.76925496574131103</v>
      </c>
      <c r="L888">
        <v>2.8014129916952499</v>
      </c>
      <c r="M888">
        <v>0.26465940911455799</v>
      </c>
      <c r="N888">
        <v>2.5865774870601601E-3</v>
      </c>
      <c r="O888">
        <v>8.5380588760548392E-3</v>
      </c>
      <c r="P888" s="2">
        <v>7.68946251663577E-5</v>
      </c>
      <c r="Q888" t="s">
        <v>27</v>
      </c>
      <c r="R888" t="s">
        <v>28</v>
      </c>
      <c r="S888">
        <v>10</v>
      </c>
      <c r="T888">
        <v>1.51342354015061</v>
      </c>
      <c r="U888">
        <v>2.6484911952635701</v>
      </c>
      <c r="V888" t="s">
        <v>27</v>
      </c>
      <c r="W888">
        <v>99.123114747357704</v>
      </c>
      <c r="X888">
        <v>991.23114747357704</v>
      </c>
      <c r="Y888" t="s">
        <v>30</v>
      </c>
    </row>
    <row r="889" spans="1:25" x14ac:dyDescent="0.35">
      <c r="A889" t="s">
        <v>25</v>
      </c>
      <c r="B889" s="1">
        <v>24630</v>
      </c>
      <c r="C889">
        <v>9.4</v>
      </c>
      <c r="D889">
        <v>78</v>
      </c>
      <c r="E889" t="s">
        <v>26</v>
      </c>
      <c r="F889">
        <v>0</v>
      </c>
      <c r="G889">
        <v>0</v>
      </c>
      <c r="H889">
        <v>76.370440694653695</v>
      </c>
      <c r="I889">
        <v>3.0032994607457502</v>
      </c>
      <c r="J889">
        <v>8.5820000000000007</v>
      </c>
      <c r="K889">
        <v>0.83229250066780103</v>
      </c>
      <c r="L889">
        <v>3.2037187901547499</v>
      </c>
      <c r="M889">
        <v>0.30009488386787297</v>
      </c>
      <c r="N889">
        <v>3.2308486283294398E-3</v>
      </c>
      <c r="O889">
        <v>1.7698147756641101E-2</v>
      </c>
      <c r="P889">
        <v>2.2069281443649801E-4</v>
      </c>
      <c r="Q889" t="s">
        <v>27</v>
      </c>
      <c r="R889" t="s">
        <v>28</v>
      </c>
      <c r="S889">
        <v>10</v>
      </c>
      <c r="T889">
        <v>1.72702837091485</v>
      </c>
      <c r="U889">
        <v>3.0222996491009901</v>
      </c>
      <c r="V889" t="s">
        <v>27</v>
      </c>
      <c r="W889">
        <v>111.034409275443</v>
      </c>
      <c r="X889">
        <v>1110.34409275443</v>
      </c>
      <c r="Y889" t="s">
        <v>30</v>
      </c>
    </row>
    <row r="890" spans="1:25" x14ac:dyDescent="0.35">
      <c r="A890" t="s">
        <v>25</v>
      </c>
      <c r="B890" s="1">
        <v>24631</v>
      </c>
      <c r="C890">
        <v>10</v>
      </c>
      <c r="D890">
        <v>65</v>
      </c>
      <c r="E890" t="s">
        <v>26</v>
      </c>
      <c r="F890">
        <v>5.556</v>
      </c>
      <c r="G890">
        <v>0</v>
      </c>
      <c r="H890">
        <v>79.826999684130598</v>
      </c>
      <c r="I890">
        <v>3.4595072407457499</v>
      </c>
      <c r="J890">
        <v>10.086</v>
      </c>
      <c r="K890">
        <v>1.4765026587676999</v>
      </c>
      <c r="L890">
        <v>3.7249022609134199</v>
      </c>
      <c r="M890">
        <v>0.56311899011168098</v>
      </c>
      <c r="N890">
        <v>9.8430844417985407E-3</v>
      </c>
      <c r="O890">
        <v>0.149062236806841</v>
      </c>
      <c r="P890">
        <v>2.6756174561059802E-3</v>
      </c>
      <c r="Q890" t="s">
        <v>27</v>
      </c>
      <c r="R890" t="s">
        <v>28</v>
      </c>
      <c r="S890">
        <v>10</v>
      </c>
      <c r="T890">
        <v>4.4901534660940499</v>
      </c>
      <c r="U890">
        <v>7.8577685656645899</v>
      </c>
      <c r="V890" t="s">
        <v>27</v>
      </c>
      <c r="W890">
        <v>250.21613768342201</v>
      </c>
      <c r="X890">
        <v>2502.1613768342199</v>
      </c>
      <c r="Y890" t="s">
        <v>31</v>
      </c>
    </row>
    <row r="891" spans="1:25" x14ac:dyDescent="0.35">
      <c r="A891" t="s">
        <v>25</v>
      </c>
      <c r="B891" s="1">
        <v>24632</v>
      </c>
      <c r="C891">
        <v>8.3000000000000007</v>
      </c>
      <c r="D891">
        <v>70</v>
      </c>
      <c r="E891" t="s">
        <v>26</v>
      </c>
      <c r="F891">
        <v>5.556</v>
      </c>
      <c r="G891">
        <v>0</v>
      </c>
      <c r="H891">
        <v>80.857375260531597</v>
      </c>
      <c r="I891">
        <v>3.7906542007457502</v>
      </c>
      <c r="J891">
        <v>11.284000000000001</v>
      </c>
      <c r="K891">
        <v>1.64893679993668</v>
      </c>
      <c r="L891">
        <v>4.1206582522364297</v>
      </c>
      <c r="M891">
        <v>0.65434087809781805</v>
      </c>
      <c r="N891">
        <v>1.2839321590399799E-2</v>
      </c>
      <c r="O891">
        <v>0.27127692655367902</v>
      </c>
      <c r="P891">
        <v>6.2097894665441196E-3</v>
      </c>
      <c r="Q891" t="s">
        <v>27</v>
      </c>
      <c r="R891" t="s">
        <v>28</v>
      </c>
      <c r="S891">
        <v>10</v>
      </c>
      <c r="T891">
        <v>5.3901669875904101</v>
      </c>
      <c r="U891">
        <v>9.4327922282832208</v>
      </c>
      <c r="V891" t="s">
        <v>27</v>
      </c>
      <c r="W891">
        <v>291.60815621255199</v>
      </c>
      <c r="X891">
        <v>2916.0815621255201</v>
      </c>
      <c r="Y891" t="s">
        <v>31</v>
      </c>
    </row>
    <row r="892" spans="1:25" x14ac:dyDescent="0.35">
      <c r="A892" t="s">
        <v>25</v>
      </c>
      <c r="B892" s="1">
        <v>24633</v>
      </c>
      <c r="C892">
        <v>11.6</v>
      </c>
      <c r="D892">
        <v>67</v>
      </c>
      <c r="E892" t="s">
        <v>26</v>
      </c>
      <c r="F892">
        <v>0</v>
      </c>
      <c r="G892">
        <v>0</v>
      </c>
      <c r="H892">
        <v>81.631473117215805</v>
      </c>
      <c r="I892">
        <v>4.2827949487457504</v>
      </c>
      <c r="J892">
        <v>13.076000000000001</v>
      </c>
      <c r="K892">
        <v>1.3624894428318901</v>
      </c>
      <c r="L892">
        <v>4.7094022188356703</v>
      </c>
      <c r="M892">
        <v>0.57126775875242997</v>
      </c>
      <c r="N892">
        <v>1.00966010881925E-2</v>
      </c>
      <c r="O892">
        <v>0.22204149831308401</v>
      </c>
      <c r="P892">
        <v>7.0026729926328801E-3</v>
      </c>
      <c r="Q892" t="s">
        <v>27</v>
      </c>
      <c r="R892" t="s">
        <v>28</v>
      </c>
      <c r="S892">
        <v>10</v>
      </c>
      <c r="T892">
        <v>3.9299789058497101</v>
      </c>
      <c r="U892">
        <v>6.8774630852370002</v>
      </c>
      <c r="V892" t="s">
        <v>27</v>
      </c>
      <c r="W892">
        <v>223.660609562232</v>
      </c>
      <c r="X892">
        <v>2236.60609562232</v>
      </c>
      <c r="Y892" t="s">
        <v>31</v>
      </c>
    </row>
    <row r="893" spans="1:25" x14ac:dyDescent="0.35">
      <c r="A893" t="s">
        <v>25</v>
      </c>
      <c r="B893" s="1">
        <v>24634</v>
      </c>
      <c r="C893">
        <v>11.6</v>
      </c>
      <c r="D893">
        <v>67</v>
      </c>
      <c r="E893" t="s">
        <v>26</v>
      </c>
      <c r="F893">
        <v>0</v>
      </c>
      <c r="G893">
        <v>0</v>
      </c>
      <c r="H893">
        <v>82.140783000329193</v>
      </c>
      <c r="I893">
        <v>4.7749356967457501</v>
      </c>
      <c r="J893">
        <v>14.868</v>
      </c>
      <c r="K893">
        <v>1.4485667745148401</v>
      </c>
      <c r="L893">
        <v>5.2969852982377699</v>
      </c>
      <c r="M893">
        <v>0.63905641954645398</v>
      </c>
      <c r="N893">
        <v>1.2313266844527999E-2</v>
      </c>
      <c r="O893">
        <v>0.34354365967987799</v>
      </c>
      <c r="P893">
        <v>1.43480085389563E-2</v>
      </c>
      <c r="Q893" t="s">
        <v>27</v>
      </c>
      <c r="R893" t="s">
        <v>28</v>
      </c>
      <c r="S893">
        <v>10</v>
      </c>
      <c r="T893">
        <v>4.3502711904254499</v>
      </c>
      <c r="U893">
        <v>7.6129745832445499</v>
      </c>
      <c r="V893" t="s">
        <v>27</v>
      </c>
      <c r="W893">
        <v>243.64612204748099</v>
      </c>
      <c r="X893">
        <v>2436.46122047481</v>
      </c>
      <c r="Y893" t="s">
        <v>31</v>
      </c>
    </row>
    <row r="894" spans="1:25" x14ac:dyDescent="0.35">
      <c r="A894" t="s">
        <v>25</v>
      </c>
      <c r="B894" s="1">
        <v>24635</v>
      </c>
      <c r="C894">
        <v>12.2</v>
      </c>
      <c r="D894">
        <v>67</v>
      </c>
      <c r="E894" t="s">
        <v>26</v>
      </c>
      <c r="F894">
        <v>11.112</v>
      </c>
      <c r="G894">
        <v>0</v>
      </c>
      <c r="H894">
        <v>82.766459371451603</v>
      </c>
      <c r="I894">
        <v>5.2903271887457501</v>
      </c>
      <c r="J894">
        <v>16.768000000000001</v>
      </c>
      <c r="K894">
        <v>2.74098130029653</v>
      </c>
      <c r="L894">
        <v>5.9150993304087702</v>
      </c>
      <c r="M894">
        <v>1.87602298975537</v>
      </c>
      <c r="N894">
        <v>8.28324372964548E-2</v>
      </c>
      <c r="O894">
        <v>2.4946012035433398</v>
      </c>
      <c r="P894">
        <v>0.135454867136961</v>
      </c>
      <c r="Q894" t="s">
        <v>27</v>
      </c>
      <c r="R894" t="s">
        <v>28</v>
      </c>
      <c r="S894">
        <v>10</v>
      </c>
      <c r="T894">
        <v>12.3841688312628</v>
      </c>
      <c r="U894">
        <v>21.6722954547099</v>
      </c>
      <c r="V894" t="s">
        <v>29</v>
      </c>
      <c r="W894">
        <v>577.54088724302096</v>
      </c>
      <c r="X894">
        <v>5775.4088724302101</v>
      </c>
      <c r="Y894" t="s">
        <v>32</v>
      </c>
    </row>
    <row r="895" spans="1:25" x14ac:dyDescent="0.35">
      <c r="A895" t="s">
        <v>25</v>
      </c>
      <c r="B895" s="1">
        <v>24636</v>
      </c>
      <c r="C895">
        <v>9.4</v>
      </c>
      <c r="D895">
        <v>92</v>
      </c>
      <c r="E895" t="s">
        <v>26</v>
      </c>
      <c r="F895">
        <v>0</v>
      </c>
      <c r="G895">
        <v>0</v>
      </c>
      <c r="H895">
        <v>79.869148354065004</v>
      </c>
      <c r="I895">
        <v>5.38896670874575</v>
      </c>
      <c r="J895">
        <v>18.164000000000001</v>
      </c>
      <c r="K895">
        <v>1.1207878706657799</v>
      </c>
      <c r="L895">
        <v>6.1881338840314797</v>
      </c>
      <c r="M895">
        <v>0.53068515229368596</v>
      </c>
      <c r="N895">
        <v>8.8619701413799306E-3</v>
      </c>
      <c r="O895">
        <v>0.224006768089549</v>
      </c>
      <c r="P895">
        <v>1.3536266817260501E-2</v>
      </c>
      <c r="Q895" t="s">
        <v>27</v>
      </c>
      <c r="R895" t="s">
        <v>28</v>
      </c>
      <c r="S895">
        <v>10</v>
      </c>
      <c r="T895">
        <v>2.8399710887242802</v>
      </c>
      <c r="U895">
        <v>4.9699494052674904</v>
      </c>
      <c r="V895" t="s">
        <v>27</v>
      </c>
      <c r="W895">
        <v>169.85751556188501</v>
      </c>
      <c r="X895">
        <v>1698.57515561885</v>
      </c>
      <c r="Y895" t="s">
        <v>30</v>
      </c>
    </row>
    <row r="896" spans="1:25" x14ac:dyDescent="0.35">
      <c r="A896" t="s">
        <v>25</v>
      </c>
      <c r="B896" s="1">
        <v>24637</v>
      </c>
      <c r="C896">
        <v>10.5</v>
      </c>
      <c r="D896">
        <v>79</v>
      </c>
      <c r="E896" t="s">
        <v>26</v>
      </c>
      <c r="F896">
        <v>0</v>
      </c>
      <c r="G896">
        <v>0</v>
      </c>
      <c r="H896">
        <v>80.021577395610805</v>
      </c>
      <c r="I896">
        <v>5.6750213167457497</v>
      </c>
      <c r="J896">
        <v>19.757999999999999</v>
      </c>
      <c r="K896">
        <v>1.1386085814989699</v>
      </c>
      <c r="L896">
        <v>6.6062892074371202</v>
      </c>
      <c r="M896">
        <v>0.55603954720238502</v>
      </c>
      <c r="N896">
        <v>9.6251157157713502E-3</v>
      </c>
      <c r="O896">
        <v>0.26270155769773201</v>
      </c>
      <c r="P896">
        <v>1.85278559315399E-2</v>
      </c>
      <c r="Q896" t="s">
        <v>27</v>
      </c>
      <c r="R896" t="s">
        <v>28</v>
      </c>
      <c r="S896">
        <v>10</v>
      </c>
      <c r="T896">
        <v>2.91562684064036</v>
      </c>
      <c r="U896">
        <v>5.1023469711206397</v>
      </c>
      <c r="V896" t="s">
        <v>27</v>
      </c>
      <c r="W896">
        <v>173.69678582308299</v>
      </c>
      <c r="X896">
        <v>1736.96785823083</v>
      </c>
      <c r="Y896" t="s">
        <v>30</v>
      </c>
    </row>
    <row r="897" spans="1:25" x14ac:dyDescent="0.35">
      <c r="A897" t="s">
        <v>25</v>
      </c>
      <c r="B897" s="1">
        <v>24638</v>
      </c>
      <c r="C897">
        <v>10</v>
      </c>
      <c r="D897">
        <v>84</v>
      </c>
      <c r="E897" t="s">
        <v>26</v>
      </c>
      <c r="F897">
        <v>0</v>
      </c>
      <c r="G897">
        <v>0</v>
      </c>
      <c r="H897">
        <v>80.021576038052203</v>
      </c>
      <c r="I897">
        <v>5.8835734447457497</v>
      </c>
      <c r="J897">
        <v>21.262</v>
      </c>
      <c r="K897">
        <v>1.1386084204004401</v>
      </c>
      <c r="L897">
        <v>6.9554235056564302</v>
      </c>
      <c r="M897">
        <v>0.57000718234855297</v>
      </c>
      <c r="N897">
        <v>1.00571999517385E-2</v>
      </c>
      <c r="O897">
        <v>0.28594309172391602</v>
      </c>
      <c r="P897">
        <v>2.2769605230456999E-2</v>
      </c>
      <c r="Q897" t="s">
        <v>27</v>
      </c>
      <c r="R897" t="s">
        <v>28</v>
      </c>
      <c r="S897">
        <v>10</v>
      </c>
      <c r="T897">
        <v>2.9156261532307099</v>
      </c>
      <c r="U897">
        <v>5.1023457681537403</v>
      </c>
      <c r="V897" t="s">
        <v>27</v>
      </c>
      <c r="W897">
        <v>173.696751018133</v>
      </c>
      <c r="X897">
        <v>1736.96751018133</v>
      </c>
      <c r="Y897" t="s">
        <v>30</v>
      </c>
    </row>
    <row r="898" spans="1:25" x14ac:dyDescent="0.35">
      <c r="A898" t="s">
        <v>25</v>
      </c>
      <c r="B898" s="1">
        <v>24639</v>
      </c>
      <c r="C898">
        <v>12.7</v>
      </c>
      <c r="D898">
        <v>75</v>
      </c>
      <c r="E898" t="s">
        <v>26</v>
      </c>
      <c r="F898">
        <v>0</v>
      </c>
      <c r="G898">
        <v>0</v>
      </c>
      <c r="H898">
        <v>80.523060888318</v>
      </c>
      <c r="I898">
        <v>6.2887000447457497</v>
      </c>
      <c r="J898">
        <v>23.251999999999999</v>
      </c>
      <c r="K898">
        <v>1.2011204317181201</v>
      </c>
      <c r="L898">
        <v>7.5037610196979498</v>
      </c>
      <c r="M898">
        <v>0.62416252470514599</v>
      </c>
      <c r="N898">
        <v>1.18098889730532E-2</v>
      </c>
      <c r="O898">
        <v>0.37464232451427598</v>
      </c>
      <c r="P898">
        <v>3.5653425822300203E-2</v>
      </c>
      <c r="Q898" t="s">
        <v>27</v>
      </c>
      <c r="R898" t="s">
        <v>28</v>
      </c>
      <c r="S898">
        <v>10</v>
      </c>
      <c r="T898">
        <v>3.18706084674238</v>
      </c>
      <c r="U898">
        <v>5.5773564817991703</v>
      </c>
      <c r="V898" t="s">
        <v>27</v>
      </c>
      <c r="W898">
        <v>187.33265347419601</v>
      </c>
      <c r="X898">
        <v>1873.3265347419599</v>
      </c>
      <c r="Y898" t="s">
        <v>30</v>
      </c>
    </row>
    <row r="899" spans="1:25" x14ac:dyDescent="0.35">
      <c r="A899" t="s">
        <v>25</v>
      </c>
      <c r="B899" s="1">
        <v>24640</v>
      </c>
      <c r="C899">
        <v>9.4</v>
      </c>
      <c r="D899">
        <v>78</v>
      </c>
      <c r="E899" t="s">
        <v>26</v>
      </c>
      <c r="F899">
        <v>9.26</v>
      </c>
      <c r="G899">
        <v>0</v>
      </c>
      <c r="H899">
        <v>80.548761282966097</v>
      </c>
      <c r="I899">
        <v>6.5599587247457496</v>
      </c>
      <c r="J899">
        <v>24.648</v>
      </c>
      <c r="K899">
        <v>1.9206582864719799</v>
      </c>
      <c r="L899">
        <v>7.8781070508245303</v>
      </c>
      <c r="M899">
        <v>1.1457095687952501</v>
      </c>
      <c r="N899">
        <v>3.4604361501403301E-2</v>
      </c>
      <c r="O899">
        <v>1.51068066937991</v>
      </c>
      <c r="P899">
        <v>0.16111836470371299</v>
      </c>
      <c r="Q899" t="s">
        <v>27</v>
      </c>
      <c r="R899" t="s">
        <v>28</v>
      </c>
      <c r="S899">
        <v>10</v>
      </c>
      <c r="T899">
        <v>6.9302103335032701</v>
      </c>
      <c r="U899">
        <v>12.1278680836307</v>
      </c>
      <c r="V899" t="s">
        <v>29</v>
      </c>
      <c r="W899">
        <v>359.40275775721699</v>
      </c>
      <c r="X899">
        <v>3594.0275775721698</v>
      </c>
      <c r="Y899" t="s">
        <v>31</v>
      </c>
    </row>
    <row r="900" spans="1:25" x14ac:dyDescent="0.35">
      <c r="A900" t="s">
        <v>25</v>
      </c>
      <c r="B900" s="1">
        <v>24641</v>
      </c>
      <c r="C900">
        <v>12.7</v>
      </c>
      <c r="D900">
        <v>87</v>
      </c>
      <c r="E900" t="s">
        <v>26</v>
      </c>
      <c r="F900">
        <v>11.112</v>
      </c>
      <c r="G900">
        <v>0.5</v>
      </c>
      <c r="H900">
        <v>80.195819201077597</v>
      </c>
      <c r="I900">
        <v>6.7706245567457497</v>
      </c>
      <c r="J900">
        <v>26.638000000000002</v>
      </c>
      <c r="K900">
        <v>2.0300179065213801</v>
      </c>
      <c r="L900">
        <v>8.2799363143031393</v>
      </c>
      <c r="M900">
        <v>1.4399234974208099</v>
      </c>
      <c r="N900">
        <v>5.1859661216519699E-2</v>
      </c>
      <c r="O900">
        <v>1.88634794830587</v>
      </c>
      <c r="P900">
        <v>0.22595151425261001</v>
      </c>
      <c r="Q900" t="s">
        <v>27</v>
      </c>
      <c r="R900" t="s">
        <v>28</v>
      </c>
      <c r="S900">
        <v>10</v>
      </c>
      <c r="T900">
        <v>7.5898700543092703</v>
      </c>
      <c r="U900">
        <v>13.282272595041199</v>
      </c>
      <c r="V900" t="s">
        <v>29</v>
      </c>
      <c r="W900">
        <v>387.44599524196599</v>
      </c>
      <c r="X900">
        <v>3874.4599524196601</v>
      </c>
      <c r="Y900" t="s">
        <v>31</v>
      </c>
    </row>
    <row r="901" spans="1:25" x14ac:dyDescent="0.35">
      <c r="A901" t="s">
        <v>25</v>
      </c>
      <c r="B901" s="1">
        <v>24642</v>
      </c>
      <c r="C901">
        <v>10.5</v>
      </c>
      <c r="D901">
        <v>94</v>
      </c>
      <c r="E901" t="s">
        <v>26</v>
      </c>
      <c r="F901">
        <v>0</v>
      </c>
      <c r="G901">
        <v>0</v>
      </c>
      <c r="H901">
        <v>78.195309449691507</v>
      </c>
      <c r="I901">
        <v>6.8523544447457496</v>
      </c>
      <c r="J901">
        <v>28.231999999999999</v>
      </c>
      <c r="K901">
        <v>0.95698074209099804</v>
      </c>
      <c r="L901">
        <v>8.5292487875221408</v>
      </c>
      <c r="M901">
        <v>0.53069653501735203</v>
      </c>
      <c r="N901">
        <v>8.86230658817138E-3</v>
      </c>
      <c r="O901">
        <v>0.23320940339379601</v>
      </c>
      <c r="P901">
        <v>2.99317805216609E-2</v>
      </c>
      <c r="Q901" t="s">
        <v>27</v>
      </c>
      <c r="R901" t="s">
        <v>28</v>
      </c>
      <c r="S901">
        <v>10</v>
      </c>
      <c r="T901">
        <v>2.1815398131594801</v>
      </c>
      <c r="U901">
        <v>3.8176946730290999</v>
      </c>
      <c r="V901" t="s">
        <v>27</v>
      </c>
      <c r="W901">
        <v>135.643068155153</v>
      </c>
      <c r="X901">
        <v>1356.4306815515299</v>
      </c>
      <c r="Y901" t="s">
        <v>30</v>
      </c>
    </row>
    <row r="902" spans="1:25" x14ac:dyDescent="0.35">
      <c r="A902" t="s">
        <v>25</v>
      </c>
      <c r="B902" s="1">
        <v>24643</v>
      </c>
      <c r="C902">
        <v>11.1</v>
      </c>
      <c r="D902">
        <v>86</v>
      </c>
      <c r="E902" t="s">
        <v>26</v>
      </c>
      <c r="F902">
        <v>3.7040000000000002</v>
      </c>
      <c r="G902">
        <v>0.5</v>
      </c>
      <c r="H902">
        <v>78.319520107537699</v>
      </c>
      <c r="I902">
        <v>7.0529214687457502</v>
      </c>
      <c r="J902">
        <v>29.934000000000001</v>
      </c>
      <c r="K902">
        <v>1.1658085303363299</v>
      </c>
      <c r="L902">
        <v>8.8769626793731593</v>
      </c>
      <c r="M902">
        <v>0.66008264582305198</v>
      </c>
      <c r="N902">
        <v>1.3039409408124101E-2</v>
      </c>
      <c r="O902">
        <v>0.43295410443958399</v>
      </c>
      <c r="P902">
        <v>6.0972714624639199E-2</v>
      </c>
      <c r="Q902" t="s">
        <v>27</v>
      </c>
      <c r="R902" t="s">
        <v>28</v>
      </c>
      <c r="S902">
        <v>10</v>
      </c>
      <c r="T902">
        <v>3.03258226255402</v>
      </c>
      <c r="U902">
        <v>5.3070189594695298</v>
      </c>
      <c r="V902" t="s">
        <v>27</v>
      </c>
      <c r="W902">
        <v>179.59820710774201</v>
      </c>
      <c r="X902">
        <v>1795.98207107742</v>
      </c>
      <c r="Y902" t="s">
        <v>30</v>
      </c>
    </row>
    <row r="903" spans="1:25" x14ac:dyDescent="0.35">
      <c r="A903" t="s">
        <v>25</v>
      </c>
      <c r="B903" s="1">
        <v>24644</v>
      </c>
      <c r="C903">
        <v>10</v>
      </c>
      <c r="D903">
        <v>71</v>
      </c>
      <c r="E903" t="s">
        <v>26</v>
      </c>
      <c r="F903">
        <v>16.667999999999999</v>
      </c>
      <c r="G903">
        <v>20.6</v>
      </c>
      <c r="H903">
        <v>40.707855253338202</v>
      </c>
      <c r="I903">
        <v>3.18628524882803</v>
      </c>
      <c r="J903">
        <v>1.504</v>
      </c>
      <c r="K903">
        <v>9.1537905765506203E-2</v>
      </c>
      <c r="L903">
        <v>2.55608389668352</v>
      </c>
      <c r="M903">
        <v>3.0551024185669899E-2</v>
      </c>
      <c r="N903" s="2">
        <v>5.6632342264107798E-5</v>
      </c>
      <c r="O903" s="2">
        <v>1.06428378465333E-5</v>
      </c>
      <c r="P903" s="2">
        <v>7.6708002155645198E-8</v>
      </c>
      <c r="Q903" t="s">
        <v>27</v>
      </c>
      <c r="R903" t="s">
        <v>28</v>
      </c>
      <c r="S903">
        <v>10</v>
      </c>
      <c r="T903">
        <v>4.1409206720409902E-2</v>
      </c>
      <c r="U903">
        <v>7.2466111760717405E-2</v>
      </c>
      <c r="V903" t="s">
        <v>27</v>
      </c>
      <c r="W903">
        <v>4.2794430871950304</v>
      </c>
      <c r="X903">
        <v>0</v>
      </c>
      <c r="Y903" t="s">
        <v>27</v>
      </c>
    </row>
    <row r="904" spans="1:25" x14ac:dyDescent="0.35">
      <c r="A904" t="s">
        <v>25</v>
      </c>
      <c r="B904" s="1">
        <v>24645</v>
      </c>
      <c r="C904">
        <v>7.7</v>
      </c>
      <c r="D904">
        <v>47</v>
      </c>
      <c r="E904" t="s">
        <v>26</v>
      </c>
      <c r="F904">
        <v>14.816000000000001</v>
      </c>
      <c r="G904">
        <v>0</v>
      </c>
      <c r="H904">
        <v>65.469951395836404</v>
      </c>
      <c r="I904">
        <v>3.7339694408280302</v>
      </c>
      <c r="J904">
        <v>2.5939999999999999</v>
      </c>
      <c r="K904">
        <v>1.13271663302167</v>
      </c>
      <c r="L904">
        <v>3.2114463591432898</v>
      </c>
      <c r="M904">
        <v>0.40877189149899801</v>
      </c>
      <c r="N904">
        <v>5.5832916923873998E-3</v>
      </c>
      <c r="O904">
        <v>4.3416164591478297E-2</v>
      </c>
      <c r="P904">
        <v>5.4455920486399395E-4</v>
      </c>
      <c r="Q904" t="s">
        <v>27</v>
      </c>
      <c r="R904" t="s">
        <v>28</v>
      </c>
      <c r="S904">
        <v>10</v>
      </c>
      <c r="T904">
        <v>2.8905278859807599</v>
      </c>
      <c r="U904">
        <v>5.0584238004663202</v>
      </c>
      <c r="V904" t="s">
        <v>27</v>
      </c>
      <c r="W904">
        <v>172.42502640048099</v>
      </c>
      <c r="X904">
        <v>1724.2502640048101</v>
      </c>
      <c r="Y904" t="s">
        <v>30</v>
      </c>
    </row>
    <row r="905" spans="1:25" x14ac:dyDescent="0.35">
      <c r="A905" t="s">
        <v>25</v>
      </c>
      <c r="B905" s="1">
        <v>24646</v>
      </c>
      <c r="C905">
        <v>7.7</v>
      </c>
      <c r="D905">
        <v>63</v>
      </c>
      <c r="E905" t="s">
        <v>26</v>
      </c>
      <c r="F905">
        <v>0</v>
      </c>
      <c r="G905">
        <v>0</v>
      </c>
      <c r="H905">
        <v>70.904663451355304</v>
      </c>
      <c r="I905">
        <v>4.11631500882803</v>
      </c>
      <c r="J905">
        <v>3.6840000000000002</v>
      </c>
      <c r="K905">
        <v>0.64407086104247402</v>
      </c>
      <c r="L905">
        <v>3.6787649581988</v>
      </c>
      <c r="M905">
        <v>0.244468246200158</v>
      </c>
      <c r="N905">
        <v>2.2476187831926E-3</v>
      </c>
      <c r="O905">
        <v>1.31498447680721E-2</v>
      </c>
      <c r="P905">
        <v>2.2904455498526E-4</v>
      </c>
      <c r="Q905" t="s">
        <v>27</v>
      </c>
      <c r="R905" t="s">
        <v>28</v>
      </c>
      <c r="S905">
        <v>10</v>
      </c>
      <c r="T905">
        <v>1.1231529749842499</v>
      </c>
      <c r="U905">
        <v>1.96551770622244</v>
      </c>
      <c r="V905" t="s">
        <v>27</v>
      </c>
      <c r="W905">
        <v>76.647755628812504</v>
      </c>
      <c r="X905">
        <v>766.47755628812502</v>
      </c>
      <c r="Y905" t="s">
        <v>30</v>
      </c>
    </row>
    <row r="906" spans="1:25" x14ac:dyDescent="0.35">
      <c r="A906" t="s">
        <v>25</v>
      </c>
      <c r="B906" s="1">
        <v>24647</v>
      </c>
      <c r="C906">
        <v>9.4</v>
      </c>
      <c r="D906">
        <v>71</v>
      </c>
      <c r="E906" t="s">
        <v>26</v>
      </c>
      <c r="F906">
        <v>12.964</v>
      </c>
      <c r="G906">
        <v>0</v>
      </c>
      <c r="H906">
        <v>76.774667448072407</v>
      </c>
      <c r="I906">
        <v>4.4738832688280299</v>
      </c>
      <c r="J906">
        <v>5.08</v>
      </c>
      <c r="K906">
        <v>1.64495541659272</v>
      </c>
      <c r="L906">
        <v>4.1261913323880099</v>
      </c>
      <c r="M906">
        <v>0.65311262736989795</v>
      </c>
      <c r="N906">
        <v>1.27966946356412E-2</v>
      </c>
      <c r="O906">
        <v>0.27042261228709202</v>
      </c>
      <c r="P906">
        <v>6.2102393284794999E-3</v>
      </c>
      <c r="Q906" t="s">
        <v>27</v>
      </c>
      <c r="R906" t="s">
        <v>28</v>
      </c>
      <c r="S906">
        <v>10</v>
      </c>
      <c r="T906">
        <v>5.3686905540529102</v>
      </c>
      <c r="U906">
        <v>9.3952084695925908</v>
      </c>
      <c r="V906" t="s">
        <v>27</v>
      </c>
      <c r="W906">
        <v>290.637047351749</v>
      </c>
      <c r="X906">
        <v>2906.3704735174902</v>
      </c>
      <c r="Y906" t="s">
        <v>31</v>
      </c>
    </row>
    <row r="907" spans="1:25" x14ac:dyDescent="0.35">
      <c r="A907" t="s">
        <v>25</v>
      </c>
      <c r="B907" s="1">
        <v>24648</v>
      </c>
      <c r="C907">
        <v>11.1</v>
      </c>
      <c r="D907">
        <v>79</v>
      </c>
      <c r="E907" t="s">
        <v>26</v>
      </c>
      <c r="F907">
        <v>37.04</v>
      </c>
      <c r="G907">
        <v>36.1</v>
      </c>
      <c r="H907">
        <v>41.690072169942397</v>
      </c>
      <c r="I907">
        <v>1.7941890399352101</v>
      </c>
      <c r="J907">
        <v>1.702</v>
      </c>
      <c r="K907">
        <v>0.30550720735099601</v>
      </c>
      <c r="L907">
        <v>1.37971689402725</v>
      </c>
      <c r="M907">
        <v>8.5914819328339401E-2</v>
      </c>
      <c r="N907">
        <v>3.5307698359103102E-4</v>
      </c>
      <c r="O907" s="2">
        <v>9.3307825776148107E-6</v>
      </c>
      <c r="P907" s="2">
        <v>1.4893173983630599E-8</v>
      </c>
      <c r="Q907" t="s">
        <v>27</v>
      </c>
      <c r="R907" t="s">
        <v>28</v>
      </c>
      <c r="S907">
        <v>10</v>
      </c>
      <c r="T907">
        <v>0.31926433242652902</v>
      </c>
      <c r="U907">
        <v>0.55871258174642502</v>
      </c>
      <c r="V907" t="s">
        <v>27</v>
      </c>
      <c r="W907">
        <v>25.6786164330105</v>
      </c>
      <c r="X907">
        <v>0</v>
      </c>
      <c r="Y907" t="s">
        <v>27</v>
      </c>
    </row>
    <row r="908" spans="1:25" x14ac:dyDescent="0.35">
      <c r="A908" t="s">
        <v>25</v>
      </c>
      <c r="B908" s="1">
        <v>24649</v>
      </c>
      <c r="C908">
        <v>8.8000000000000007</v>
      </c>
      <c r="D908">
        <v>85</v>
      </c>
      <c r="E908" t="s">
        <v>26</v>
      </c>
      <c r="F908">
        <v>0</v>
      </c>
      <c r="G908">
        <v>8.1</v>
      </c>
      <c r="H908">
        <v>16.745068546211801</v>
      </c>
      <c r="I908">
        <v>0.44288944978029199</v>
      </c>
      <c r="J908">
        <v>1.288</v>
      </c>
      <c r="K908" s="2">
        <v>3.4303047709287103E-5</v>
      </c>
      <c r="L908">
        <v>0.47631595271011801</v>
      </c>
      <c r="M908" s="2">
        <v>8.0390949197626394E-6</v>
      </c>
      <c r="N908" s="2">
        <v>2.61087194203334E-11</v>
      </c>
      <c r="O908" s="2">
        <v>2.9910331702988901E-24</v>
      </c>
      <c r="P908" s="2">
        <v>3.4723491544541498E-28</v>
      </c>
      <c r="Q908" t="s">
        <v>27</v>
      </c>
      <c r="R908" t="s">
        <v>28</v>
      </c>
      <c r="S908">
        <v>10</v>
      </c>
      <c r="T908" s="2">
        <v>6.2176002309303604E-8</v>
      </c>
      <c r="U908" s="2">
        <v>1.08808004041281E-7</v>
      </c>
      <c r="V908" t="s">
        <v>27</v>
      </c>
      <c r="W908" s="2">
        <v>3.1258133844719499E-5</v>
      </c>
      <c r="X908">
        <v>0</v>
      </c>
      <c r="Y908" t="s">
        <v>27</v>
      </c>
    </row>
    <row r="909" spans="1:25" x14ac:dyDescent="0.35">
      <c r="A909" t="s">
        <v>25</v>
      </c>
      <c r="B909" s="1">
        <v>24650</v>
      </c>
      <c r="C909">
        <v>8.3000000000000007</v>
      </c>
      <c r="D909">
        <v>62</v>
      </c>
      <c r="E909" t="s">
        <v>26</v>
      </c>
      <c r="F909">
        <v>12.964</v>
      </c>
      <c r="G909">
        <v>0.8</v>
      </c>
      <c r="H909">
        <v>44.316955100425503</v>
      </c>
      <c r="I909">
        <v>0.86234226578029205</v>
      </c>
      <c r="J909">
        <v>2.4860000000000002</v>
      </c>
      <c r="K909">
        <v>0.14153633189112599</v>
      </c>
      <c r="L909">
        <v>0.92367493851555604</v>
      </c>
      <c r="M909">
        <v>3.66162378911844E-2</v>
      </c>
      <c r="N909" s="2">
        <v>7.8031757785854302E-5</v>
      </c>
      <c r="O909" s="2">
        <v>1.74596863716151E-8</v>
      </c>
      <c r="P909" s="2">
        <v>1.03887386264985E-11</v>
      </c>
      <c r="Q909" t="s">
        <v>27</v>
      </c>
      <c r="R909" t="s">
        <v>28</v>
      </c>
      <c r="S909">
        <v>10</v>
      </c>
      <c r="T909">
        <v>8.6737159511888998E-2</v>
      </c>
      <c r="U909">
        <v>0.151790029145806</v>
      </c>
      <c r="V909" t="s">
        <v>27</v>
      </c>
      <c r="W909">
        <v>8.1971392123256006</v>
      </c>
      <c r="X909">
        <v>0</v>
      </c>
      <c r="Y909" t="s">
        <v>27</v>
      </c>
    </row>
    <row r="910" spans="1:25" x14ac:dyDescent="0.35">
      <c r="A910" t="s">
        <v>25</v>
      </c>
      <c r="B910" s="1">
        <v>24651</v>
      </c>
      <c r="C910">
        <v>8.3000000000000007</v>
      </c>
      <c r="D910">
        <v>85</v>
      </c>
      <c r="E910" t="s">
        <v>26</v>
      </c>
      <c r="F910">
        <v>3.7040000000000002</v>
      </c>
      <c r="G910">
        <v>0</v>
      </c>
      <c r="H910">
        <v>52.7524546697584</v>
      </c>
      <c r="I910">
        <v>1.0279157457802901</v>
      </c>
      <c r="J910">
        <v>3.6840000000000002</v>
      </c>
      <c r="K910">
        <v>0.26949994782233999</v>
      </c>
      <c r="L910">
        <v>1.2110550537505</v>
      </c>
      <c r="M910">
        <v>7.3597557304235395E-2</v>
      </c>
      <c r="N910">
        <v>2.6848320449025602E-4</v>
      </c>
      <c r="O910" s="2">
        <v>2.0859054696803098E-6</v>
      </c>
      <c r="P910" s="2">
        <v>2.41701915362461E-9</v>
      </c>
      <c r="Q910" t="s">
        <v>27</v>
      </c>
      <c r="R910" t="s">
        <v>28</v>
      </c>
      <c r="S910">
        <v>10</v>
      </c>
      <c r="T910">
        <v>0.25824274439016998</v>
      </c>
      <c r="U910">
        <v>0.451924802682797</v>
      </c>
      <c r="V910" t="s">
        <v>27</v>
      </c>
      <c r="W910">
        <v>21.332643199805901</v>
      </c>
      <c r="X910">
        <v>0</v>
      </c>
      <c r="Y910" t="s">
        <v>27</v>
      </c>
    </row>
    <row r="911" spans="1:25" x14ac:dyDescent="0.35">
      <c r="A911" t="s">
        <v>25</v>
      </c>
      <c r="B911" s="1">
        <v>24652</v>
      </c>
      <c r="C911">
        <v>8.3000000000000007</v>
      </c>
      <c r="D911">
        <v>85</v>
      </c>
      <c r="E911" t="s">
        <v>26</v>
      </c>
      <c r="F911">
        <v>0</v>
      </c>
      <c r="G911">
        <v>0.3</v>
      </c>
      <c r="H911">
        <v>56.413631880141601</v>
      </c>
      <c r="I911">
        <v>1.19348922578029</v>
      </c>
      <c r="J911">
        <v>4.8819999999999997</v>
      </c>
      <c r="K911">
        <v>0.31509607948644802</v>
      </c>
      <c r="L911">
        <v>1.4815203516617199</v>
      </c>
      <c r="M911">
        <v>9.0128609228640605E-2</v>
      </c>
      <c r="N911">
        <v>3.84304817908834E-4</v>
      </c>
      <c r="O911" s="2">
        <v>1.7824228101426E-5</v>
      </c>
      <c r="P911" s="2">
        <v>3.3879867219659999E-8</v>
      </c>
      <c r="Q911" t="s">
        <v>27</v>
      </c>
      <c r="R911" t="s">
        <v>28</v>
      </c>
      <c r="S911">
        <v>10</v>
      </c>
      <c r="T911">
        <v>0.33639021389309798</v>
      </c>
      <c r="U911">
        <v>0.58868287431292099</v>
      </c>
      <c r="V911" t="s">
        <v>27</v>
      </c>
      <c r="W911">
        <v>26.877768856262701</v>
      </c>
      <c r="X911">
        <v>0</v>
      </c>
      <c r="Y911" t="s">
        <v>27</v>
      </c>
    </row>
    <row r="912" spans="1:25" x14ac:dyDescent="0.35">
      <c r="A912" t="s">
        <v>25</v>
      </c>
      <c r="B912" s="1">
        <v>24653</v>
      </c>
      <c r="C912">
        <v>10.5</v>
      </c>
      <c r="D912">
        <v>47</v>
      </c>
      <c r="E912" t="s">
        <v>26</v>
      </c>
      <c r="F912">
        <v>0</v>
      </c>
      <c r="G912">
        <v>0</v>
      </c>
      <c r="H912">
        <v>68.261037229802398</v>
      </c>
      <c r="I912">
        <v>1.91543656978029</v>
      </c>
      <c r="J912">
        <v>6.476</v>
      </c>
      <c r="K912">
        <v>0.59164866433672803</v>
      </c>
      <c r="L912">
        <v>2.2023643394597401</v>
      </c>
      <c r="M912">
        <v>0.188481006007543</v>
      </c>
      <c r="N912">
        <v>1.41837980901197E-3</v>
      </c>
      <c r="O912">
        <v>1.3428861796920199E-3</v>
      </c>
      <c r="P912" s="2">
        <v>6.7332197720105501E-6</v>
      </c>
      <c r="Q912" t="s">
        <v>27</v>
      </c>
      <c r="R912" t="s">
        <v>28</v>
      </c>
      <c r="S912">
        <v>10</v>
      </c>
      <c r="T912">
        <v>0.97372244789083595</v>
      </c>
      <c r="U912">
        <v>1.70401428380896</v>
      </c>
      <c r="V912" t="s">
        <v>27</v>
      </c>
      <c r="W912">
        <v>67.746165126713194</v>
      </c>
      <c r="X912">
        <v>677.46165126713197</v>
      </c>
      <c r="Y912" t="s">
        <v>30</v>
      </c>
    </row>
    <row r="913" spans="1:25" x14ac:dyDescent="0.35">
      <c r="A913" t="s">
        <v>25</v>
      </c>
      <c r="B913" s="1">
        <v>24654</v>
      </c>
      <c r="C913">
        <v>8.8000000000000007</v>
      </c>
      <c r="D913">
        <v>71</v>
      </c>
      <c r="E913" t="s">
        <v>26</v>
      </c>
      <c r="F913">
        <v>12.964</v>
      </c>
      <c r="G913">
        <v>0</v>
      </c>
      <c r="H913">
        <v>75.301386426845795</v>
      </c>
      <c r="I913">
        <v>2.2688853797802899</v>
      </c>
      <c r="J913">
        <v>7.7640000000000002</v>
      </c>
      <c r="K913">
        <v>1.49629776795609</v>
      </c>
      <c r="L913">
        <v>2.6221116767588</v>
      </c>
      <c r="M913">
        <v>0.50356557641953703</v>
      </c>
      <c r="N913">
        <v>8.0762189546368501E-3</v>
      </c>
      <c r="O913">
        <v>4.3914625625830803E-2</v>
      </c>
      <c r="P913">
        <v>3.3677100114569999E-4</v>
      </c>
      <c r="Q913" t="s">
        <v>27</v>
      </c>
      <c r="R913" t="s">
        <v>28</v>
      </c>
      <c r="S913">
        <v>10</v>
      </c>
      <c r="T913">
        <v>4.5902896995145399</v>
      </c>
      <c r="U913">
        <v>8.0330069741504406</v>
      </c>
      <c r="V913" t="s">
        <v>27</v>
      </c>
      <c r="W913">
        <v>254.89552288862899</v>
      </c>
      <c r="X913">
        <v>2548.9552288862901</v>
      </c>
      <c r="Y913" t="s">
        <v>31</v>
      </c>
    </row>
    <row r="914" spans="1:25" x14ac:dyDescent="0.35">
      <c r="A914" t="s">
        <v>25</v>
      </c>
      <c r="B914" s="1">
        <v>24655</v>
      </c>
      <c r="C914">
        <v>12.7</v>
      </c>
      <c r="D914">
        <v>100</v>
      </c>
      <c r="E914" t="s">
        <v>26</v>
      </c>
      <c r="F914">
        <v>35.188000000000002</v>
      </c>
      <c r="G914">
        <v>46.7</v>
      </c>
      <c r="H914">
        <v>8.0386073913580791</v>
      </c>
      <c r="I914">
        <v>0.40422017025622298</v>
      </c>
      <c r="J914">
        <v>1.99</v>
      </c>
      <c r="K914" s="2">
        <v>2.5473733019151598E-6</v>
      </c>
      <c r="L914">
        <v>0.53616705250881502</v>
      </c>
      <c r="M914" s="2">
        <v>6.0578451462221805E-7</v>
      </c>
      <c r="N914" s="2">
        <v>2.6870271862484002E-13</v>
      </c>
      <c r="O914" s="2">
        <v>1.6736968708543501E-26</v>
      </c>
      <c r="P914" s="2">
        <v>2.6030571916615999E-30</v>
      </c>
      <c r="Q914" t="s">
        <v>27</v>
      </c>
      <c r="R914" t="s">
        <v>28</v>
      </c>
      <c r="S914">
        <v>10</v>
      </c>
      <c r="T914" s="2">
        <v>7.4802310173767199E-10</v>
      </c>
      <c r="U914" s="2">
        <v>1.30904042804093E-9</v>
      </c>
      <c r="V914" t="s">
        <v>27</v>
      </c>
      <c r="W914" s="2">
        <v>6.3256317976264299E-7</v>
      </c>
      <c r="X914">
        <v>0</v>
      </c>
      <c r="Y914" t="s">
        <v>27</v>
      </c>
    </row>
    <row r="915" spans="1:25" x14ac:dyDescent="0.35">
      <c r="A915" t="s">
        <v>25</v>
      </c>
      <c r="B915" s="1">
        <v>24656</v>
      </c>
      <c r="C915">
        <v>13.8</v>
      </c>
      <c r="D915">
        <v>94</v>
      </c>
      <c r="E915" t="s">
        <v>26</v>
      </c>
      <c r="F915">
        <v>14.816000000000001</v>
      </c>
      <c r="G915">
        <v>51.3</v>
      </c>
      <c r="H915">
        <v>12.868729360479399</v>
      </c>
      <c r="I915">
        <v>0</v>
      </c>
      <c r="J915">
        <v>2.1880000000000002</v>
      </c>
      <c r="K915" s="2">
        <v>1.2134749499041001E-5</v>
      </c>
      <c r="L915">
        <v>0</v>
      </c>
      <c r="M915" s="2">
        <v>2.4269498998082002E-6</v>
      </c>
      <c r="N915" s="2">
        <v>3.1341987985499502E-12</v>
      </c>
      <c r="O915">
        <v>0</v>
      </c>
      <c r="P915">
        <v>0</v>
      </c>
      <c r="Q915" t="s">
        <v>27</v>
      </c>
      <c r="R915" t="s">
        <v>28</v>
      </c>
      <c r="S915">
        <v>10</v>
      </c>
      <c r="T915" s="2">
        <v>1.06269800503682E-8</v>
      </c>
      <c r="U915" s="2">
        <v>1.8597215088144399E-8</v>
      </c>
      <c r="V915" t="s">
        <v>27</v>
      </c>
      <c r="W915" s="2">
        <v>6.5767439018323598E-6</v>
      </c>
      <c r="X915">
        <v>0</v>
      </c>
      <c r="Y915" t="s">
        <v>27</v>
      </c>
    </row>
    <row r="916" spans="1:25" x14ac:dyDescent="0.35">
      <c r="A916" t="s">
        <v>25</v>
      </c>
      <c r="B916" s="1">
        <v>24657</v>
      </c>
      <c r="C916">
        <v>13.3</v>
      </c>
      <c r="D916">
        <v>51</v>
      </c>
      <c r="E916" t="s">
        <v>26</v>
      </c>
      <c r="F916">
        <v>16.667999999999999</v>
      </c>
      <c r="G916">
        <v>4.0999999999999996</v>
      </c>
      <c r="H916">
        <v>48.346379564756397</v>
      </c>
      <c r="I916">
        <v>0.168140334266906</v>
      </c>
      <c r="J916">
        <v>2.0979999999999999</v>
      </c>
      <c r="K916">
        <v>0.30721835351770699</v>
      </c>
      <c r="L916">
        <v>0.28015033989376698</v>
      </c>
      <c r="M916">
        <v>6.8313737092139601E-2</v>
      </c>
      <c r="N916">
        <v>2.35314203524052E-4</v>
      </c>
      <c r="O916" s="2">
        <v>1.55950388578133E-19</v>
      </c>
      <c r="P916" s="2">
        <v>4.8720453867713997E-24</v>
      </c>
      <c r="Q916" t="s">
        <v>27</v>
      </c>
      <c r="R916" t="s">
        <v>28</v>
      </c>
      <c r="S916">
        <v>10</v>
      </c>
      <c r="T916">
        <v>0.32229385018692203</v>
      </c>
      <c r="U916">
        <v>0.56401423782711302</v>
      </c>
      <c r="V916" t="s">
        <v>27</v>
      </c>
      <c r="W916">
        <v>25.891351137211</v>
      </c>
      <c r="X916">
        <v>0</v>
      </c>
      <c r="Y916" t="s">
        <v>27</v>
      </c>
    </row>
    <row r="917" spans="1:25" x14ac:dyDescent="0.35">
      <c r="A917" t="s">
        <v>25</v>
      </c>
      <c r="B917" s="1">
        <v>24658</v>
      </c>
      <c r="C917">
        <v>8.8000000000000007</v>
      </c>
      <c r="D917">
        <v>71</v>
      </c>
      <c r="E917" t="s">
        <v>26</v>
      </c>
      <c r="F917">
        <v>0</v>
      </c>
      <c r="G917">
        <v>0</v>
      </c>
      <c r="H917">
        <v>56.381080954778803</v>
      </c>
      <c r="I917">
        <v>0.52158914426690595</v>
      </c>
      <c r="J917">
        <v>3.3860000000000001</v>
      </c>
      <c r="K917">
        <v>0.31424672321852498</v>
      </c>
      <c r="L917">
        <v>0.75313904577113999</v>
      </c>
      <c r="M917">
        <v>7.8489357240325297E-2</v>
      </c>
      <c r="N917">
        <v>3.0087352315400699E-4</v>
      </c>
      <c r="O917" s="2">
        <v>1.21457801437126E-8</v>
      </c>
      <c r="P917" s="2">
        <v>4.3699877629176098E-12</v>
      </c>
      <c r="Q917" t="s">
        <v>27</v>
      </c>
      <c r="R917" t="s">
        <v>28</v>
      </c>
      <c r="S917">
        <v>10</v>
      </c>
      <c r="T917">
        <v>0.33485862974165598</v>
      </c>
      <c r="U917">
        <v>0.586002602047898</v>
      </c>
      <c r="V917" t="s">
        <v>27</v>
      </c>
      <c r="W917">
        <v>26.7708630460452</v>
      </c>
      <c r="X917">
        <v>0</v>
      </c>
      <c r="Y917" t="s">
        <v>27</v>
      </c>
    </row>
    <row r="918" spans="1:25" x14ac:dyDescent="0.35">
      <c r="A918" t="s">
        <v>25</v>
      </c>
      <c r="B918" s="1">
        <v>24659</v>
      </c>
      <c r="C918">
        <v>11.1</v>
      </c>
      <c r="D918">
        <v>79</v>
      </c>
      <c r="E918" t="s">
        <v>26</v>
      </c>
      <c r="F918">
        <v>0</v>
      </c>
      <c r="G918">
        <v>0</v>
      </c>
      <c r="H918">
        <v>61.501812655819798</v>
      </c>
      <c r="I918">
        <v>0.83699696426690595</v>
      </c>
      <c r="J918">
        <v>5.0880000000000001</v>
      </c>
      <c r="K918">
        <v>0.44681889052471202</v>
      </c>
      <c r="L918">
        <v>1.18616950220947</v>
      </c>
      <c r="M918">
        <v>0.121477495614082</v>
      </c>
      <c r="N918">
        <v>6.5181826054172402E-4</v>
      </c>
      <c r="O918" s="2">
        <v>7.6714068361829894E-6</v>
      </c>
      <c r="P918" s="2">
        <v>8.4468947553678495E-9</v>
      </c>
      <c r="Q918" t="s">
        <v>27</v>
      </c>
      <c r="R918" t="s">
        <v>28</v>
      </c>
      <c r="S918">
        <v>10</v>
      </c>
      <c r="T918">
        <v>0.60675831499664801</v>
      </c>
      <c r="U918">
        <v>1.0618270512441299</v>
      </c>
      <c r="V918" t="s">
        <v>27</v>
      </c>
      <c r="W918">
        <v>44.943072392177903</v>
      </c>
      <c r="X918">
        <v>449.43072392177902</v>
      </c>
      <c r="Y918" t="s">
        <v>29</v>
      </c>
    </row>
    <row r="919" spans="1:25" x14ac:dyDescent="0.35">
      <c r="A919" t="s">
        <v>25</v>
      </c>
      <c r="B919" s="1">
        <v>24660</v>
      </c>
      <c r="C919">
        <v>9.4</v>
      </c>
      <c r="D919">
        <v>71</v>
      </c>
      <c r="E919" t="s">
        <v>26</v>
      </c>
      <c r="F919">
        <v>0</v>
      </c>
      <c r="G919">
        <v>0</v>
      </c>
      <c r="H919">
        <v>66.955834219702396</v>
      </c>
      <c r="I919">
        <v>1.2118669142669101</v>
      </c>
      <c r="J919">
        <v>6.484</v>
      </c>
      <c r="K919">
        <v>0.56661471826652499</v>
      </c>
      <c r="L919">
        <v>1.6518856159589801</v>
      </c>
      <c r="M919">
        <v>0.16655925810314301</v>
      </c>
      <c r="N919">
        <v>1.13958215681623E-3</v>
      </c>
      <c r="O919">
        <v>2.18688832780988E-4</v>
      </c>
      <c r="P919" s="2">
        <v>5.4278933478812802E-7</v>
      </c>
      <c r="Q919" t="s">
        <v>27</v>
      </c>
      <c r="R919" t="s">
        <v>28</v>
      </c>
      <c r="S919">
        <v>10</v>
      </c>
      <c r="T919">
        <v>0.90539537534095504</v>
      </c>
      <c r="U919">
        <v>1.58444190684667</v>
      </c>
      <c r="V919" t="s">
        <v>27</v>
      </c>
      <c r="W919">
        <v>63.610410574133397</v>
      </c>
      <c r="X919">
        <v>636.10410574133402</v>
      </c>
      <c r="Y919" t="s">
        <v>30</v>
      </c>
    </row>
    <row r="920" spans="1:25" x14ac:dyDescent="0.35">
      <c r="A920" t="s">
        <v>25</v>
      </c>
      <c r="B920" s="1">
        <v>24661</v>
      </c>
      <c r="C920">
        <v>8.8000000000000007</v>
      </c>
      <c r="D920">
        <v>64</v>
      </c>
      <c r="E920" t="s">
        <v>26</v>
      </c>
      <c r="F920">
        <v>0</v>
      </c>
      <c r="G920">
        <v>0</v>
      </c>
      <c r="H920">
        <v>72.048766779484694</v>
      </c>
      <c r="I920">
        <v>1.65063095426691</v>
      </c>
      <c r="J920">
        <v>7.7720000000000002</v>
      </c>
      <c r="K920">
        <v>0.67043218739916899</v>
      </c>
      <c r="L920">
        <v>2.15634245351306</v>
      </c>
      <c r="M920">
        <v>0.21223245240806099</v>
      </c>
      <c r="N920">
        <v>1.7499505506549399E-3</v>
      </c>
      <c r="O920">
        <v>1.73733782300565E-3</v>
      </c>
      <c r="P920" s="2">
        <v>8.2735136637463205E-6</v>
      </c>
      <c r="Q920" t="s">
        <v>27</v>
      </c>
      <c r="R920" t="s">
        <v>28</v>
      </c>
      <c r="S920">
        <v>10</v>
      </c>
      <c r="T920">
        <v>1.2014775805820299</v>
      </c>
      <c r="U920">
        <v>2.1025857660185499</v>
      </c>
      <c r="V920" t="s">
        <v>27</v>
      </c>
      <c r="W920">
        <v>81.242262985958703</v>
      </c>
      <c r="X920">
        <v>812.422629859587</v>
      </c>
      <c r="Y920" t="s">
        <v>30</v>
      </c>
    </row>
    <row r="921" spans="1:25" x14ac:dyDescent="0.35">
      <c r="A921" t="s">
        <v>25</v>
      </c>
      <c r="B921" s="1">
        <v>24662</v>
      </c>
      <c r="C921">
        <v>10</v>
      </c>
      <c r="D921">
        <v>57</v>
      </c>
      <c r="E921" t="s">
        <v>26</v>
      </c>
      <c r="F921">
        <v>0</v>
      </c>
      <c r="G921">
        <v>0</v>
      </c>
      <c r="H921">
        <v>76.723494609824797</v>
      </c>
      <c r="I921">
        <v>2.23823498426691</v>
      </c>
      <c r="J921">
        <v>9.2759999999999998</v>
      </c>
      <c r="K921">
        <v>0.852843052924533</v>
      </c>
      <c r="L921">
        <v>2.7921521853630402</v>
      </c>
      <c r="M921">
        <v>0.293088943909317</v>
      </c>
      <c r="N921">
        <v>3.0985456992367001E-3</v>
      </c>
      <c r="O921">
        <v>1.13686692500814E-2</v>
      </c>
      <c r="P921">
        <v>1.0156729654730001E-4</v>
      </c>
      <c r="Q921" t="s">
        <v>27</v>
      </c>
      <c r="R921" t="s">
        <v>28</v>
      </c>
      <c r="S921">
        <v>10</v>
      </c>
      <c r="T921">
        <v>1.79905146590897</v>
      </c>
      <c r="U921">
        <v>3.1483400653407001</v>
      </c>
      <c r="V921" t="s">
        <v>27</v>
      </c>
      <c r="W921">
        <v>114.997212369229</v>
      </c>
      <c r="X921">
        <v>1149.9721236922901</v>
      </c>
      <c r="Y921" t="s">
        <v>30</v>
      </c>
    </row>
    <row r="922" spans="1:25" x14ac:dyDescent="0.35">
      <c r="A922" t="s">
        <v>25</v>
      </c>
      <c r="B922" s="1">
        <v>24663</v>
      </c>
      <c r="C922">
        <v>9.4</v>
      </c>
      <c r="D922">
        <v>58</v>
      </c>
      <c r="E922" t="s">
        <v>26</v>
      </c>
      <c r="F922">
        <v>0</v>
      </c>
      <c r="G922">
        <v>0</v>
      </c>
      <c r="H922">
        <v>79.527118431546199</v>
      </c>
      <c r="I922">
        <v>2.7811500842669101</v>
      </c>
      <c r="J922">
        <v>10.672000000000001</v>
      </c>
      <c r="K922">
        <v>1.0826975851335301</v>
      </c>
      <c r="L922">
        <v>3.3680163228994302</v>
      </c>
      <c r="M922">
        <v>0.39755979152224902</v>
      </c>
      <c r="N922">
        <v>5.3150976508947699E-3</v>
      </c>
      <c r="O922">
        <v>4.48248079629079E-2</v>
      </c>
      <c r="P922">
        <v>6.3086487222996704E-4</v>
      </c>
      <c r="Q922" t="s">
        <v>27</v>
      </c>
      <c r="R922" t="s">
        <v>28</v>
      </c>
      <c r="S922">
        <v>10</v>
      </c>
      <c r="T922">
        <v>2.6808669481418499</v>
      </c>
      <c r="U922">
        <v>4.6915171592482299</v>
      </c>
      <c r="V922" t="s">
        <v>27</v>
      </c>
      <c r="W922">
        <v>161.72542053298599</v>
      </c>
      <c r="X922">
        <v>1617.25420532986</v>
      </c>
      <c r="Y922" t="s">
        <v>30</v>
      </c>
    </row>
    <row r="923" spans="1:25" x14ac:dyDescent="0.35">
      <c r="A923" t="s">
        <v>25</v>
      </c>
      <c r="B923" s="1">
        <v>24664</v>
      </c>
      <c r="C923">
        <v>8.8000000000000007</v>
      </c>
      <c r="D923">
        <v>64</v>
      </c>
      <c r="E923" t="s">
        <v>26</v>
      </c>
      <c r="F923">
        <v>0</v>
      </c>
      <c r="G923">
        <v>0</v>
      </c>
      <c r="H923">
        <v>80.753186186606001</v>
      </c>
      <c r="I923">
        <v>3.2199141242669098</v>
      </c>
      <c r="J923">
        <v>11.96</v>
      </c>
      <c r="K923">
        <v>1.23189587090737</v>
      </c>
      <c r="L923">
        <v>3.8491340440021902</v>
      </c>
      <c r="M923">
        <v>0.47583919487717402</v>
      </c>
      <c r="N923">
        <v>7.3058958922382101E-3</v>
      </c>
      <c r="O923">
        <v>9.8149818788018997E-2</v>
      </c>
      <c r="P923">
        <v>1.90675039760012E-3</v>
      </c>
      <c r="Q923" t="s">
        <v>27</v>
      </c>
      <c r="R923" t="s">
        <v>28</v>
      </c>
      <c r="S923">
        <v>10</v>
      </c>
      <c r="T923">
        <v>3.32410096403905</v>
      </c>
      <c r="U923">
        <v>5.8171766870683399</v>
      </c>
      <c r="V923" t="s">
        <v>27</v>
      </c>
      <c r="W923">
        <v>194.13889396414899</v>
      </c>
      <c r="X923">
        <v>1941.38893964149</v>
      </c>
      <c r="Y923" t="s">
        <v>30</v>
      </c>
    </row>
    <row r="924" spans="1:25" x14ac:dyDescent="0.35">
      <c r="A924" t="s">
        <v>25</v>
      </c>
      <c r="B924" s="1">
        <v>24665</v>
      </c>
      <c r="C924">
        <v>7.7</v>
      </c>
      <c r="D924">
        <v>93</v>
      </c>
      <c r="E924" t="s">
        <v>26</v>
      </c>
      <c r="F924">
        <v>11.112</v>
      </c>
      <c r="G924">
        <v>0</v>
      </c>
      <c r="H924">
        <v>78.029200078416807</v>
      </c>
      <c r="I924">
        <v>3.2957498842669102</v>
      </c>
      <c r="J924">
        <v>13.05</v>
      </c>
      <c r="K924">
        <v>1.65176640497953</v>
      </c>
      <c r="L924">
        <v>4.0404696309030399</v>
      </c>
      <c r="M924">
        <v>0.65033585389777504</v>
      </c>
      <c r="N924">
        <v>1.2700552946655201E-2</v>
      </c>
      <c r="O924">
        <v>0.25832418241568</v>
      </c>
      <c r="P924">
        <v>5.6402689982273302E-3</v>
      </c>
      <c r="Q924" t="s">
        <v>27</v>
      </c>
      <c r="R924" t="s">
        <v>28</v>
      </c>
      <c r="S924">
        <v>10</v>
      </c>
      <c r="T924">
        <v>5.4054501159259303</v>
      </c>
      <c r="U924">
        <v>9.4595377028703904</v>
      </c>
      <c r="V924" t="s">
        <v>27</v>
      </c>
      <c r="W924">
        <v>292.29875283745503</v>
      </c>
      <c r="X924">
        <v>2922.98752837455</v>
      </c>
      <c r="Y924" t="s">
        <v>31</v>
      </c>
    </row>
    <row r="925" spans="1:25" x14ac:dyDescent="0.35">
      <c r="A925" t="s">
        <v>25</v>
      </c>
      <c r="B925" s="1">
        <v>24666</v>
      </c>
      <c r="C925">
        <v>7.7</v>
      </c>
      <c r="D925">
        <v>69</v>
      </c>
      <c r="E925" t="s">
        <v>26</v>
      </c>
      <c r="F925">
        <v>11.112</v>
      </c>
      <c r="G925">
        <v>0.5</v>
      </c>
      <c r="H925">
        <v>80.152296680985103</v>
      </c>
      <c r="I925">
        <v>3.6315939642669099</v>
      </c>
      <c r="J925">
        <v>14.14</v>
      </c>
      <c r="K925">
        <v>2.0207034572923499</v>
      </c>
      <c r="L925">
        <v>4.4231682696122103</v>
      </c>
      <c r="M925">
        <v>0.82532801138647405</v>
      </c>
      <c r="N925">
        <v>1.93641286722149E-2</v>
      </c>
      <c r="O925">
        <v>0.57521512463656799</v>
      </c>
      <c r="P925">
        <v>1.56096994026942E-2</v>
      </c>
      <c r="Q925" t="s">
        <v>27</v>
      </c>
      <c r="R925" t="s">
        <v>28</v>
      </c>
      <c r="S925">
        <v>10</v>
      </c>
      <c r="T925">
        <v>7.5328250416950802</v>
      </c>
      <c r="U925">
        <v>13.1824438229664</v>
      </c>
      <c r="V925" t="s">
        <v>29</v>
      </c>
      <c r="W925">
        <v>385.04226784875999</v>
      </c>
      <c r="X925">
        <v>3850.4226784876</v>
      </c>
      <c r="Y925" t="s">
        <v>31</v>
      </c>
    </row>
    <row r="926" spans="1:25" x14ac:dyDescent="0.35">
      <c r="A926" t="s">
        <v>25</v>
      </c>
      <c r="B926" s="1">
        <v>24667</v>
      </c>
      <c r="C926">
        <v>9.4</v>
      </c>
      <c r="D926">
        <v>71</v>
      </c>
      <c r="E926" t="s">
        <v>26</v>
      </c>
      <c r="F926">
        <v>12.964</v>
      </c>
      <c r="G926">
        <v>0</v>
      </c>
      <c r="H926">
        <v>81.177296509683899</v>
      </c>
      <c r="I926">
        <v>4.0064639142668996</v>
      </c>
      <c r="J926">
        <v>15.536</v>
      </c>
      <c r="K926">
        <v>2.4834702088029799</v>
      </c>
      <c r="L926">
        <v>4.87195007343096</v>
      </c>
      <c r="M926">
        <v>1.2742908776675299</v>
      </c>
      <c r="N926">
        <v>4.17728667076772E-2</v>
      </c>
      <c r="O926">
        <v>1.27648802306078</v>
      </c>
      <c r="P926">
        <v>4.3662192557088197E-2</v>
      </c>
      <c r="Q926" t="s">
        <v>27</v>
      </c>
      <c r="R926" t="s">
        <v>28</v>
      </c>
      <c r="S926">
        <v>10</v>
      </c>
      <c r="T926">
        <v>10.5512322456464</v>
      </c>
      <c r="U926">
        <v>18.464656429881099</v>
      </c>
      <c r="V926" t="s">
        <v>29</v>
      </c>
      <c r="W926">
        <v>507.38190279419899</v>
      </c>
      <c r="X926">
        <v>5073.8190279419896</v>
      </c>
      <c r="Y926" t="s">
        <v>32</v>
      </c>
    </row>
    <row r="927" spans="1:25" x14ac:dyDescent="0.35">
      <c r="A927" t="s">
        <v>25</v>
      </c>
      <c r="B927" s="1">
        <v>24668</v>
      </c>
      <c r="C927">
        <v>9.4</v>
      </c>
      <c r="D927">
        <v>50</v>
      </c>
      <c r="E927" t="s">
        <v>26</v>
      </c>
      <c r="F927">
        <v>9.26</v>
      </c>
      <c r="G927">
        <v>0</v>
      </c>
      <c r="H927">
        <v>83.878664525573996</v>
      </c>
      <c r="I927">
        <v>4.6527914142668996</v>
      </c>
      <c r="J927">
        <v>16.931999999999999</v>
      </c>
      <c r="K927">
        <v>2.8843336216656001</v>
      </c>
      <c r="L927">
        <v>5.5161128291701296</v>
      </c>
      <c r="M927">
        <v>1.9374537687515101</v>
      </c>
      <c r="N927">
        <v>8.7693699201629505E-2</v>
      </c>
      <c r="O927">
        <v>2.4944606140596299</v>
      </c>
      <c r="P927">
        <v>0.11473885336586601</v>
      </c>
      <c r="Q927" t="s">
        <v>27</v>
      </c>
      <c r="R927" t="s">
        <v>28</v>
      </c>
      <c r="S927">
        <v>10</v>
      </c>
      <c r="T927">
        <v>13.4487559239078</v>
      </c>
      <c r="U927">
        <v>23.535322866838602</v>
      </c>
      <c r="V927" t="s">
        <v>29</v>
      </c>
      <c r="W927">
        <v>617.07958368151196</v>
      </c>
      <c r="X927">
        <v>6170.7958368151203</v>
      </c>
      <c r="Y927" t="s">
        <v>32</v>
      </c>
    </row>
    <row r="928" spans="1:25" x14ac:dyDescent="0.35">
      <c r="A928" t="s">
        <v>25</v>
      </c>
      <c r="B928" s="1">
        <v>24669</v>
      </c>
      <c r="C928">
        <v>9.4</v>
      </c>
      <c r="D928">
        <v>71</v>
      </c>
      <c r="E928" t="s">
        <v>26</v>
      </c>
      <c r="F928">
        <v>14.816000000000001</v>
      </c>
      <c r="G928">
        <v>0</v>
      </c>
      <c r="H928">
        <v>83.648068553705599</v>
      </c>
      <c r="I928">
        <v>5.0276613642669004</v>
      </c>
      <c r="J928">
        <v>18.327999999999999</v>
      </c>
      <c r="K928">
        <v>3.7016571937424301</v>
      </c>
      <c r="L928">
        <v>5.9647551513577302</v>
      </c>
      <c r="M928">
        <v>2.9126538739436199</v>
      </c>
      <c r="N928">
        <v>0.180451384467051</v>
      </c>
      <c r="O928">
        <v>5.5895008462726796</v>
      </c>
      <c r="P928">
        <v>0.30958348588798701</v>
      </c>
      <c r="Q928" t="s">
        <v>27</v>
      </c>
      <c r="R928" t="s">
        <v>28</v>
      </c>
      <c r="S928">
        <v>10</v>
      </c>
      <c r="T928">
        <v>20.068784941619999</v>
      </c>
      <c r="U928">
        <v>35.120373647835002</v>
      </c>
      <c r="V928" t="s">
        <v>29</v>
      </c>
      <c r="W928">
        <v>846.64963375349396</v>
      </c>
      <c r="X928">
        <v>8466.4963375349398</v>
      </c>
      <c r="Y928" t="s">
        <v>32</v>
      </c>
    </row>
    <row r="929" spans="1:25" x14ac:dyDescent="0.35">
      <c r="A929" t="s">
        <v>25</v>
      </c>
      <c r="B929" s="1">
        <v>24670</v>
      </c>
      <c r="C929">
        <v>6.6</v>
      </c>
      <c r="D929">
        <v>93</v>
      </c>
      <c r="E929" t="s">
        <v>26</v>
      </c>
      <c r="F929">
        <v>12.964</v>
      </c>
      <c r="G929">
        <v>1.3</v>
      </c>
      <c r="H929">
        <v>68.588896990224498</v>
      </c>
      <c r="I929">
        <v>5.0940176542669002</v>
      </c>
      <c r="J929">
        <v>19.22</v>
      </c>
      <c r="K929">
        <v>1.1490239409085099</v>
      </c>
      <c r="L929">
        <v>6.1277974706803198</v>
      </c>
      <c r="M929">
        <v>0.54157360366898599</v>
      </c>
      <c r="N929">
        <v>9.1863430393973704E-3</v>
      </c>
      <c r="O929">
        <v>0.23632999417103701</v>
      </c>
      <c r="P929">
        <v>1.39534052861833E-2</v>
      </c>
      <c r="Q929" t="s">
        <v>27</v>
      </c>
      <c r="R929" t="s">
        <v>28</v>
      </c>
      <c r="S929">
        <v>10</v>
      </c>
      <c r="T929">
        <v>2.96020052137838</v>
      </c>
      <c r="U929">
        <v>5.1803509124121598</v>
      </c>
      <c r="V929" t="s">
        <v>27</v>
      </c>
      <c r="W929">
        <v>175.95067429938999</v>
      </c>
      <c r="X929">
        <v>1759.5067429938999</v>
      </c>
      <c r="Y929" t="s">
        <v>30</v>
      </c>
    </row>
    <row r="930" spans="1:25" x14ac:dyDescent="0.35">
      <c r="A930" t="s">
        <v>25</v>
      </c>
      <c r="B930" s="1">
        <v>24671</v>
      </c>
      <c r="C930">
        <v>10</v>
      </c>
      <c r="D930">
        <v>84</v>
      </c>
      <c r="E930" t="s">
        <v>26</v>
      </c>
      <c r="F930">
        <v>22.224</v>
      </c>
      <c r="G930">
        <v>6.1</v>
      </c>
      <c r="H930">
        <v>42.8138448094819</v>
      </c>
      <c r="I930">
        <v>2.51828907940678</v>
      </c>
      <c r="J930">
        <v>12.9656822791849</v>
      </c>
      <c r="K930">
        <v>0.17613234722992699</v>
      </c>
      <c r="L930">
        <v>3.3903379455993399</v>
      </c>
      <c r="M930">
        <v>6.4832489925632703E-2</v>
      </c>
      <c r="N930">
        <v>2.1450725493271799E-4</v>
      </c>
      <c r="O930">
        <v>2.19702958066586E-4</v>
      </c>
      <c r="P930" s="2">
        <v>3.1418889944457202E-6</v>
      </c>
      <c r="Q930" t="s">
        <v>27</v>
      </c>
      <c r="R930" t="s">
        <v>28</v>
      </c>
      <c r="S930">
        <v>10</v>
      </c>
      <c r="T930">
        <v>0.12566364064396399</v>
      </c>
      <c r="U930">
        <v>0.21991137112693701</v>
      </c>
      <c r="V930" t="s">
        <v>27</v>
      </c>
      <c r="W930">
        <v>11.349982959666301</v>
      </c>
      <c r="X930">
        <v>0</v>
      </c>
      <c r="Y930" t="s">
        <v>27</v>
      </c>
    </row>
    <row r="931" spans="1:25" x14ac:dyDescent="0.35">
      <c r="A931" t="s">
        <v>25</v>
      </c>
      <c r="B931" s="1">
        <v>24672</v>
      </c>
      <c r="C931">
        <v>8.3000000000000007</v>
      </c>
      <c r="D931">
        <v>100</v>
      </c>
      <c r="E931" t="s">
        <v>26</v>
      </c>
      <c r="F931">
        <v>9.26</v>
      </c>
      <c r="G931">
        <v>23.6</v>
      </c>
      <c r="H931">
        <v>4.21954478778623</v>
      </c>
      <c r="I931">
        <v>0.55732030291129797</v>
      </c>
      <c r="J931">
        <v>1.198</v>
      </c>
      <c r="K931" s="2">
        <v>6.3545553013815596E-8</v>
      </c>
      <c r="L931">
        <v>0.48796800705978699</v>
      </c>
      <c r="M931" s="2">
        <v>1.4935330695373201E-8</v>
      </c>
      <c r="N931" s="2">
        <v>3.8276231831183101E-16</v>
      </c>
      <c r="O931" s="2">
        <v>3.32656176433081E-32</v>
      </c>
      <c r="P931" s="2">
        <v>4.0995387540409398E-36</v>
      </c>
      <c r="Q931" t="s">
        <v>27</v>
      </c>
      <c r="R931" t="s">
        <v>28</v>
      </c>
      <c r="S931">
        <v>10</v>
      </c>
      <c r="T931" s="2">
        <v>1.40864777307584E-12</v>
      </c>
      <c r="U931" s="2">
        <v>2.4651336028827201E-12</v>
      </c>
      <c r="V931" t="s">
        <v>27</v>
      </c>
      <c r="W931" s="2">
        <v>2.4922571503119999E-9</v>
      </c>
      <c r="X931">
        <v>0</v>
      </c>
      <c r="Y931" t="s">
        <v>27</v>
      </c>
    </row>
    <row r="932" spans="1:25" x14ac:dyDescent="0.35">
      <c r="A932" t="s">
        <v>25</v>
      </c>
      <c r="B932" s="1">
        <v>24673</v>
      </c>
      <c r="C932">
        <v>10.5</v>
      </c>
      <c r="D932">
        <v>72</v>
      </c>
      <c r="E932" t="s">
        <v>26</v>
      </c>
      <c r="F932">
        <v>16.667999999999999</v>
      </c>
      <c r="G932">
        <v>4.3</v>
      </c>
      <c r="H932">
        <v>33.651075003833</v>
      </c>
      <c r="I932">
        <v>3.19804829416412E-2</v>
      </c>
      <c r="J932">
        <v>1.5940000000000001</v>
      </c>
      <c r="K932">
        <v>2.03697514093759E-2</v>
      </c>
      <c r="L932">
        <v>6.0906064149326797E-2</v>
      </c>
      <c r="M932">
        <v>4.2064913406201204E-3</v>
      </c>
      <c r="N932" s="2">
        <v>1.6939761936339399E-6</v>
      </c>
      <c r="O932" s="2">
        <v>2.58013407806599E-85</v>
      </c>
      <c r="P932" s="2">
        <v>1.8388812418787401E-91</v>
      </c>
      <c r="Q932" t="s">
        <v>27</v>
      </c>
      <c r="R932" t="s">
        <v>28</v>
      </c>
      <c r="S932">
        <v>10</v>
      </c>
      <c r="T932">
        <v>3.2253006796565298E-3</v>
      </c>
      <c r="U932">
        <v>5.6442761893989203E-3</v>
      </c>
      <c r="V932" t="s">
        <v>27</v>
      </c>
      <c r="W932">
        <v>0.45162744267184501</v>
      </c>
      <c r="X932">
        <v>0</v>
      </c>
      <c r="Y932" t="s">
        <v>27</v>
      </c>
    </row>
    <row r="933" spans="1:25" x14ac:dyDescent="0.35">
      <c r="A933" t="s">
        <v>25</v>
      </c>
      <c r="B933" s="1">
        <v>24674</v>
      </c>
      <c r="C933">
        <v>8.3000000000000007</v>
      </c>
      <c r="D933">
        <v>77</v>
      </c>
      <c r="E933" t="s">
        <v>26</v>
      </c>
      <c r="F933">
        <v>0</v>
      </c>
      <c r="G933">
        <v>0</v>
      </c>
      <c r="H933">
        <v>41.832986424991098</v>
      </c>
      <c r="I933">
        <v>0.29814430294164102</v>
      </c>
      <c r="J933">
        <v>2.7919999999999998</v>
      </c>
      <c r="K933">
        <v>4.8469682053186601E-2</v>
      </c>
      <c r="L933">
        <v>0.470644048437796</v>
      </c>
      <c r="M933">
        <v>1.1343058443921099E-2</v>
      </c>
      <c r="N933" s="2">
        <v>9.8048579131634698E-6</v>
      </c>
      <c r="O933" s="2">
        <v>6.3257672427741902E-15</v>
      </c>
      <c r="P933" s="2">
        <v>7.1294903600268104E-19</v>
      </c>
      <c r="Q933" t="s">
        <v>27</v>
      </c>
      <c r="R933" t="s">
        <v>28</v>
      </c>
      <c r="S933">
        <v>10</v>
      </c>
      <c r="T933">
        <v>1.4067948632401499E-2</v>
      </c>
      <c r="U933">
        <v>2.4618910106702599E-2</v>
      </c>
      <c r="V933" t="s">
        <v>27</v>
      </c>
      <c r="W933">
        <v>1.6542160800132999</v>
      </c>
      <c r="X933">
        <v>0</v>
      </c>
      <c r="Y933" t="s">
        <v>27</v>
      </c>
    </row>
    <row r="934" spans="1:25" x14ac:dyDescent="0.35">
      <c r="A934" t="s">
        <v>25</v>
      </c>
      <c r="B934" s="1">
        <v>24675</v>
      </c>
      <c r="C934">
        <v>8.8000000000000007</v>
      </c>
      <c r="D934">
        <v>85</v>
      </c>
      <c r="E934" t="s">
        <v>26</v>
      </c>
      <c r="F934">
        <v>0</v>
      </c>
      <c r="G934">
        <v>0</v>
      </c>
      <c r="H934">
        <v>46.695932795667197</v>
      </c>
      <c r="I934">
        <v>0.48096265294164098</v>
      </c>
      <c r="J934">
        <v>4.08</v>
      </c>
      <c r="K934">
        <v>0.105618241475143</v>
      </c>
      <c r="L934">
        <v>0.74296727252418504</v>
      </c>
      <c r="M934">
        <v>2.6322743132862099E-2</v>
      </c>
      <c r="N934" s="2">
        <v>4.3506588696083201E-5</v>
      </c>
      <c r="O934" s="2">
        <v>3.86002019944784E-10</v>
      </c>
      <c r="P934" s="2">
        <v>1.34301313105727E-13</v>
      </c>
      <c r="Q934" t="s">
        <v>27</v>
      </c>
      <c r="R934" t="s">
        <v>28</v>
      </c>
      <c r="S934">
        <v>10</v>
      </c>
      <c r="T934">
        <v>5.2789752492602697E-2</v>
      </c>
      <c r="U934">
        <v>9.2382066862054801E-2</v>
      </c>
      <c r="V934" t="s">
        <v>27</v>
      </c>
      <c r="W934">
        <v>5.2982972841914204</v>
      </c>
      <c r="X934">
        <v>0</v>
      </c>
      <c r="Y934" t="s">
        <v>27</v>
      </c>
    </row>
    <row r="935" spans="1:25" x14ac:dyDescent="0.35">
      <c r="A935" t="s">
        <v>25</v>
      </c>
      <c r="B935" s="1">
        <v>24676</v>
      </c>
      <c r="C935">
        <v>10.5</v>
      </c>
      <c r="D935">
        <v>40</v>
      </c>
      <c r="E935" t="s">
        <v>26</v>
      </c>
      <c r="F935">
        <v>16.667999999999999</v>
      </c>
      <c r="G935">
        <v>0</v>
      </c>
      <c r="H935">
        <v>72.464483024170804</v>
      </c>
      <c r="I935">
        <v>1.33780825294164</v>
      </c>
      <c r="J935">
        <v>5.6740000000000004</v>
      </c>
      <c r="K935">
        <v>1.57741779517263</v>
      </c>
      <c r="L935">
        <v>1.68336345541175</v>
      </c>
      <c r="M935">
        <v>0.46597055952882699</v>
      </c>
      <c r="N935">
        <v>7.0398500844770203E-3</v>
      </c>
      <c r="O935">
        <v>4.75038610351587E-3</v>
      </c>
      <c r="P935" s="2">
        <v>1.23484635875782E-5</v>
      </c>
      <c r="Q935" t="s">
        <v>27</v>
      </c>
      <c r="R935" t="s">
        <v>28</v>
      </c>
      <c r="S935">
        <v>10</v>
      </c>
      <c r="T935">
        <v>5.0093364554286897</v>
      </c>
      <c r="U935">
        <v>8.7663387970002091</v>
      </c>
      <c r="V935" t="s">
        <v>27</v>
      </c>
      <c r="W935">
        <v>274.271494651127</v>
      </c>
      <c r="X935">
        <v>2742.7149465112698</v>
      </c>
      <c r="Y935" t="s">
        <v>31</v>
      </c>
    </row>
    <row r="936" spans="1:25" x14ac:dyDescent="0.35">
      <c r="A936" t="s">
        <v>25</v>
      </c>
      <c r="B936" s="1">
        <v>24677</v>
      </c>
      <c r="C936">
        <v>8.3000000000000007</v>
      </c>
      <c r="D936">
        <v>48</v>
      </c>
      <c r="E936" t="s">
        <v>26</v>
      </c>
      <c r="F936">
        <v>18.52</v>
      </c>
      <c r="G936">
        <v>0</v>
      </c>
      <c r="H936">
        <v>81.011569910193799</v>
      </c>
      <c r="I936">
        <v>1.93956993294164</v>
      </c>
      <c r="J936">
        <v>6.8719999999999999</v>
      </c>
      <c r="K936">
        <v>3.2243853663620201</v>
      </c>
      <c r="L936">
        <v>2.2743469085959398</v>
      </c>
      <c r="M936">
        <v>1.2049418028603101</v>
      </c>
      <c r="N936">
        <v>3.7833703037836099E-2</v>
      </c>
      <c r="O936">
        <v>0.18754468364081001</v>
      </c>
      <c r="P936">
        <v>1.01707614723954E-3</v>
      </c>
      <c r="Q936" t="s">
        <v>27</v>
      </c>
      <c r="R936" t="s">
        <v>28</v>
      </c>
      <c r="S936">
        <v>10</v>
      </c>
      <c r="T936">
        <v>16.093454758431101</v>
      </c>
      <c r="U936">
        <v>28.163545827254399</v>
      </c>
      <c r="V936" t="s">
        <v>29</v>
      </c>
      <c r="W936">
        <v>711.91824630136898</v>
      </c>
      <c r="X936">
        <v>7119.1824630136898</v>
      </c>
      <c r="Y936" t="s">
        <v>32</v>
      </c>
    </row>
    <row r="937" spans="1:25" x14ac:dyDescent="0.35">
      <c r="A937" t="s">
        <v>25</v>
      </c>
      <c r="B937" s="1">
        <v>24678</v>
      </c>
      <c r="C937">
        <v>8.3000000000000007</v>
      </c>
      <c r="D937">
        <v>70</v>
      </c>
      <c r="E937" t="s">
        <v>26</v>
      </c>
      <c r="F937">
        <v>16.667999999999999</v>
      </c>
      <c r="G937">
        <v>0.8</v>
      </c>
      <c r="H937">
        <v>78.638971794649194</v>
      </c>
      <c r="I937">
        <v>2.2867401329416399</v>
      </c>
      <c r="J937">
        <v>8.07</v>
      </c>
      <c r="K937">
        <v>2.3048844814581502</v>
      </c>
      <c r="L937">
        <v>2.6770426062481301</v>
      </c>
      <c r="M937">
        <v>0.78101126587700698</v>
      </c>
      <c r="N937">
        <v>1.75619332599448E-2</v>
      </c>
      <c r="O937">
        <v>0.15934872382709001</v>
      </c>
      <c r="P937">
        <v>1.28518719757317E-3</v>
      </c>
      <c r="Q937" t="s">
        <v>27</v>
      </c>
      <c r="R937" t="s">
        <v>28</v>
      </c>
      <c r="S937">
        <v>10</v>
      </c>
      <c r="T937">
        <v>9.3428998010345197</v>
      </c>
      <c r="U937">
        <v>16.350074651810399</v>
      </c>
      <c r="V937" t="s">
        <v>29</v>
      </c>
      <c r="W937">
        <v>459.520939538824</v>
      </c>
      <c r="X937">
        <v>4595.2093953882404</v>
      </c>
      <c r="Y937" t="s">
        <v>32</v>
      </c>
    </row>
    <row r="938" spans="1:25" x14ac:dyDescent="0.35">
      <c r="A938" t="s">
        <v>25</v>
      </c>
      <c r="B938" s="1">
        <v>24679</v>
      </c>
      <c r="C938">
        <v>10.5</v>
      </c>
      <c r="D938">
        <v>72</v>
      </c>
      <c r="E938" t="s">
        <v>26</v>
      </c>
      <c r="F938">
        <v>9.26</v>
      </c>
      <c r="G938">
        <v>4.3</v>
      </c>
      <c r="H938">
        <v>52.760688688977197</v>
      </c>
      <c r="I938">
        <v>1.11773288829858</v>
      </c>
      <c r="J938">
        <v>5.0726394934054202</v>
      </c>
      <c r="K938">
        <v>0.356879125820114</v>
      </c>
      <c r="L938">
        <v>1.44143291682668</v>
      </c>
      <c r="M938">
        <v>0.101406160231646</v>
      </c>
      <c r="N938">
        <v>4.7348124722020702E-4</v>
      </c>
      <c r="O938" s="2">
        <v>2.08986657027599E-5</v>
      </c>
      <c r="P938" s="2">
        <v>3.7138582226271397E-8</v>
      </c>
      <c r="Q938" t="s">
        <v>27</v>
      </c>
      <c r="R938" t="s">
        <v>28</v>
      </c>
      <c r="S938">
        <v>10</v>
      </c>
      <c r="T938">
        <v>0.41518094477402501</v>
      </c>
      <c r="U938">
        <v>0.72656665335454396</v>
      </c>
      <c r="V938" t="s">
        <v>27</v>
      </c>
      <c r="W938">
        <v>32.296621586096698</v>
      </c>
      <c r="X938">
        <v>0</v>
      </c>
      <c r="Y938" t="s">
        <v>27</v>
      </c>
    </row>
    <row r="939" spans="1:25" x14ac:dyDescent="0.35">
      <c r="A939" t="s">
        <v>25</v>
      </c>
      <c r="B939" s="1">
        <v>24680</v>
      </c>
      <c r="C939">
        <v>12.7</v>
      </c>
      <c r="D939">
        <v>51</v>
      </c>
      <c r="E939" t="s">
        <v>26</v>
      </c>
      <c r="F939">
        <v>14.816000000000001</v>
      </c>
      <c r="G939">
        <v>0</v>
      </c>
      <c r="H939">
        <v>73.865688730807904</v>
      </c>
      <c r="I939">
        <v>1.95020270829858</v>
      </c>
      <c r="J939">
        <v>7.0626394934054204</v>
      </c>
      <c r="K939">
        <v>1.5248168808465401</v>
      </c>
      <c r="L939">
        <v>2.30749035285911</v>
      </c>
      <c r="M939">
        <v>0.49271002711942902</v>
      </c>
      <c r="N939">
        <v>7.7706202089306902E-3</v>
      </c>
      <c r="O939">
        <v>2.5929218135019302E-2</v>
      </c>
      <c r="P939">
        <v>1.45665264352491E-4</v>
      </c>
      <c r="Q939" t="s">
        <v>27</v>
      </c>
      <c r="R939" t="s">
        <v>28</v>
      </c>
      <c r="S939">
        <v>10</v>
      </c>
      <c r="T939">
        <v>4.7360283678211399</v>
      </c>
      <c r="U939">
        <v>8.2880496436869908</v>
      </c>
      <c r="V939" t="s">
        <v>27</v>
      </c>
      <c r="W939">
        <v>261.671336676311</v>
      </c>
      <c r="X939">
        <v>2616.7133667631101</v>
      </c>
      <c r="Y939" t="s">
        <v>31</v>
      </c>
    </row>
    <row r="940" spans="1:25" x14ac:dyDescent="0.35">
      <c r="A940" t="s">
        <v>25</v>
      </c>
      <c r="B940" s="1">
        <v>24681</v>
      </c>
      <c r="C940">
        <v>12.2</v>
      </c>
      <c r="D940">
        <v>74</v>
      </c>
      <c r="E940" t="s">
        <v>26</v>
      </c>
      <c r="F940">
        <v>9.26</v>
      </c>
      <c r="G940">
        <v>0</v>
      </c>
      <c r="H940">
        <v>77.996323885296505</v>
      </c>
      <c r="I940">
        <v>2.3759170882985798</v>
      </c>
      <c r="J940">
        <v>8.9626394934054208</v>
      </c>
      <c r="K940">
        <v>1.5004467976778499</v>
      </c>
      <c r="L940">
        <v>2.8578540767888398</v>
      </c>
      <c r="M940">
        <v>0.51973942368648396</v>
      </c>
      <c r="N940">
        <v>8.5410157584960792E-3</v>
      </c>
      <c r="O940">
        <v>6.2869519935507906E-2</v>
      </c>
      <c r="P940">
        <v>5.9430762318245798E-4</v>
      </c>
      <c r="Q940" t="s">
        <v>27</v>
      </c>
      <c r="R940" t="s">
        <v>28</v>
      </c>
      <c r="S940">
        <v>10</v>
      </c>
      <c r="T940">
        <v>4.6113844546812297</v>
      </c>
      <c r="U940">
        <v>8.0699227956921593</v>
      </c>
      <c r="V940" t="s">
        <v>27</v>
      </c>
      <c r="W940">
        <v>255.87879554410799</v>
      </c>
      <c r="X940">
        <v>2558.7879554410802</v>
      </c>
      <c r="Y940" t="s">
        <v>31</v>
      </c>
    </row>
    <row r="941" spans="1:25" x14ac:dyDescent="0.35">
      <c r="A941" t="s">
        <v>25</v>
      </c>
      <c r="B941" s="1">
        <v>24682</v>
      </c>
      <c r="C941">
        <v>11.6</v>
      </c>
      <c r="D941">
        <v>61</v>
      </c>
      <c r="E941" t="s">
        <v>26</v>
      </c>
      <c r="F941">
        <v>14.816000000000001</v>
      </c>
      <c r="G941">
        <v>0</v>
      </c>
      <c r="H941">
        <v>81.879147613374201</v>
      </c>
      <c r="I941">
        <v>2.9856809182985802</v>
      </c>
      <c r="J941">
        <v>10.754639493405399</v>
      </c>
      <c r="K941">
        <v>2.9607356000703802</v>
      </c>
      <c r="L941">
        <v>3.5249136350435002</v>
      </c>
      <c r="M941">
        <v>1.43114875327701</v>
      </c>
      <c r="N941">
        <v>5.1301605720376703E-2</v>
      </c>
      <c r="O941">
        <v>0.85309074883397695</v>
      </c>
      <c r="P941">
        <v>1.3403098641013999E-2</v>
      </c>
      <c r="Q941" t="s">
        <v>27</v>
      </c>
      <c r="R941" t="s">
        <v>28</v>
      </c>
      <c r="S941">
        <v>10</v>
      </c>
      <c r="T941">
        <v>14.0285838002393</v>
      </c>
      <c r="U941">
        <v>24.550021650418799</v>
      </c>
      <c r="V941" t="s">
        <v>29</v>
      </c>
      <c r="W941">
        <v>638.27061312639705</v>
      </c>
      <c r="X941">
        <v>6382.7061312639698</v>
      </c>
      <c r="Y941" t="s">
        <v>32</v>
      </c>
    </row>
    <row r="942" spans="1:25" x14ac:dyDescent="0.35">
      <c r="A942" t="s">
        <v>25</v>
      </c>
      <c r="B942" s="1">
        <v>24683</v>
      </c>
      <c r="C942">
        <v>12.2</v>
      </c>
      <c r="D942">
        <v>61</v>
      </c>
      <c r="E942" t="s">
        <v>26</v>
      </c>
      <c r="F942">
        <v>14.816000000000001</v>
      </c>
      <c r="G942">
        <v>0</v>
      </c>
      <c r="H942">
        <v>83.401248135743103</v>
      </c>
      <c r="I942">
        <v>3.62425248829858</v>
      </c>
      <c r="J942">
        <v>12.6546394934054</v>
      </c>
      <c r="K942">
        <v>3.5839486861497201</v>
      </c>
      <c r="L942">
        <v>4.2240881337580296</v>
      </c>
      <c r="M942">
        <v>2.2741707931559998</v>
      </c>
      <c r="N942">
        <v>0.11645167817008401</v>
      </c>
      <c r="O942">
        <v>2.3787585762191501</v>
      </c>
      <c r="P942">
        <v>5.7795452376057703E-2</v>
      </c>
      <c r="Q942" t="s">
        <v>27</v>
      </c>
      <c r="R942" t="s">
        <v>28</v>
      </c>
      <c r="S942">
        <v>10</v>
      </c>
      <c r="T942">
        <v>19.061237467993699</v>
      </c>
      <c r="U942">
        <v>33.357165568988897</v>
      </c>
      <c r="V942" t="s">
        <v>29</v>
      </c>
      <c r="W942">
        <v>813.30576975569102</v>
      </c>
      <c r="X942">
        <v>8133.0576975569102</v>
      </c>
      <c r="Y942" t="s">
        <v>32</v>
      </c>
    </row>
    <row r="943" spans="1:25" x14ac:dyDescent="0.35">
      <c r="A943" t="s">
        <v>25</v>
      </c>
      <c r="B943" s="1">
        <v>24684</v>
      </c>
      <c r="C943">
        <v>12.2</v>
      </c>
      <c r="D943">
        <v>100</v>
      </c>
      <c r="E943" t="s">
        <v>26</v>
      </c>
      <c r="F943">
        <v>11.112</v>
      </c>
      <c r="G943">
        <v>19.600000000000001</v>
      </c>
      <c r="H943">
        <v>12.9675012179453</v>
      </c>
      <c r="I943">
        <v>1.13530288946077</v>
      </c>
      <c r="J943">
        <v>1.9</v>
      </c>
      <c r="K943" s="2">
        <v>1.0569119194703E-5</v>
      </c>
      <c r="L943">
        <v>0.95300469406850596</v>
      </c>
      <c r="M943" s="2">
        <v>2.7501811178929099E-6</v>
      </c>
      <c r="N943" s="2">
        <v>3.9105549956498101E-12</v>
      </c>
      <c r="O943" s="2">
        <v>1.0724222247602101E-20</v>
      </c>
      <c r="P943" s="2">
        <v>6.8916874629743095E-24</v>
      </c>
      <c r="Q943" t="s">
        <v>27</v>
      </c>
      <c r="R943" t="s">
        <v>28</v>
      </c>
      <c r="S943">
        <v>10</v>
      </c>
      <c r="T943" s="2">
        <v>8.4027888770071299E-9</v>
      </c>
      <c r="U943" s="2">
        <v>1.47048805347625E-8</v>
      </c>
      <c r="V943" t="s">
        <v>27</v>
      </c>
      <c r="W943" s="2">
        <v>5.3459261149021896E-6</v>
      </c>
      <c r="X943">
        <v>0</v>
      </c>
      <c r="Y943" t="s">
        <v>27</v>
      </c>
    </row>
    <row r="944" spans="1:25" x14ac:dyDescent="0.35">
      <c r="A944" t="s">
        <v>25</v>
      </c>
      <c r="B944" s="1">
        <v>24685</v>
      </c>
      <c r="C944">
        <v>12.2</v>
      </c>
      <c r="D944">
        <v>93</v>
      </c>
      <c r="E944" t="s">
        <v>26</v>
      </c>
      <c r="F944">
        <v>20.372</v>
      </c>
      <c r="G944">
        <v>8.9</v>
      </c>
      <c r="H944">
        <v>16.483227445536901</v>
      </c>
      <c r="I944">
        <v>1.9568786714073999E-2</v>
      </c>
      <c r="J944">
        <v>1.9</v>
      </c>
      <c r="K944" s="2">
        <v>8.5493856733751301E-5</v>
      </c>
      <c r="L944">
        <v>3.8155139498038899E-2</v>
      </c>
      <c r="M944" s="2">
        <v>1.7479824584641599E-5</v>
      </c>
      <c r="N944" s="2">
        <v>1.0324273906623799E-10</v>
      </c>
      <c r="O944" s="2">
        <v>6.9789787389284503E-140</v>
      </c>
      <c r="P944" s="2">
        <v>1.56019628576891E-146</v>
      </c>
      <c r="Q944" t="s">
        <v>27</v>
      </c>
      <c r="R944" t="s">
        <v>28</v>
      </c>
      <c r="S944">
        <v>10</v>
      </c>
      <c r="T944" s="2">
        <v>2.9366073172757902E-7</v>
      </c>
      <c r="U944" s="2">
        <v>5.1390628052326295E-7</v>
      </c>
      <c r="V944" t="s">
        <v>27</v>
      </c>
      <c r="W944">
        <v>1.22988550100783E-4</v>
      </c>
      <c r="X944">
        <v>0</v>
      </c>
      <c r="Y944" t="s">
        <v>27</v>
      </c>
    </row>
    <row r="945" spans="1:25" x14ac:dyDescent="0.35">
      <c r="A945" t="s">
        <v>25</v>
      </c>
      <c r="B945" s="1">
        <v>24686</v>
      </c>
      <c r="C945">
        <v>12.7</v>
      </c>
      <c r="D945">
        <v>94</v>
      </c>
      <c r="E945" t="s">
        <v>26</v>
      </c>
      <c r="F945">
        <v>16.667999999999999</v>
      </c>
      <c r="G945">
        <v>40.9</v>
      </c>
      <c r="H945">
        <v>10.9548314138493</v>
      </c>
      <c r="I945">
        <v>0</v>
      </c>
      <c r="J945">
        <v>1.99</v>
      </c>
      <c r="K945" s="2">
        <v>5.03289190478667E-6</v>
      </c>
      <c r="L945">
        <v>0</v>
      </c>
      <c r="M945" s="2">
        <v>1.0065783809573299E-6</v>
      </c>
      <c r="N945" s="2">
        <v>6.6009911936804698E-13</v>
      </c>
      <c r="O945">
        <v>0</v>
      </c>
      <c r="P945">
        <v>0</v>
      </c>
      <c r="Q945" t="s">
        <v>27</v>
      </c>
      <c r="R945" t="s">
        <v>28</v>
      </c>
      <c r="S945">
        <v>10</v>
      </c>
      <c r="T945" s="2">
        <v>2.38038659369728E-9</v>
      </c>
      <c r="U945" s="2">
        <v>4.16567653897023E-9</v>
      </c>
      <c r="V945" t="s">
        <v>27</v>
      </c>
      <c r="W945" s="2">
        <v>1.75667468619819E-6</v>
      </c>
      <c r="X945">
        <v>0</v>
      </c>
      <c r="Y945" t="s">
        <v>27</v>
      </c>
    </row>
    <row r="946" spans="1:25" x14ac:dyDescent="0.35">
      <c r="A946" t="s">
        <v>25</v>
      </c>
      <c r="B946" s="1">
        <v>24687</v>
      </c>
      <c r="C946">
        <v>13.3</v>
      </c>
      <c r="D946">
        <v>93</v>
      </c>
      <c r="E946" t="s">
        <v>26</v>
      </c>
      <c r="F946">
        <v>33.335999999999999</v>
      </c>
      <c r="G946">
        <v>27.9</v>
      </c>
      <c r="H946">
        <v>17.8736101228411</v>
      </c>
      <c r="I946">
        <v>0</v>
      </c>
      <c r="J946">
        <v>2.0979999999999999</v>
      </c>
      <c r="K946">
        <v>2.96534642337156E-4</v>
      </c>
      <c r="L946">
        <v>0</v>
      </c>
      <c r="M946" s="2">
        <v>5.9306928467431198E-5</v>
      </c>
      <c r="N946" s="2">
        <v>8.9735754603407297E-10</v>
      </c>
      <c r="O946">
        <v>0</v>
      </c>
      <c r="P946">
        <v>0</v>
      </c>
      <c r="Q946" t="s">
        <v>27</v>
      </c>
      <c r="R946" t="s">
        <v>28</v>
      </c>
      <c r="S946">
        <v>10</v>
      </c>
      <c r="T946" s="2">
        <v>2.4326635435921002E-6</v>
      </c>
      <c r="U946" s="2">
        <v>4.2571612012861699E-6</v>
      </c>
      <c r="V946" t="s">
        <v>27</v>
      </c>
      <c r="W946">
        <v>7.9445371279154701E-4</v>
      </c>
      <c r="X946">
        <v>0</v>
      </c>
      <c r="Y946" t="s">
        <v>27</v>
      </c>
    </row>
    <row r="947" spans="1:25" x14ac:dyDescent="0.35">
      <c r="A947" t="s">
        <v>25</v>
      </c>
      <c r="B947" s="1">
        <v>24688</v>
      </c>
      <c r="C947">
        <v>10</v>
      </c>
      <c r="D947">
        <v>92</v>
      </c>
      <c r="E947" t="s">
        <v>26</v>
      </c>
      <c r="F947">
        <v>11.112</v>
      </c>
      <c r="G947">
        <v>87.9</v>
      </c>
      <c r="H947">
        <v>10.963189088497099</v>
      </c>
      <c r="I947">
        <v>0</v>
      </c>
      <c r="J947">
        <v>1.504</v>
      </c>
      <c r="K947" s="2">
        <v>3.8206506541214599E-6</v>
      </c>
      <c r="L947">
        <v>0</v>
      </c>
      <c r="M947" s="2">
        <v>7.6413013082429196E-7</v>
      </c>
      <c r="N947" s="2">
        <v>4.0529856785533402E-13</v>
      </c>
      <c r="O947">
        <v>0</v>
      </c>
      <c r="P947">
        <v>0</v>
      </c>
      <c r="Q947" t="s">
        <v>27</v>
      </c>
      <c r="R947" t="s">
        <v>28</v>
      </c>
      <c r="S947">
        <v>10</v>
      </c>
      <c r="T947" s="2">
        <v>1.4900163921084199E-9</v>
      </c>
      <c r="U947" s="2">
        <v>2.60752868618973E-9</v>
      </c>
      <c r="V947" t="s">
        <v>27</v>
      </c>
      <c r="W947" s="2">
        <v>1.1619059406583301E-6</v>
      </c>
      <c r="X947">
        <v>0</v>
      </c>
      <c r="Y947" t="s">
        <v>27</v>
      </c>
    </row>
    <row r="948" spans="1:25" x14ac:dyDescent="0.35">
      <c r="A948" t="s">
        <v>25</v>
      </c>
      <c r="B948" s="1">
        <v>24689</v>
      </c>
      <c r="C948">
        <v>9.4</v>
      </c>
      <c r="D948">
        <v>44</v>
      </c>
      <c r="E948" t="s">
        <v>26</v>
      </c>
      <c r="F948">
        <v>12.964</v>
      </c>
      <c r="G948">
        <v>0</v>
      </c>
      <c r="H948">
        <v>47.362633559317601</v>
      </c>
      <c r="I948">
        <v>0.82411727999999995</v>
      </c>
      <c r="J948">
        <v>2.9</v>
      </c>
      <c r="K948">
        <v>0.22302497359328999</v>
      </c>
      <c r="L948">
        <v>0.96362856615008097</v>
      </c>
      <c r="M948">
        <v>5.8154104122270997E-2</v>
      </c>
      <c r="N948">
        <v>1.7696042734532299E-4</v>
      </c>
      <c r="O948" s="2">
        <v>1.1162462988602899E-7</v>
      </c>
      <c r="P948" s="2">
        <v>7.3718252164622401E-11</v>
      </c>
      <c r="Q948" t="s">
        <v>27</v>
      </c>
      <c r="R948" t="s">
        <v>28</v>
      </c>
      <c r="S948">
        <v>10</v>
      </c>
      <c r="T948">
        <v>0.18744718104320801</v>
      </c>
      <c r="U948">
        <v>0.32803256682561399</v>
      </c>
      <c r="V948" t="s">
        <v>27</v>
      </c>
      <c r="W948">
        <v>16.1155250721438</v>
      </c>
      <c r="X948">
        <v>0</v>
      </c>
      <c r="Y948" t="s">
        <v>27</v>
      </c>
    </row>
    <row r="949" spans="1:25" x14ac:dyDescent="0.35">
      <c r="A949" t="s">
        <v>25</v>
      </c>
      <c r="B949" s="1">
        <v>24690</v>
      </c>
      <c r="C949">
        <v>6.6</v>
      </c>
      <c r="D949">
        <v>93</v>
      </c>
      <c r="E949" t="s">
        <v>26</v>
      </c>
      <c r="F949">
        <v>3.7040000000000002</v>
      </c>
      <c r="G949">
        <v>0</v>
      </c>
      <c r="H949">
        <v>51.1786960076236</v>
      </c>
      <c r="I949">
        <v>0.89966136399999996</v>
      </c>
      <c r="J949">
        <v>3.7919999999999998</v>
      </c>
      <c r="K949">
        <v>0.22680534575353101</v>
      </c>
      <c r="L949">
        <v>1.1294253467031199</v>
      </c>
      <c r="M949">
        <v>6.1028196066163602E-2</v>
      </c>
      <c r="N949">
        <v>1.9273382794154399E-4</v>
      </c>
      <c r="O949" s="2">
        <v>6.4212260090432402E-7</v>
      </c>
      <c r="P949" s="2">
        <v>6.2675348402899196E-10</v>
      </c>
      <c r="Q949" t="s">
        <v>27</v>
      </c>
      <c r="R949" t="s">
        <v>28</v>
      </c>
      <c r="S949">
        <v>10</v>
      </c>
      <c r="T949">
        <v>0.192858940778911</v>
      </c>
      <c r="U949">
        <v>0.33750314636309398</v>
      </c>
      <c r="V949" t="s">
        <v>27</v>
      </c>
      <c r="W949">
        <v>16.5223368474349</v>
      </c>
      <c r="X949">
        <v>0</v>
      </c>
      <c r="Y949" t="s">
        <v>27</v>
      </c>
    </row>
    <row r="950" spans="1:25" x14ac:dyDescent="0.35">
      <c r="A950" t="s">
        <v>25</v>
      </c>
      <c r="B950" s="1">
        <v>24691</v>
      </c>
      <c r="C950">
        <v>10.5</v>
      </c>
      <c r="D950">
        <v>94</v>
      </c>
      <c r="E950" t="s">
        <v>26</v>
      </c>
      <c r="F950">
        <v>16.667999999999999</v>
      </c>
      <c r="G950">
        <v>4.0999999999999996</v>
      </c>
      <c r="H950">
        <v>31.3774373078979</v>
      </c>
      <c r="I950">
        <v>0</v>
      </c>
      <c r="J950">
        <v>1.5940000000000001</v>
      </c>
      <c r="K950">
        <v>1.14891919718572E-2</v>
      </c>
      <c r="L950">
        <v>0</v>
      </c>
      <c r="M950">
        <v>2.29783839437145E-3</v>
      </c>
      <c r="N950" s="2">
        <v>5.8090402644572696E-7</v>
      </c>
      <c r="O950">
        <v>0</v>
      </c>
      <c r="P950">
        <v>0</v>
      </c>
      <c r="Q950" t="s">
        <v>27</v>
      </c>
      <c r="R950" t="s">
        <v>28</v>
      </c>
      <c r="S950">
        <v>10</v>
      </c>
      <c r="T950">
        <v>1.2187126631242799E-3</v>
      </c>
      <c r="U950">
        <v>2.1327471604674899E-3</v>
      </c>
      <c r="V950" t="s">
        <v>27</v>
      </c>
      <c r="W950">
        <v>0.19143667421567701</v>
      </c>
      <c r="X950">
        <v>0</v>
      </c>
      <c r="Y950" t="s">
        <v>27</v>
      </c>
    </row>
    <row r="951" spans="1:25" x14ac:dyDescent="0.35">
      <c r="A951" t="s">
        <v>25</v>
      </c>
      <c r="B951" s="1">
        <v>24692</v>
      </c>
      <c r="C951">
        <v>11.6</v>
      </c>
      <c r="D951">
        <v>54</v>
      </c>
      <c r="E951" t="s">
        <v>26</v>
      </c>
      <c r="F951">
        <v>11.112</v>
      </c>
      <c r="G951">
        <v>0</v>
      </c>
      <c r="H951">
        <v>60.027183600209497</v>
      </c>
      <c r="I951">
        <v>0.81879135199999997</v>
      </c>
      <c r="J951">
        <v>3.3860000000000001</v>
      </c>
      <c r="K951">
        <v>0.71709916466416401</v>
      </c>
      <c r="L951">
        <v>1.0205921407962599</v>
      </c>
      <c r="M951">
        <v>0.189056613065719</v>
      </c>
      <c r="N951">
        <v>1.4260558013708599E-3</v>
      </c>
      <c r="O951" s="2">
        <v>6.6758337661637903E-6</v>
      </c>
      <c r="P951" s="2">
        <v>5.0783437417190498E-9</v>
      </c>
      <c r="Q951" t="s">
        <v>27</v>
      </c>
      <c r="R951" t="s">
        <v>28</v>
      </c>
      <c r="S951">
        <v>10</v>
      </c>
      <c r="T951">
        <v>1.3452300929371199</v>
      </c>
      <c r="U951">
        <v>2.3541526626399598</v>
      </c>
      <c r="V951" t="s">
        <v>27</v>
      </c>
      <c r="W951">
        <v>89.560412620769497</v>
      </c>
      <c r="X951">
        <v>895.604126207695</v>
      </c>
      <c r="Y951" t="s">
        <v>30</v>
      </c>
    </row>
    <row r="952" spans="1:25" x14ac:dyDescent="0.35">
      <c r="A952" t="s">
        <v>25</v>
      </c>
      <c r="B952" s="1">
        <v>24693</v>
      </c>
      <c r="C952">
        <v>12.7</v>
      </c>
      <c r="D952">
        <v>56</v>
      </c>
      <c r="E952" t="s">
        <v>26</v>
      </c>
      <c r="F952">
        <v>16.667999999999999</v>
      </c>
      <c r="G952">
        <v>0</v>
      </c>
      <c r="H952">
        <v>76.226344081543701</v>
      </c>
      <c r="I952">
        <v>1.6698185839999999</v>
      </c>
      <c r="J952">
        <v>5.3760000000000003</v>
      </c>
      <c r="K952">
        <v>1.90927054903885</v>
      </c>
      <c r="L952">
        <v>1.8798808518824801</v>
      </c>
      <c r="M952">
        <v>0.58101920997621503</v>
      </c>
      <c r="N952">
        <v>1.0403658163724299E-2</v>
      </c>
      <c r="O952">
        <v>1.61996185712447E-2</v>
      </c>
      <c r="P952" s="2">
        <v>5.5174822654799002E-5</v>
      </c>
      <c r="Q952" t="s">
        <v>27</v>
      </c>
      <c r="R952" t="s">
        <v>28</v>
      </c>
      <c r="S952">
        <v>10</v>
      </c>
      <c r="T952">
        <v>6.8628014203001904</v>
      </c>
      <c r="U952">
        <v>12.0099024855253</v>
      </c>
      <c r="V952" t="s">
        <v>29</v>
      </c>
      <c r="W952">
        <v>356.50575928711203</v>
      </c>
      <c r="X952">
        <v>3565.0575928711201</v>
      </c>
      <c r="Y952" t="s">
        <v>31</v>
      </c>
    </row>
    <row r="953" spans="1:25" x14ac:dyDescent="0.35">
      <c r="A953" t="s">
        <v>25</v>
      </c>
      <c r="B953" s="1">
        <v>24694</v>
      </c>
      <c r="C953">
        <v>11.1</v>
      </c>
      <c r="D953">
        <v>93</v>
      </c>
      <c r="E953" t="s">
        <v>26</v>
      </c>
      <c r="F953">
        <v>33.335999999999999</v>
      </c>
      <c r="G953">
        <v>34.299999999999997</v>
      </c>
      <c r="H953">
        <v>24.072764668965</v>
      </c>
      <c r="I953">
        <v>0.22871113094322301</v>
      </c>
      <c r="J953">
        <v>1.702</v>
      </c>
      <c r="K953">
        <v>3.01805475717495E-3</v>
      </c>
      <c r="L953">
        <v>0.34239611291984601</v>
      </c>
      <c r="M953">
        <v>6.8299536999096304E-4</v>
      </c>
      <c r="N953" s="2">
        <v>6.7840390412164805E-8</v>
      </c>
      <c r="O953" s="2">
        <v>2.13786414837023E-22</v>
      </c>
      <c r="P953" s="2">
        <v>1.09725437058123E-26</v>
      </c>
      <c r="Q953" t="s">
        <v>27</v>
      </c>
      <c r="R953" t="s">
        <v>28</v>
      </c>
      <c r="S953">
        <v>10</v>
      </c>
      <c r="T953">
        <v>1.2561882810236701E-4</v>
      </c>
      <c r="U953">
        <v>2.1983294917914299E-4</v>
      </c>
      <c r="V953" t="s">
        <v>27</v>
      </c>
      <c r="W953">
        <v>2.5790364099714001E-2</v>
      </c>
      <c r="X953">
        <v>0</v>
      </c>
      <c r="Y953" t="s">
        <v>27</v>
      </c>
    </row>
    <row r="954" spans="1:25" x14ac:dyDescent="0.35">
      <c r="A954" t="s">
        <v>25</v>
      </c>
      <c r="B954" s="1">
        <v>24695</v>
      </c>
      <c r="C954">
        <v>13.8</v>
      </c>
      <c r="D954">
        <v>88</v>
      </c>
      <c r="E954" t="s">
        <v>26</v>
      </c>
      <c r="F954">
        <v>14.816000000000001</v>
      </c>
      <c r="G954">
        <v>51.6</v>
      </c>
      <c r="H954">
        <v>19.2290766431333</v>
      </c>
      <c r="I954">
        <v>0</v>
      </c>
      <c r="J954">
        <v>2.1880000000000002</v>
      </c>
      <c r="K954">
        <v>2.02038219519284E-4</v>
      </c>
      <c r="L954">
        <v>0</v>
      </c>
      <c r="M954" s="2">
        <v>4.0407643903856898E-5</v>
      </c>
      <c r="N954" s="2">
        <v>4.5499785478112402E-10</v>
      </c>
      <c r="O954">
        <v>0</v>
      </c>
      <c r="P954">
        <v>0</v>
      </c>
      <c r="Q954" t="s">
        <v>27</v>
      </c>
      <c r="R954" t="s">
        <v>28</v>
      </c>
      <c r="S954">
        <v>10</v>
      </c>
      <c r="T954" s="2">
        <v>1.26704497477433E-6</v>
      </c>
      <c r="U954" s="2">
        <v>2.2173287058550799E-6</v>
      </c>
      <c r="V954" t="s">
        <v>27</v>
      </c>
      <c r="W954">
        <v>4.46795531370453E-4</v>
      </c>
      <c r="X954">
        <v>0</v>
      </c>
      <c r="Y954" t="s">
        <v>27</v>
      </c>
    </row>
    <row r="955" spans="1:25" x14ac:dyDescent="0.35">
      <c r="A955" t="s">
        <v>25</v>
      </c>
      <c r="B955" s="1">
        <v>24696</v>
      </c>
      <c r="C955">
        <v>12.7</v>
      </c>
      <c r="D955">
        <v>94</v>
      </c>
      <c r="E955" t="s">
        <v>26</v>
      </c>
      <c r="F955">
        <v>22.224</v>
      </c>
      <c r="G955">
        <v>30.2</v>
      </c>
      <c r="H955">
        <v>12.4943580396393</v>
      </c>
      <c r="I955">
        <v>0</v>
      </c>
      <c r="J955">
        <v>1.99</v>
      </c>
      <c r="K955" s="2">
        <v>1.4643514747274001E-5</v>
      </c>
      <c r="L955">
        <v>0</v>
      </c>
      <c r="M955" s="2">
        <v>2.9287029494547898E-6</v>
      </c>
      <c r="N955" s="2">
        <v>4.3710344417446199E-12</v>
      </c>
      <c r="O955">
        <v>0</v>
      </c>
      <c r="P955">
        <v>0</v>
      </c>
      <c r="Q955" t="s">
        <v>27</v>
      </c>
      <c r="R955" t="s">
        <v>28</v>
      </c>
      <c r="S955">
        <v>10</v>
      </c>
      <c r="T955" s="2">
        <v>1.4626974548419801E-8</v>
      </c>
      <c r="U955" s="2">
        <v>2.55972054597346E-8</v>
      </c>
      <c r="V955" t="s">
        <v>27</v>
      </c>
      <c r="W955" s="2">
        <v>8.7183162607629498E-6</v>
      </c>
      <c r="X955">
        <v>0</v>
      </c>
      <c r="Y955" t="s">
        <v>27</v>
      </c>
    </row>
    <row r="956" spans="1:25" x14ac:dyDescent="0.35">
      <c r="A956" t="s">
        <v>25</v>
      </c>
      <c r="B956" s="1">
        <v>24697</v>
      </c>
      <c r="C956">
        <v>12.2</v>
      </c>
      <c r="D956">
        <v>87</v>
      </c>
      <c r="E956" t="s">
        <v>26</v>
      </c>
      <c r="F956">
        <v>16.667999999999999</v>
      </c>
      <c r="G956">
        <v>5.3</v>
      </c>
      <c r="H956">
        <v>25.007691430593301</v>
      </c>
      <c r="I956">
        <v>0</v>
      </c>
      <c r="J956">
        <v>1.9</v>
      </c>
      <c r="K956">
        <v>1.77613760903401E-3</v>
      </c>
      <c r="L956">
        <v>0</v>
      </c>
      <c r="M956">
        <v>3.5522752180680301E-4</v>
      </c>
      <c r="N956" s="2">
        <v>2.1328759476680799E-8</v>
      </c>
      <c r="O956">
        <v>0</v>
      </c>
      <c r="P956">
        <v>0</v>
      </c>
      <c r="Q956" t="s">
        <v>27</v>
      </c>
      <c r="R956" t="s">
        <v>28</v>
      </c>
      <c r="S956">
        <v>10</v>
      </c>
      <c r="T956" s="2">
        <v>5.1008778701267398E-5</v>
      </c>
      <c r="U956" s="2">
        <v>8.9265362727218006E-5</v>
      </c>
      <c r="V956" t="s">
        <v>27</v>
      </c>
      <c r="W956">
        <v>1.1644535432193801E-2</v>
      </c>
      <c r="X956">
        <v>0</v>
      </c>
      <c r="Y956" t="s">
        <v>27</v>
      </c>
    </row>
    <row r="957" spans="1:25" x14ac:dyDescent="0.35">
      <c r="A957" t="s">
        <v>25</v>
      </c>
      <c r="B957" s="1">
        <v>24698</v>
      </c>
      <c r="C957">
        <v>12.7</v>
      </c>
      <c r="D957">
        <v>94</v>
      </c>
      <c r="E957" t="s">
        <v>26</v>
      </c>
      <c r="F957">
        <v>22.224</v>
      </c>
      <c r="G957">
        <v>8.1</v>
      </c>
      <c r="H957">
        <v>17.757948983929701</v>
      </c>
      <c r="I957">
        <v>0</v>
      </c>
      <c r="J957">
        <v>1.99</v>
      </c>
      <c r="K957">
        <v>1.6144504544009599E-4</v>
      </c>
      <c r="L957">
        <v>0</v>
      </c>
      <c r="M957" s="2">
        <v>3.2289009088019097E-5</v>
      </c>
      <c r="N957" s="2">
        <v>3.05911464777406E-10</v>
      </c>
      <c r="O957">
        <v>0</v>
      </c>
      <c r="P957">
        <v>0</v>
      </c>
      <c r="Q957" t="s">
        <v>27</v>
      </c>
      <c r="R957" t="s">
        <v>28</v>
      </c>
      <c r="S957">
        <v>10</v>
      </c>
      <c r="T957" s="2">
        <v>8.65361513990058E-7</v>
      </c>
      <c r="U957" s="2">
        <v>1.5143826494826001E-6</v>
      </c>
      <c r="V957" t="s">
        <v>27</v>
      </c>
      <c r="W957">
        <v>3.1915152688394603E-4</v>
      </c>
      <c r="X957">
        <v>0</v>
      </c>
      <c r="Y957" t="s">
        <v>27</v>
      </c>
    </row>
    <row r="958" spans="1:25" x14ac:dyDescent="0.35">
      <c r="A958" t="s">
        <v>25</v>
      </c>
      <c r="B958" s="1">
        <v>24699</v>
      </c>
      <c r="C958">
        <v>9.4</v>
      </c>
      <c r="D958">
        <v>100</v>
      </c>
      <c r="E958" t="s">
        <v>26</v>
      </c>
      <c r="F958">
        <v>16.667999999999999</v>
      </c>
      <c r="G958">
        <v>39.1</v>
      </c>
      <c r="H958">
        <v>8.5154215845856598E-3</v>
      </c>
      <c r="I958">
        <v>0</v>
      </c>
      <c r="J958">
        <v>1.3959999999999999</v>
      </c>
      <c r="K958" s="2">
        <v>4.3747672730692903E-9</v>
      </c>
      <c r="L958">
        <v>0</v>
      </c>
      <c r="M958" s="2">
        <v>8.7495345461385704E-10</v>
      </c>
      <c r="N958" s="2">
        <v>2.5227967680266999E-18</v>
      </c>
      <c r="O958">
        <v>0</v>
      </c>
      <c r="P958">
        <v>0</v>
      </c>
      <c r="Q958" t="s">
        <v>27</v>
      </c>
      <c r="R958" t="s">
        <v>28</v>
      </c>
      <c r="S958">
        <v>10</v>
      </c>
      <c r="T958" s="2">
        <v>1.48998209222613E-14</v>
      </c>
      <c r="U958" s="2">
        <v>2.6074686613957201E-14</v>
      </c>
      <c r="V958" t="s">
        <v>27</v>
      </c>
      <c r="W958" s="2">
        <v>4.5019174370906699E-11</v>
      </c>
      <c r="X958">
        <v>0</v>
      </c>
      <c r="Y958" t="s">
        <v>27</v>
      </c>
    </row>
    <row r="959" spans="1:25" x14ac:dyDescent="0.35">
      <c r="A959" t="s">
        <v>25</v>
      </c>
      <c r="B959" s="1">
        <v>24700</v>
      </c>
      <c r="C959">
        <v>12.2</v>
      </c>
      <c r="D959">
        <v>43</v>
      </c>
      <c r="E959" t="s">
        <v>26</v>
      </c>
      <c r="F959">
        <v>12.964</v>
      </c>
      <c r="G959">
        <v>2</v>
      </c>
      <c r="H959">
        <v>42.1848982276504</v>
      </c>
      <c r="I959">
        <v>0.523177074670373</v>
      </c>
      <c r="J959">
        <v>3.2959999999999998</v>
      </c>
      <c r="K959">
        <v>9.9100657760551797E-2</v>
      </c>
      <c r="L959">
        <v>0.74909344249833298</v>
      </c>
      <c r="M959">
        <v>2.47309116880003E-2</v>
      </c>
      <c r="N959" s="2">
        <v>3.8958652593926999E-5</v>
      </c>
      <c r="O959" s="2">
        <v>3.60809353753816E-10</v>
      </c>
      <c r="P959" s="2">
        <v>1.28104344002355E-13</v>
      </c>
      <c r="Q959" t="s">
        <v>27</v>
      </c>
      <c r="R959" t="s">
        <v>28</v>
      </c>
      <c r="S959">
        <v>10</v>
      </c>
      <c r="T959">
        <v>4.7381380754176798E-2</v>
      </c>
      <c r="U959">
        <v>8.2917416319809506E-2</v>
      </c>
      <c r="V959" t="s">
        <v>27</v>
      </c>
      <c r="W959">
        <v>4.8178653583584197</v>
      </c>
      <c r="X959">
        <v>0</v>
      </c>
      <c r="Y959" t="s">
        <v>27</v>
      </c>
    </row>
    <row r="960" spans="1:25" x14ac:dyDescent="0.35">
      <c r="A960" t="s">
        <v>25</v>
      </c>
      <c r="B960" s="1">
        <v>24701</v>
      </c>
      <c r="C960">
        <v>13.3</v>
      </c>
      <c r="D960">
        <v>57</v>
      </c>
      <c r="E960" t="s">
        <v>26</v>
      </c>
      <c r="F960">
        <v>0</v>
      </c>
      <c r="G960">
        <v>0</v>
      </c>
      <c r="H960">
        <v>57.169760553713203</v>
      </c>
      <c r="I960">
        <v>1.39102302667037</v>
      </c>
      <c r="J960">
        <v>5.3940000000000001</v>
      </c>
      <c r="K960">
        <v>0.33490775756483798</v>
      </c>
      <c r="L960">
        <v>1.6915131642822301</v>
      </c>
      <c r="M960">
        <v>9.9057117220190602E-2</v>
      </c>
      <c r="N960">
        <v>4.5424124584302902E-4</v>
      </c>
      <c r="O960" s="2">
        <v>5.4382750449449797E-5</v>
      </c>
      <c r="P960" s="2">
        <v>1.4304801423022E-7</v>
      </c>
      <c r="Q960" t="s">
        <v>27</v>
      </c>
      <c r="R960" t="s">
        <v>28</v>
      </c>
      <c r="S960">
        <v>10</v>
      </c>
      <c r="T960">
        <v>0.372913082433107</v>
      </c>
      <c r="U960">
        <v>0.65259789425793702</v>
      </c>
      <c r="V960" t="s">
        <v>27</v>
      </c>
      <c r="W960">
        <v>29.408624630043299</v>
      </c>
      <c r="X960">
        <v>0</v>
      </c>
      <c r="Y960" t="s">
        <v>27</v>
      </c>
    </row>
    <row r="961" spans="1:25" x14ac:dyDescent="0.35">
      <c r="A961" t="s">
        <v>25</v>
      </c>
      <c r="B961" s="1">
        <v>24702</v>
      </c>
      <c r="C961">
        <v>11.1</v>
      </c>
      <c r="D961">
        <v>72</v>
      </c>
      <c r="E961" t="s">
        <v>26</v>
      </c>
      <c r="F961">
        <v>3.7040000000000002</v>
      </c>
      <c r="G961">
        <v>0.3</v>
      </c>
      <c r="H961">
        <v>67.404574281191302</v>
      </c>
      <c r="I961">
        <v>1.86979592267037</v>
      </c>
      <c r="J961">
        <v>7.0960000000000001</v>
      </c>
      <c r="K961">
        <v>0.69333867365001201</v>
      </c>
      <c r="L961">
        <v>2.2544638473317602</v>
      </c>
      <c r="M961">
        <v>0.22244607808105701</v>
      </c>
      <c r="N961">
        <v>1.90176441640592E-3</v>
      </c>
      <c r="O961">
        <v>2.4003447292192301E-3</v>
      </c>
      <c r="P961" s="2">
        <v>1.27415909819962E-5</v>
      </c>
      <c r="Q961" t="s">
        <v>27</v>
      </c>
      <c r="R961" t="s">
        <v>28</v>
      </c>
      <c r="S961">
        <v>10</v>
      </c>
      <c r="T961">
        <v>1.2712321202480401</v>
      </c>
      <c r="U961">
        <v>2.2246562104340701</v>
      </c>
      <c r="V961" t="s">
        <v>27</v>
      </c>
      <c r="W961">
        <v>85.296307707730193</v>
      </c>
      <c r="X961">
        <v>852.96307707730205</v>
      </c>
      <c r="Y961" t="s">
        <v>30</v>
      </c>
    </row>
    <row r="962" spans="1:25" x14ac:dyDescent="0.35">
      <c r="A962" t="s">
        <v>25</v>
      </c>
      <c r="B962" s="1">
        <v>24703</v>
      </c>
      <c r="C962">
        <v>12.7</v>
      </c>
      <c r="D962">
        <v>39</v>
      </c>
      <c r="E962" t="s">
        <v>26</v>
      </c>
      <c r="F962">
        <v>3.7040000000000002</v>
      </c>
      <c r="G962">
        <v>0</v>
      </c>
      <c r="H962">
        <v>79.784783929343206</v>
      </c>
      <c r="I962">
        <v>3.04962913067037</v>
      </c>
      <c r="J962">
        <v>9.0860000000000003</v>
      </c>
      <c r="K962">
        <v>1.33915901462291</v>
      </c>
      <c r="L962">
        <v>3.31643441278562</v>
      </c>
      <c r="M962">
        <v>0.48895263268898498</v>
      </c>
      <c r="N962">
        <v>7.6660406941584597E-3</v>
      </c>
      <c r="O962">
        <v>7.8156869511259497E-2</v>
      </c>
      <c r="P962">
        <v>1.0596748867820801E-3</v>
      </c>
      <c r="Q962" t="s">
        <v>27</v>
      </c>
      <c r="R962" t="s">
        <v>28</v>
      </c>
      <c r="S962">
        <v>10</v>
      </c>
      <c r="T962">
        <v>3.81889383282358</v>
      </c>
      <c r="U962">
        <v>6.6830642074412703</v>
      </c>
      <c r="V962" t="s">
        <v>27</v>
      </c>
      <c r="W962">
        <v>218.31361766082901</v>
      </c>
      <c r="X962">
        <v>2183.13617660829</v>
      </c>
      <c r="Y962" t="s">
        <v>31</v>
      </c>
    </row>
    <row r="963" spans="1:25" x14ac:dyDescent="0.35">
      <c r="A963" t="s">
        <v>25</v>
      </c>
      <c r="B963" s="1">
        <v>24704</v>
      </c>
      <c r="C963">
        <v>12.7</v>
      </c>
      <c r="D963">
        <v>33</v>
      </c>
      <c r="E963" t="s">
        <v>26</v>
      </c>
      <c r="F963">
        <v>14.816000000000001</v>
      </c>
      <c r="G963">
        <v>0</v>
      </c>
      <c r="H963">
        <v>86.646617980989902</v>
      </c>
      <c r="I963">
        <v>4.3455115066703698</v>
      </c>
      <c r="J963">
        <v>11.076000000000001</v>
      </c>
      <c r="K963">
        <v>5.5916230589848297</v>
      </c>
      <c r="L963">
        <v>4.3875451944835904</v>
      </c>
      <c r="M963">
        <v>4.0421018210821096</v>
      </c>
      <c r="N963">
        <v>0.322302545269398</v>
      </c>
      <c r="O963">
        <v>7.9500297286146298</v>
      </c>
      <c r="P963">
        <v>0.21159543815448001</v>
      </c>
      <c r="Q963" t="s">
        <v>27</v>
      </c>
      <c r="R963" t="s">
        <v>28</v>
      </c>
      <c r="S963">
        <v>10</v>
      </c>
      <c r="T963">
        <v>38.3093408828463</v>
      </c>
      <c r="U963">
        <v>67.041346544980996</v>
      </c>
      <c r="V963" t="s">
        <v>29</v>
      </c>
      <c r="W963">
        <v>1379.1319723833701</v>
      </c>
      <c r="X963">
        <v>13791.3197238337</v>
      </c>
      <c r="Y963" t="s">
        <v>33</v>
      </c>
    </row>
    <row r="964" spans="1:25" x14ac:dyDescent="0.35">
      <c r="A964" t="s">
        <v>25</v>
      </c>
      <c r="B964" s="1">
        <v>24705</v>
      </c>
      <c r="C964">
        <v>13.3</v>
      </c>
      <c r="D964">
        <v>40</v>
      </c>
      <c r="E964" t="s">
        <v>26</v>
      </c>
      <c r="F964">
        <v>14.816000000000001</v>
      </c>
      <c r="G964">
        <v>0</v>
      </c>
      <c r="H964">
        <v>87.653420061359199</v>
      </c>
      <c r="I964">
        <v>5.55645934667037</v>
      </c>
      <c r="J964">
        <v>13.173999999999999</v>
      </c>
      <c r="K964">
        <v>6.4543423840798697</v>
      </c>
      <c r="L964">
        <v>5.5318387273858596</v>
      </c>
      <c r="M964">
        <v>5.2155943405556302</v>
      </c>
      <c r="N964">
        <v>0.50605374084877697</v>
      </c>
      <c r="O964">
        <v>18.8102088688237</v>
      </c>
      <c r="P964">
        <v>0.87110240875630496</v>
      </c>
      <c r="Q964" t="s">
        <v>27</v>
      </c>
      <c r="R964" t="s">
        <v>28</v>
      </c>
      <c r="S964">
        <v>10</v>
      </c>
      <c r="T964">
        <v>47.696163265265099</v>
      </c>
      <c r="U964">
        <v>83.468285714213906</v>
      </c>
      <c r="V964" t="s">
        <v>29</v>
      </c>
      <c r="W964">
        <v>1613.5419249710001</v>
      </c>
      <c r="X964">
        <v>16135.419249709999</v>
      </c>
      <c r="Y964" t="s">
        <v>33</v>
      </c>
    </row>
    <row r="965" spans="1:25" x14ac:dyDescent="0.35">
      <c r="A965" t="s">
        <v>25</v>
      </c>
      <c r="B965" s="1">
        <v>24706</v>
      </c>
      <c r="C965">
        <v>13.8</v>
      </c>
      <c r="D965">
        <v>59</v>
      </c>
      <c r="E965" t="s">
        <v>26</v>
      </c>
      <c r="F965">
        <v>9.26</v>
      </c>
      <c r="G965">
        <v>0</v>
      </c>
      <c r="H965">
        <v>86.738441065861494</v>
      </c>
      <c r="I965">
        <v>6.4126723506703698</v>
      </c>
      <c r="J965">
        <v>15.362</v>
      </c>
      <c r="K965">
        <v>4.2816106358925197</v>
      </c>
      <c r="L965">
        <v>6.3927972987390298</v>
      </c>
      <c r="M965">
        <v>3.6103434443356801</v>
      </c>
      <c r="N965">
        <v>0.26389416027651103</v>
      </c>
      <c r="O965">
        <v>9.1786786296311202</v>
      </c>
      <c r="P965">
        <v>0.59902757312422406</v>
      </c>
      <c r="Q965" t="s">
        <v>27</v>
      </c>
      <c r="R965" t="s">
        <v>28</v>
      </c>
      <c r="S965">
        <v>10</v>
      </c>
      <c r="T965">
        <v>25.2732446970019</v>
      </c>
      <c r="U965">
        <v>44.228178219753403</v>
      </c>
      <c r="V965" t="s">
        <v>29</v>
      </c>
      <c r="W965">
        <v>1011.30759537377</v>
      </c>
      <c r="X965">
        <v>10113.0759537377</v>
      </c>
      <c r="Y965" t="s">
        <v>33</v>
      </c>
    </row>
    <row r="966" spans="1:25" x14ac:dyDescent="0.35">
      <c r="A966" t="s">
        <v>25</v>
      </c>
      <c r="B966" s="1">
        <v>24707</v>
      </c>
      <c r="C966">
        <v>15</v>
      </c>
      <c r="D966">
        <v>33</v>
      </c>
      <c r="E966" t="s">
        <v>26</v>
      </c>
      <c r="F966">
        <v>12.964</v>
      </c>
      <c r="G966">
        <v>0</v>
      </c>
      <c r="H966">
        <v>88.929660477408802</v>
      </c>
      <c r="I966">
        <v>7.9245351226703704</v>
      </c>
      <c r="J966">
        <v>17.765999999999998</v>
      </c>
      <c r="K966">
        <v>7.0604875888360201</v>
      </c>
      <c r="L966">
        <v>7.8735456803892401</v>
      </c>
      <c r="M966">
        <v>6.6899755288114298</v>
      </c>
      <c r="N966">
        <v>0.78626749273449803</v>
      </c>
      <c r="O966">
        <v>41.985447108079804</v>
      </c>
      <c r="P966">
        <v>4.4718090972175597</v>
      </c>
      <c r="Q966" t="s">
        <v>27</v>
      </c>
      <c r="R966" t="s">
        <v>28</v>
      </c>
      <c r="S966">
        <v>10</v>
      </c>
      <c r="T966">
        <v>54.604808641890401</v>
      </c>
      <c r="U966">
        <v>95.558415123308194</v>
      </c>
      <c r="V966" t="s">
        <v>29</v>
      </c>
      <c r="W966">
        <v>1773.03652564144</v>
      </c>
      <c r="X966">
        <v>17730.365256414399</v>
      </c>
      <c r="Y966" t="s">
        <v>33</v>
      </c>
    </row>
    <row r="967" spans="1:25" x14ac:dyDescent="0.35">
      <c r="A967" t="s">
        <v>25</v>
      </c>
      <c r="B967" s="1">
        <v>24708</v>
      </c>
      <c r="C967">
        <v>12.2</v>
      </c>
      <c r="D967">
        <v>74</v>
      </c>
      <c r="E967" t="s">
        <v>26</v>
      </c>
      <c r="F967">
        <v>0</v>
      </c>
      <c r="G967">
        <v>0</v>
      </c>
      <c r="H967">
        <v>85.843160098900299</v>
      </c>
      <c r="I967">
        <v>8.4091945706703708</v>
      </c>
      <c r="J967">
        <v>19.666</v>
      </c>
      <c r="K967">
        <v>2.3665247331755301</v>
      </c>
      <c r="L967">
        <v>8.3778930472254807</v>
      </c>
      <c r="M967">
        <v>1.9489071362885799</v>
      </c>
      <c r="N967">
        <v>8.8613365705501601E-2</v>
      </c>
      <c r="O967">
        <v>2.9192707059329002</v>
      </c>
      <c r="P967">
        <v>0.35938955387088001</v>
      </c>
      <c r="Q967" t="s">
        <v>27</v>
      </c>
      <c r="R967" t="s">
        <v>28</v>
      </c>
      <c r="S967">
        <v>10</v>
      </c>
      <c r="T967">
        <v>9.7539682037257407</v>
      </c>
      <c r="U967">
        <v>17.069444356519998</v>
      </c>
      <c r="V967" t="s">
        <v>29</v>
      </c>
      <c r="W967">
        <v>475.95782147721502</v>
      </c>
      <c r="X967">
        <v>4759.5782147721502</v>
      </c>
      <c r="Y967" t="s">
        <v>32</v>
      </c>
    </row>
    <row r="968" spans="1:25" x14ac:dyDescent="0.35">
      <c r="A968" t="s">
        <v>25</v>
      </c>
      <c r="B968" s="1">
        <v>24709</v>
      </c>
      <c r="C968">
        <v>13.3</v>
      </c>
      <c r="D968">
        <v>69</v>
      </c>
      <c r="E968" t="s">
        <v>26</v>
      </c>
      <c r="F968">
        <v>7.4080000000000004</v>
      </c>
      <c r="G968">
        <v>0</v>
      </c>
      <c r="H968">
        <v>84.922257141350599</v>
      </c>
      <c r="I968">
        <v>9.0348509546703806</v>
      </c>
      <c r="J968">
        <v>21.763999999999999</v>
      </c>
      <c r="K968">
        <v>3.0251632499052499</v>
      </c>
      <c r="L968">
        <v>9.0173869939472198</v>
      </c>
      <c r="M968">
        <v>2.92117692099451</v>
      </c>
      <c r="N968">
        <v>0.18138706669428301</v>
      </c>
      <c r="O968">
        <v>6.2102907234735998</v>
      </c>
      <c r="P968">
        <v>0.907002159168391</v>
      </c>
      <c r="Q968" t="s">
        <v>27</v>
      </c>
      <c r="R968" t="s">
        <v>28</v>
      </c>
      <c r="S968">
        <v>10</v>
      </c>
      <c r="T968">
        <v>14.524111106857401</v>
      </c>
      <c r="U968">
        <v>25.417194437000401</v>
      </c>
      <c r="V968" t="s">
        <v>29</v>
      </c>
      <c r="W968">
        <v>656.19756767028105</v>
      </c>
      <c r="X968">
        <v>6561.9756767028102</v>
      </c>
      <c r="Y968" t="s">
        <v>32</v>
      </c>
    </row>
    <row r="969" spans="1:25" x14ac:dyDescent="0.35">
      <c r="A969" t="s">
        <v>25</v>
      </c>
      <c r="B969" s="1">
        <v>24710</v>
      </c>
      <c r="C969">
        <v>12.7</v>
      </c>
      <c r="D969">
        <v>69</v>
      </c>
      <c r="E969" t="s">
        <v>26</v>
      </c>
      <c r="F969">
        <v>3.7040000000000002</v>
      </c>
      <c r="G969">
        <v>0</v>
      </c>
      <c r="H969">
        <v>84.604842958390407</v>
      </c>
      <c r="I969">
        <v>9.6344383226703805</v>
      </c>
      <c r="J969">
        <v>23.754000000000001</v>
      </c>
      <c r="K969">
        <v>2.4035685339461401</v>
      </c>
      <c r="L969">
        <v>9.6278894295979693</v>
      </c>
      <c r="M969">
        <v>2.2372991173122698</v>
      </c>
      <c r="N969">
        <v>0.11313070012349399</v>
      </c>
      <c r="O969">
        <v>3.6201907761190899</v>
      </c>
      <c r="P969">
        <v>0.61517615126397196</v>
      </c>
      <c r="Q969" t="s">
        <v>27</v>
      </c>
      <c r="R969" t="s">
        <v>28</v>
      </c>
      <c r="S969">
        <v>10</v>
      </c>
      <c r="T969">
        <v>10.004068658094999</v>
      </c>
      <c r="U969">
        <v>17.5071201516662</v>
      </c>
      <c r="V969" t="s">
        <v>29</v>
      </c>
      <c r="W969">
        <v>485.87883885974497</v>
      </c>
      <c r="X969">
        <v>4858.7883885974497</v>
      </c>
      <c r="Y969" t="s">
        <v>32</v>
      </c>
    </row>
    <row r="970" spans="1:25" x14ac:dyDescent="0.35">
      <c r="A970" t="s">
        <v>25</v>
      </c>
      <c r="B970" s="1">
        <v>24711</v>
      </c>
      <c r="C970">
        <v>13.8</v>
      </c>
      <c r="D970">
        <v>36</v>
      </c>
      <c r="E970" t="s">
        <v>26</v>
      </c>
      <c r="F970">
        <v>7.4080000000000004</v>
      </c>
      <c r="G970">
        <v>0</v>
      </c>
      <c r="H970">
        <v>87.544569359049007</v>
      </c>
      <c r="I970">
        <v>10.9709659386704</v>
      </c>
      <c r="J970">
        <v>25.942</v>
      </c>
      <c r="K970">
        <v>4.3749423732967401</v>
      </c>
      <c r="L970">
        <v>10.944547568176199</v>
      </c>
      <c r="M970">
        <v>4.9792731423788998</v>
      </c>
      <c r="N970">
        <v>0.46617892544769901</v>
      </c>
      <c r="O970">
        <v>20.022687476307802</v>
      </c>
      <c r="P970">
        <v>4.5661348440474896</v>
      </c>
      <c r="Q970" t="s">
        <v>27</v>
      </c>
      <c r="R970" t="s">
        <v>28</v>
      </c>
      <c r="S970">
        <v>10</v>
      </c>
      <c r="T970">
        <v>26.146065755922201</v>
      </c>
      <c r="U970">
        <v>45.755615072863797</v>
      </c>
      <c r="V970" t="s">
        <v>29</v>
      </c>
      <c r="W970">
        <v>1037.7903482307499</v>
      </c>
      <c r="X970">
        <v>10377.9034823075</v>
      </c>
      <c r="Y970" t="s">
        <v>33</v>
      </c>
    </row>
    <row r="971" spans="1:25" x14ac:dyDescent="0.35">
      <c r="A971" t="s">
        <v>25</v>
      </c>
      <c r="B971" s="1">
        <v>24712</v>
      </c>
      <c r="C971">
        <v>10</v>
      </c>
      <c r="D971">
        <v>84</v>
      </c>
      <c r="E971" t="s">
        <v>26</v>
      </c>
      <c r="F971">
        <v>9.26</v>
      </c>
      <c r="G971">
        <v>2.2999999999999998</v>
      </c>
      <c r="H971">
        <v>62.310158958532398</v>
      </c>
      <c r="I971">
        <v>8.8950368843520096</v>
      </c>
      <c r="J971">
        <v>27.446000000000002</v>
      </c>
      <c r="K971">
        <v>0.74381142428759905</v>
      </c>
      <c r="L971">
        <v>9.8275173538866394</v>
      </c>
      <c r="M971">
        <v>0.444511926828562</v>
      </c>
      <c r="N971">
        <v>6.4762343252028898E-3</v>
      </c>
      <c r="O971">
        <v>0.133492869722873</v>
      </c>
      <c r="P971">
        <v>2.3782993860049201E-2</v>
      </c>
      <c r="Q971" t="s">
        <v>27</v>
      </c>
      <c r="R971" t="s">
        <v>28</v>
      </c>
      <c r="S971">
        <v>10</v>
      </c>
      <c r="T971">
        <v>1.4303920330209901</v>
      </c>
      <c r="U971">
        <v>2.50318605778673</v>
      </c>
      <c r="V971" t="s">
        <v>27</v>
      </c>
      <c r="W971">
        <v>94.4239241181089</v>
      </c>
      <c r="X971">
        <v>944.23924118108903</v>
      </c>
      <c r="Y971" t="s">
        <v>30</v>
      </c>
    </row>
    <row r="972" spans="1:25" x14ac:dyDescent="0.35">
      <c r="A972" t="s">
        <v>25</v>
      </c>
      <c r="B972" s="1">
        <v>24713</v>
      </c>
      <c r="C972">
        <v>9.4</v>
      </c>
      <c r="D972">
        <v>92</v>
      </c>
      <c r="E972" t="s">
        <v>26</v>
      </c>
      <c r="F972">
        <v>27.78</v>
      </c>
      <c r="G972">
        <v>9.1</v>
      </c>
      <c r="H972">
        <v>29.088762335605502</v>
      </c>
      <c r="I972">
        <v>4.3132949625348704</v>
      </c>
      <c r="J972">
        <v>15.810098644835801</v>
      </c>
      <c r="K972">
        <v>1.07724313460379E-2</v>
      </c>
      <c r="L972">
        <v>5.1286246081143103</v>
      </c>
      <c r="M972">
        <v>4.6854085310846496E-3</v>
      </c>
      <c r="N972" s="2">
        <v>2.0501796350867402E-6</v>
      </c>
      <c r="O972" s="2">
        <v>1.5641564675847899E-7</v>
      </c>
      <c r="P972" s="2">
        <v>6.0483128284943003E-9</v>
      </c>
      <c r="Q972" t="s">
        <v>27</v>
      </c>
      <c r="R972" t="s">
        <v>28</v>
      </c>
      <c r="S972">
        <v>10</v>
      </c>
      <c r="T972">
        <v>1.0923248327279101E-3</v>
      </c>
      <c r="U972">
        <v>1.9115684572738401E-3</v>
      </c>
      <c r="V972" t="s">
        <v>27</v>
      </c>
      <c r="W972">
        <v>0.17381404082067101</v>
      </c>
      <c r="X972">
        <v>0</v>
      </c>
      <c r="Y972" t="s">
        <v>27</v>
      </c>
    </row>
    <row r="973" spans="1:25" x14ac:dyDescent="0.35">
      <c r="A973" t="s">
        <v>25</v>
      </c>
      <c r="B973" s="1">
        <v>24714</v>
      </c>
      <c r="C973">
        <v>10</v>
      </c>
      <c r="D973">
        <v>84</v>
      </c>
      <c r="E973" t="s">
        <v>26</v>
      </c>
      <c r="F973">
        <v>12.964</v>
      </c>
      <c r="G973">
        <v>14.2</v>
      </c>
      <c r="H973">
        <v>23.180966669993399</v>
      </c>
      <c r="I973">
        <v>1.7875419828405901</v>
      </c>
      <c r="J973">
        <v>1.504</v>
      </c>
      <c r="K973">
        <v>7.9722171982175198E-4</v>
      </c>
      <c r="L973">
        <v>1.33020198285417</v>
      </c>
      <c r="M973">
        <v>2.2230845615133399E-4</v>
      </c>
      <c r="N973" s="2">
        <v>9.3042419068627795E-9</v>
      </c>
      <c r="O973" s="2">
        <v>1.27265636077579E-13</v>
      </c>
      <c r="P973" s="2">
        <v>1.8570037790616801E-16</v>
      </c>
      <c r="Q973" t="s">
        <v>27</v>
      </c>
      <c r="R973" t="s">
        <v>28</v>
      </c>
      <c r="S973">
        <v>10</v>
      </c>
      <c r="T973" s="2">
        <v>1.30686835928645E-5</v>
      </c>
      <c r="U973" s="2">
        <v>2.28701962875128E-5</v>
      </c>
      <c r="V973" t="s">
        <v>27</v>
      </c>
      <c r="W973">
        <v>3.5019328903816102E-3</v>
      </c>
      <c r="X973">
        <v>0</v>
      </c>
      <c r="Y973" t="s">
        <v>27</v>
      </c>
    </row>
    <row r="974" spans="1:25" x14ac:dyDescent="0.35">
      <c r="A974" t="s">
        <v>25</v>
      </c>
      <c r="B974" s="1">
        <v>24715</v>
      </c>
      <c r="C974">
        <v>13.8</v>
      </c>
      <c r="D974">
        <v>82</v>
      </c>
      <c r="E974" t="s">
        <v>26</v>
      </c>
      <c r="F974">
        <v>24.076000000000001</v>
      </c>
      <c r="G974">
        <v>50.3</v>
      </c>
      <c r="H974">
        <v>29.740151878787401</v>
      </c>
      <c r="I974">
        <v>0.536526713240569</v>
      </c>
      <c r="J974">
        <v>2.1880000000000002</v>
      </c>
      <c r="K974">
        <v>1.07307435317389E-2</v>
      </c>
      <c r="L974">
        <v>0.66523949008553995</v>
      </c>
      <c r="M974">
        <v>2.6292001320162199E-3</v>
      </c>
      <c r="N974" s="2">
        <v>7.37321259730887E-7</v>
      </c>
      <c r="O974" s="2">
        <v>7.0824249114665205E-14</v>
      </c>
      <c r="P974" s="2">
        <v>1.8761862058000599E-17</v>
      </c>
      <c r="Q974" t="s">
        <v>27</v>
      </c>
      <c r="R974" t="s">
        <v>28</v>
      </c>
      <c r="S974">
        <v>10</v>
      </c>
      <c r="T974">
        <v>1.08514976815294E-3</v>
      </c>
      <c r="U974">
        <v>1.89901209426764E-3</v>
      </c>
      <c r="V974" t="s">
        <v>27</v>
      </c>
      <c r="W974">
        <v>0.17280660345273899</v>
      </c>
      <c r="X974">
        <v>0</v>
      </c>
      <c r="Y974" t="s">
        <v>27</v>
      </c>
    </row>
    <row r="975" spans="1:25" x14ac:dyDescent="0.35">
      <c r="A975" t="s">
        <v>25</v>
      </c>
      <c r="B975" s="1">
        <v>24716</v>
      </c>
      <c r="C975">
        <v>11.1</v>
      </c>
      <c r="D975">
        <v>66</v>
      </c>
      <c r="E975" t="s">
        <v>26</v>
      </c>
      <c r="F975">
        <v>18.52</v>
      </c>
      <c r="G975">
        <v>22.4</v>
      </c>
      <c r="H975">
        <v>36.838357649387703</v>
      </c>
      <c r="I975">
        <v>0.21079142198008999</v>
      </c>
      <c r="J975">
        <v>1.702</v>
      </c>
      <c r="K975">
        <v>4.6310111945467497E-2</v>
      </c>
      <c r="L975">
        <v>0.321911576415435</v>
      </c>
      <c r="M975">
        <v>1.04208239439219E-2</v>
      </c>
      <c r="N975" s="2">
        <v>8.4383113958757492E-6</v>
      </c>
      <c r="O975" s="2">
        <v>9.66136170291755E-20</v>
      </c>
      <c r="P975" s="2">
        <v>4.2568177522682098E-24</v>
      </c>
      <c r="Q975" t="s">
        <v>27</v>
      </c>
      <c r="R975" t="s">
        <v>28</v>
      </c>
      <c r="S975">
        <v>20</v>
      </c>
      <c r="T975">
        <v>2.7391996941576801E-2</v>
      </c>
      <c r="U975">
        <v>4.7935994647759397E-2</v>
      </c>
      <c r="V975" t="s">
        <v>27</v>
      </c>
      <c r="W975">
        <v>1.5451513090458899</v>
      </c>
      <c r="X975">
        <v>0</v>
      </c>
      <c r="Y975" t="s">
        <v>27</v>
      </c>
    </row>
    <row r="976" spans="1:25" x14ac:dyDescent="0.35">
      <c r="A976" t="s">
        <v>25</v>
      </c>
      <c r="B976" s="1">
        <v>24717</v>
      </c>
      <c r="C976">
        <v>11.1</v>
      </c>
      <c r="D976">
        <v>72</v>
      </c>
      <c r="E976" t="s">
        <v>26</v>
      </c>
      <c r="F976">
        <v>7.4080000000000004</v>
      </c>
      <c r="G976">
        <v>5.8</v>
      </c>
      <c r="H976">
        <v>36.1783243808311</v>
      </c>
      <c r="I976">
        <v>0</v>
      </c>
      <c r="J976">
        <v>1.702</v>
      </c>
      <c r="K976">
        <v>2.29097775455754E-2</v>
      </c>
      <c r="L976">
        <v>0</v>
      </c>
      <c r="M976">
        <v>4.5819555091150699E-3</v>
      </c>
      <c r="N976" s="2">
        <v>1.9707382240338201E-6</v>
      </c>
      <c r="O976">
        <v>0</v>
      </c>
      <c r="P976">
        <v>0</v>
      </c>
      <c r="Q976" t="s">
        <v>27</v>
      </c>
      <c r="R976" t="s">
        <v>28</v>
      </c>
      <c r="S976">
        <v>20</v>
      </c>
      <c r="T976">
        <v>8.2853821097659992E-3</v>
      </c>
      <c r="U976">
        <v>1.44994186920905E-2</v>
      </c>
      <c r="V976" t="s">
        <v>27</v>
      </c>
      <c r="W976">
        <v>0.53858013926715598</v>
      </c>
      <c r="X976">
        <v>0</v>
      </c>
      <c r="Y976" t="s">
        <v>27</v>
      </c>
    </row>
    <row r="977" spans="1:25" x14ac:dyDescent="0.35">
      <c r="A977" t="s">
        <v>25</v>
      </c>
      <c r="B977" s="1">
        <v>24718</v>
      </c>
      <c r="C977">
        <v>9.4</v>
      </c>
      <c r="D977">
        <v>24</v>
      </c>
      <c r="E977" t="s">
        <v>26</v>
      </c>
      <c r="F977">
        <v>14.816000000000001</v>
      </c>
      <c r="G977">
        <v>0</v>
      </c>
      <c r="H977">
        <v>69.283573074205904</v>
      </c>
      <c r="I977">
        <v>1.3149284400000001</v>
      </c>
      <c r="J977">
        <v>3.0979999999999999</v>
      </c>
      <c r="K977">
        <v>1.2895361805399199</v>
      </c>
      <c r="L977">
        <v>1.2876274785875199</v>
      </c>
      <c r="M977">
        <v>0.35695123483864499</v>
      </c>
      <c r="N977">
        <v>4.3922458081509502E-3</v>
      </c>
      <c r="O977">
        <v>3.5014371050408598E-4</v>
      </c>
      <c r="P977" s="2">
        <v>4.7168561694093601E-7</v>
      </c>
      <c r="Q977" t="s">
        <v>27</v>
      </c>
      <c r="R977" t="s">
        <v>28</v>
      </c>
      <c r="S977">
        <v>20</v>
      </c>
      <c r="T977">
        <v>7.5459090080155402</v>
      </c>
      <c r="U977">
        <v>13.2053407640272</v>
      </c>
      <c r="V977" t="s">
        <v>29</v>
      </c>
      <c r="W977">
        <v>207.04455938340499</v>
      </c>
      <c r="X977">
        <v>2070.4455938340502</v>
      </c>
      <c r="Y977" t="s">
        <v>31</v>
      </c>
    </row>
    <row r="978" spans="1:25" x14ac:dyDescent="0.35">
      <c r="A978" t="s">
        <v>25</v>
      </c>
      <c r="B978" s="1">
        <v>24719</v>
      </c>
      <c r="C978">
        <v>10</v>
      </c>
      <c r="D978">
        <v>32</v>
      </c>
      <c r="E978" t="s">
        <v>26</v>
      </c>
      <c r="F978">
        <v>22.224</v>
      </c>
      <c r="G978">
        <v>0.3</v>
      </c>
      <c r="H978">
        <v>83.239980979090305</v>
      </c>
      <c r="I978">
        <v>2.5586727840000001</v>
      </c>
      <c r="J978">
        <v>4.6020000000000003</v>
      </c>
      <c r="K978">
        <v>5.0978662562921402</v>
      </c>
      <c r="L978">
        <v>2.40815324738145</v>
      </c>
      <c r="M978">
        <v>2.79651690726002</v>
      </c>
      <c r="N978">
        <v>0.16791202119908399</v>
      </c>
      <c r="O978">
        <v>0.78718661862789896</v>
      </c>
      <c r="P978">
        <v>4.9071685207560597E-3</v>
      </c>
      <c r="Q978" t="s">
        <v>27</v>
      </c>
      <c r="R978" t="s">
        <v>28</v>
      </c>
      <c r="S978">
        <v>20</v>
      </c>
      <c r="T978">
        <v>69.862915508113105</v>
      </c>
      <c r="U978">
        <v>122.260102139198</v>
      </c>
      <c r="V978" t="s">
        <v>29</v>
      </c>
      <c r="W978">
        <v>1241.76238220353</v>
      </c>
      <c r="X978">
        <v>12417.623822035301</v>
      </c>
      <c r="Y978" t="s">
        <v>33</v>
      </c>
    </row>
    <row r="979" spans="1:25" x14ac:dyDescent="0.35">
      <c r="A979" t="s">
        <v>25</v>
      </c>
      <c r="B979" s="1">
        <v>24720</v>
      </c>
      <c r="C979">
        <v>11.1</v>
      </c>
      <c r="D979">
        <v>47</v>
      </c>
      <c r="E979" t="s">
        <v>26</v>
      </c>
      <c r="F979">
        <v>0</v>
      </c>
      <c r="G979">
        <v>0</v>
      </c>
      <c r="H979">
        <v>84.684809945143598</v>
      </c>
      <c r="I979">
        <v>3.624127332</v>
      </c>
      <c r="J979">
        <v>6.3040000000000003</v>
      </c>
      <c r="K979">
        <v>2.0161681336265702</v>
      </c>
      <c r="L979">
        <v>3.4582852233983199</v>
      </c>
      <c r="M979">
        <v>0.74761485761968505</v>
      </c>
      <c r="N979">
        <v>1.6254695152112902E-2</v>
      </c>
      <c r="O979">
        <v>0.28280464675602801</v>
      </c>
      <c r="P979">
        <v>4.2430005629463599E-3</v>
      </c>
      <c r="Q979" t="s">
        <v>27</v>
      </c>
      <c r="R979" t="s">
        <v>28</v>
      </c>
      <c r="S979">
        <v>20</v>
      </c>
      <c r="T979">
        <v>15.789641424183801</v>
      </c>
      <c r="U979">
        <v>27.631872492321701</v>
      </c>
      <c r="V979" t="s">
        <v>29</v>
      </c>
      <c r="W979">
        <v>383.87285967048598</v>
      </c>
      <c r="X979">
        <v>3838.7285967048601</v>
      </c>
      <c r="Y979" t="s">
        <v>31</v>
      </c>
    </row>
    <row r="980" spans="1:25" x14ac:dyDescent="0.35">
      <c r="A980" t="s">
        <v>25</v>
      </c>
      <c r="B980" s="1">
        <v>24721</v>
      </c>
      <c r="C980">
        <v>12.7</v>
      </c>
      <c r="D980">
        <v>44</v>
      </c>
      <c r="E980" t="s">
        <v>26</v>
      </c>
      <c r="F980">
        <v>9.26</v>
      </c>
      <c r="G980">
        <v>0</v>
      </c>
      <c r="H980">
        <v>86.381390758675906</v>
      </c>
      <c r="I980">
        <v>4.8975317159999996</v>
      </c>
      <c r="J980">
        <v>8.2940000000000005</v>
      </c>
      <c r="K980">
        <v>4.0704836080518598</v>
      </c>
      <c r="L980">
        <v>4.7191728866975202</v>
      </c>
      <c r="M980">
        <v>2.8806661901930601</v>
      </c>
      <c r="N980">
        <v>0.176958488352674</v>
      </c>
      <c r="O980">
        <v>4.3499231266398697</v>
      </c>
      <c r="P980">
        <v>0.13786881871960599</v>
      </c>
      <c r="Q980" t="s">
        <v>27</v>
      </c>
      <c r="R980" t="s">
        <v>28</v>
      </c>
      <c r="S980">
        <v>20</v>
      </c>
      <c r="T980">
        <v>49.091219797309599</v>
      </c>
      <c r="U980">
        <v>85.909634645291902</v>
      </c>
      <c r="V980" t="s">
        <v>29</v>
      </c>
      <c r="W980">
        <v>951.35176538985604</v>
      </c>
      <c r="X980">
        <v>9513.5176538985597</v>
      </c>
      <c r="Y980" t="s">
        <v>32</v>
      </c>
    </row>
    <row r="981" spans="1:25" x14ac:dyDescent="0.35">
      <c r="A981" t="s">
        <v>25</v>
      </c>
      <c r="B981" s="1">
        <v>24722</v>
      </c>
      <c r="C981">
        <v>11.6</v>
      </c>
      <c r="D981">
        <v>67</v>
      </c>
      <c r="E981" t="s">
        <v>26</v>
      </c>
      <c r="F981">
        <v>9.26</v>
      </c>
      <c r="G981">
        <v>0</v>
      </c>
      <c r="H981">
        <v>85.167003771214993</v>
      </c>
      <c r="I981">
        <v>5.5881163139999996</v>
      </c>
      <c r="J981">
        <v>10.086</v>
      </c>
      <c r="K981">
        <v>3.43486097860215</v>
      </c>
      <c r="L981">
        <v>5.4380700853880004</v>
      </c>
      <c r="M981">
        <v>2.49520433819111</v>
      </c>
      <c r="N981">
        <v>0.137229262958426</v>
      </c>
      <c r="O981">
        <v>3.8412951673687301</v>
      </c>
      <c r="P981">
        <v>0.170797752049933</v>
      </c>
      <c r="Q981" t="s">
        <v>27</v>
      </c>
      <c r="R981" t="s">
        <v>28</v>
      </c>
      <c r="S981">
        <v>20</v>
      </c>
      <c r="T981">
        <v>37.470015528223897</v>
      </c>
      <c r="U981">
        <v>65.572527174391794</v>
      </c>
      <c r="V981" t="s">
        <v>29</v>
      </c>
      <c r="W981">
        <v>771.16546247115696</v>
      </c>
      <c r="X981">
        <v>7711.6546247115702</v>
      </c>
      <c r="Y981" t="s">
        <v>32</v>
      </c>
    </row>
    <row r="982" spans="1:25" x14ac:dyDescent="0.35">
      <c r="A982" t="s">
        <v>25</v>
      </c>
      <c r="B982" s="1">
        <v>24723</v>
      </c>
      <c r="C982">
        <v>14.4</v>
      </c>
      <c r="D982">
        <v>37</v>
      </c>
      <c r="E982" t="s">
        <v>26</v>
      </c>
      <c r="F982">
        <v>9.26</v>
      </c>
      <c r="G982">
        <v>0</v>
      </c>
      <c r="H982">
        <v>87.732031277715905</v>
      </c>
      <c r="I982">
        <v>7.1971734840000003</v>
      </c>
      <c r="J982">
        <v>12.382</v>
      </c>
      <c r="K982">
        <v>4.9334466196643403</v>
      </c>
      <c r="L982">
        <v>7.0245958893254503</v>
      </c>
      <c r="M982">
        <v>4.4372588202717802</v>
      </c>
      <c r="N982">
        <v>0.38015615957184001</v>
      </c>
      <c r="O982">
        <v>15.264878503034099</v>
      </c>
      <c r="P982">
        <v>1.2441773689478599</v>
      </c>
      <c r="Q982" t="s">
        <v>27</v>
      </c>
      <c r="R982" t="s">
        <v>28</v>
      </c>
      <c r="S982">
        <v>20</v>
      </c>
      <c r="T982">
        <v>66.390252625646795</v>
      </c>
      <c r="U982">
        <v>116.18294209488199</v>
      </c>
      <c r="V982" t="s">
        <v>29</v>
      </c>
      <c r="W982">
        <v>1195.61446826831</v>
      </c>
      <c r="X982">
        <v>11956.1446826831</v>
      </c>
      <c r="Y982" t="s">
        <v>33</v>
      </c>
    </row>
    <row r="983" spans="1:25" x14ac:dyDescent="0.35">
      <c r="A983" t="s">
        <v>25</v>
      </c>
      <c r="B983" s="1">
        <v>24724</v>
      </c>
      <c r="C983">
        <v>9.4</v>
      </c>
      <c r="D983">
        <v>92</v>
      </c>
      <c r="E983" t="s">
        <v>26</v>
      </c>
      <c r="F983">
        <v>22.224</v>
      </c>
      <c r="G983">
        <v>0.3</v>
      </c>
      <c r="H983">
        <v>79.909841577632307</v>
      </c>
      <c r="I983">
        <v>7.3355870039999997</v>
      </c>
      <c r="J983">
        <v>13.778</v>
      </c>
      <c r="K983">
        <v>3.44901537531539</v>
      </c>
      <c r="L983">
        <v>7.2028460056931696</v>
      </c>
      <c r="M983">
        <v>2.9840318297178898</v>
      </c>
      <c r="N983">
        <v>0.188352336879688</v>
      </c>
      <c r="O983">
        <v>6.4186630167570797</v>
      </c>
      <c r="P983">
        <v>0.554903936552124</v>
      </c>
      <c r="Q983" t="s">
        <v>27</v>
      </c>
      <c r="R983" t="s">
        <v>28</v>
      </c>
      <c r="S983">
        <v>20</v>
      </c>
      <c r="T983">
        <v>37.7173183972331</v>
      </c>
      <c r="U983">
        <v>66.005307195157897</v>
      </c>
      <c r="V983" t="s">
        <v>29</v>
      </c>
      <c r="W983">
        <v>775.16093450309597</v>
      </c>
      <c r="X983">
        <v>7751.60934503096</v>
      </c>
      <c r="Y983" t="s">
        <v>32</v>
      </c>
    </row>
    <row r="984" spans="1:25" x14ac:dyDescent="0.35">
      <c r="A984" t="s">
        <v>25</v>
      </c>
      <c r="B984" s="1">
        <v>24725</v>
      </c>
      <c r="C984">
        <v>8.8000000000000007</v>
      </c>
      <c r="D984">
        <v>93</v>
      </c>
      <c r="E984" t="s">
        <v>26</v>
      </c>
      <c r="F984">
        <v>16.667999999999999</v>
      </c>
      <c r="G984">
        <v>0</v>
      </c>
      <c r="H984">
        <v>77.757319100692399</v>
      </c>
      <c r="I984">
        <v>7.449778158</v>
      </c>
      <c r="J984">
        <v>15.066000000000001</v>
      </c>
      <c r="K984">
        <v>2.13682874652581</v>
      </c>
      <c r="L984">
        <v>7.3510097274055903</v>
      </c>
      <c r="M984">
        <v>1.4112887541604799</v>
      </c>
      <c r="N984">
        <v>5.0048263455065203E-2</v>
      </c>
      <c r="O984">
        <v>1.8326017025518</v>
      </c>
      <c r="P984">
        <v>0.16618975137177899</v>
      </c>
      <c r="Q984" t="s">
        <v>27</v>
      </c>
      <c r="R984" t="s">
        <v>28</v>
      </c>
      <c r="S984">
        <v>20</v>
      </c>
      <c r="T984">
        <v>17.3678169860809</v>
      </c>
      <c r="U984">
        <v>30.393679725641601</v>
      </c>
      <c r="V984" t="s">
        <v>29</v>
      </c>
      <c r="W984">
        <v>415.20025906298002</v>
      </c>
      <c r="X984">
        <v>4152.0025906297997</v>
      </c>
      <c r="Y984" t="s">
        <v>32</v>
      </c>
    </row>
    <row r="985" spans="1:25" x14ac:dyDescent="0.35">
      <c r="A985" t="s">
        <v>25</v>
      </c>
      <c r="B985" s="1">
        <v>24726</v>
      </c>
      <c r="C985">
        <v>10</v>
      </c>
      <c r="D985">
        <v>44</v>
      </c>
      <c r="E985" t="s">
        <v>26</v>
      </c>
      <c r="F985">
        <v>11.112</v>
      </c>
      <c r="G985">
        <v>16</v>
      </c>
      <c r="H985">
        <v>48.855725068785397</v>
      </c>
      <c r="I985">
        <v>4.1113799146690502</v>
      </c>
      <c r="J985">
        <v>1.504</v>
      </c>
      <c r="K985">
        <v>0.24821498484144999</v>
      </c>
      <c r="L985">
        <v>3.4221539391437399</v>
      </c>
      <c r="M985">
        <v>9.1681830678666906E-2</v>
      </c>
      <c r="N985">
        <v>3.96104980931566E-4</v>
      </c>
      <c r="O985">
        <v>6.2855602097340103E-4</v>
      </c>
      <c r="P985" s="2">
        <v>9.1940325614149803E-6</v>
      </c>
      <c r="Q985" t="s">
        <v>27</v>
      </c>
      <c r="R985" t="s">
        <v>28</v>
      </c>
      <c r="S985">
        <v>20</v>
      </c>
      <c r="T985">
        <v>0.47268949800434701</v>
      </c>
      <c r="U985">
        <v>0.82720662150760704</v>
      </c>
      <c r="V985" t="s">
        <v>27</v>
      </c>
      <c r="W985">
        <v>18.885954575545899</v>
      </c>
      <c r="X985">
        <v>0</v>
      </c>
      <c r="Y985" t="s">
        <v>27</v>
      </c>
    </row>
    <row r="986" spans="1:25" x14ac:dyDescent="0.35">
      <c r="A986" t="s">
        <v>25</v>
      </c>
      <c r="B986" s="1">
        <v>24727</v>
      </c>
      <c r="C986">
        <v>11.1</v>
      </c>
      <c r="D986">
        <v>47</v>
      </c>
      <c r="E986" t="s">
        <v>26</v>
      </c>
      <c r="F986">
        <v>14.816000000000001</v>
      </c>
      <c r="G986">
        <v>0</v>
      </c>
      <c r="H986">
        <v>71.982479702200607</v>
      </c>
      <c r="I986">
        <v>5.1768344626690501</v>
      </c>
      <c r="J986">
        <v>3.206</v>
      </c>
      <c r="K986">
        <v>1.41100727279761</v>
      </c>
      <c r="L986">
        <v>4.6172353166159104</v>
      </c>
      <c r="M986">
        <v>0.58670238964412602</v>
      </c>
      <c r="N986">
        <v>1.05844552501838E-2</v>
      </c>
      <c r="O986">
        <v>0.23388497528711899</v>
      </c>
      <c r="P986">
        <v>7.0351804930772503E-3</v>
      </c>
      <c r="Q986" t="s">
        <v>27</v>
      </c>
      <c r="R986" t="s">
        <v>28</v>
      </c>
      <c r="S986">
        <v>20</v>
      </c>
      <c r="T986">
        <v>8.7622817179831802</v>
      </c>
      <c r="U986">
        <v>15.3339930064706</v>
      </c>
      <c r="V986" t="s">
        <v>29</v>
      </c>
      <c r="W986">
        <v>234.87665345313101</v>
      </c>
      <c r="X986">
        <v>2348.7665345313098</v>
      </c>
      <c r="Y986" t="s">
        <v>31</v>
      </c>
    </row>
    <row r="987" spans="1:25" x14ac:dyDescent="0.35">
      <c r="A987" t="s">
        <v>25</v>
      </c>
      <c r="B987" s="1">
        <v>24728</v>
      </c>
      <c r="C987">
        <v>12.7</v>
      </c>
      <c r="D987">
        <v>44</v>
      </c>
      <c r="E987" t="s">
        <v>26</v>
      </c>
      <c r="F987">
        <v>11.112</v>
      </c>
      <c r="G987">
        <v>0</v>
      </c>
      <c r="H987">
        <v>82.117368202264601</v>
      </c>
      <c r="I987">
        <v>6.4502388466690501</v>
      </c>
      <c r="J987">
        <v>5.1959999999999997</v>
      </c>
      <c r="K987">
        <v>2.5285587852443201</v>
      </c>
      <c r="L987">
        <v>5.9725759371316203</v>
      </c>
      <c r="M987">
        <v>1.6343176846359999</v>
      </c>
      <c r="N987">
        <v>6.4889506894165699E-2</v>
      </c>
      <c r="O987">
        <v>2.0439355070436398</v>
      </c>
      <c r="P987">
        <v>0.11355895593611701</v>
      </c>
      <c r="Q987" t="s">
        <v>27</v>
      </c>
      <c r="R987" t="s">
        <v>28</v>
      </c>
      <c r="S987">
        <v>20</v>
      </c>
      <c r="T987">
        <v>22.857488807542801</v>
      </c>
      <c r="U987">
        <v>40.000605413199899</v>
      </c>
      <c r="V987" t="s">
        <v>29</v>
      </c>
      <c r="W987">
        <v>519.57562656911102</v>
      </c>
      <c r="X987">
        <v>5195.7562656911095</v>
      </c>
      <c r="Y987" t="s">
        <v>32</v>
      </c>
    </row>
    <row r="988" spans="1:25" x14ac:dyDescent="0.35">
      <c r="A988" t="s">
        <v>25</v>
      </c>
      <c r="B988" s="1">
        <v>24729</v>
      </c>
      <c r="C988">
        <v>13.8</v>
      </c>
      <c r="D988">
        <v>59</v>
      </c>
      <c r="E988" t="s">
        <v>26</v>
      </c>
      <c r="F988">
        <v>5.556</v>
      </c>
      <c r="G988">
        <v>0</v>
      </c>
      <c r="H988">
        <v>83.724848508739399</v>
      </c>
      <c r="I988">
        <v>7.4568676486690499</v>
      </c>
      <c r="J988">
        <v>7.3840000000000003</v>
      </c>
      <c r="K988">
        <v>2.345005656683</v>
      </c>
      <c r="L988">
        <v>7.0523537203075097</v>
      </c>
      <c r="M988">
        <v>1.64558384059012</v>
      </c>
      <c r="N988">
        <v>6.5683355160953805E-2</v>
      </c>
      <c r="O988">
        <v>2.21692479907319</v>
      </c>
      <c r="P988">
        <v>0.182376412677897</v>
      </c>
      <c r="Q988" t="s">
        <v>27</v>
      </c>
      <c r="R988" t="s">
        <v>28</v>
      </c>
      <c r="S988">
        <v>20</v>
      </c>
      <c r="T988">
        <v>20.2174692556945</v>
      </c>
      <c r="U988">
        <v>35.380571197465301</v>
      </c>
      <c r="V988" t="s">
        <v>29</v>
      </c>
      <c r="W988">
        <v>470.20924630610398</v>
      </c>
      <c r="X988">
        <v>4702.0924630610498</v>
      </c>
      <c r="Y988" t="s">
        <v>32</v>
      </c>
    </row>
    <row r="989" spans="1:25" x14ac:dyDescent="0.35">
      <c r="A989" t="s">
        <v>25</v>
      </c>
      <c r="B989" s="1">
        <v>24730</v>
      </c>
      <c r="C989">
        <v>11.6</v>
      </c>
      <c r="D989">
        <v>94</v>
      </c>
      <c r="E989" t="s">
        <v>26</v>
      </c>
      <c r="F989">
        <v>0</v>
      </c>
      <c r="G989">
        <v>16</v>
      </c>
      <c r="H989">
        <v>17.3003740931807</v>
      </c>
      <c r="I989">
        <v>3.2161548909828799</v>
      </c>
      <c r="J989">
        <v>1.792</v>
      </c>
      <c r="K989" s="2">
        <v>4.3479397040148001E-5</v>
      </c>
      <c r="L989">
        <v>2.6292006280686002</v>
      </c>
      <c r="M989" s="2">
        <v>1.46455817842127E-5</v>
      </c>
      <c r="N989" s="2">
        <v>7.5486560289629402E-11</v>
      </c>
      <c r="O989" s="2">
        <v>1.30193150184346E-15</v>
      </c>
      <c r="P989" s="2">
        <v>1.00499762136215E-17</v>
      </c>
      <c r="Q989" t="s">
        <v>27</v>
      </c>
      <c r="R989" t="s">
        <v>28</v>
      </c>
      <c r="S989">
        <v>20</v>
      </c>
      <c r="T989" s="2">
        <v>1.9572867223603499E-7</v>
      </c>
      <c r="U989" s="2">
        <v>3.4252517641306102E-7</v>
      </c>
      <c r="V989" t="s">
        <v>27</v>
      </c>
      <c r="W989" s="2">
        <v>4.4605555854978302E-5</v>
      </c>
      <c r="X989">
        <v>0</v>
      </c>
      <c r="Y989" t="s">
        <v>27</v>
      </c>
    </row>
    <row r="990" spans="1:25" x14ac:dyDescent="0.35">
      <c r="A990" t="s">
        <v>25</v>
      </c>
      <c r="B990" s="1">
        <v>24731</v>
      </c>
      <c r="C990">
        <v>11.6</v>
      </c>
      <c r="D990">
        <v>87</v>
      </c>
      <c r="E990" t="s">
        <v>26</v>
      </c>
      <c r="F990">
        <v>11.112</v>
      </c>
      <c r="G990">
        <v>7.4</v>
      </c>
      <c r="H990">
        <v>21.5943583529051</v>
      </c>
      <c r="I990">
        <v>1.3704319243916601</v>
      </c>
      <c r="J990">
        <v>1.792</v>
      </c>
      <c r="K990">
        <v>4.1263827888416799E-4</v>
      </c>
      <c r="L990">
        <v>1.0820610341521899</v>
      </c>
      <c r="M990">
        <v>1.1006065476589299E-4</v>
      </c>
      <c r="N990" s="2">
        <v>2.6807585954171701E-9</v>
      </c>
      <c r="O990" s="2">
        <v>2.5784206753615599E-15</v>
      </c>
      <c r="P990" s="2">
        <v>2.2650055474236301E-18</v>
      </c>
      <c r="Q990" t="s">
        <v>27</v>
      </c>
      <c r="R990" t="s">
        <v>28</v>
      </c>
      <c r="S990">
        <v>20</v>
      </c>
      <c r="T990" s="2">
        <v>8.9750294298875003E-6</v>
      </c>
      <c r="U990" s="2">
        <v>1.5706301502303099E-5</v>
      </c>
      <c r="V990" t="s">
        <v>27</v>
      </c>
      <c r="W990">
        <v>1.3040850985162899E-3</v>
      </c>
      <c r="X990">
        <v>0</v>
      </c>
      <c r="Y990" t="s">
        <v>27</v>
      </c>
    </row>
    <row r="991" spans="1:25" x14ac:dyDescent="0.35">
      <c r="A991" t="s">
        <v>25</v>
      </c>
      <c r="B991" s="1">
        <v>24732</v>
      </c>
      <c r="C991">
        <v>15</v>
      </c>
      <c r="D991">
        <v>59</v>
      </c>
      <c r="E991" t="s">
        <v>26</v>
      </c>
      <c r="F991">
        <v>24.076000000000001</v>
      </c>
      <c r="G991">
        <v>1.3</v>
      </c>
      <c r="H991">
        <v>58.727617136995299</v>
      </c>
      <c r="I991">
        <v>2.4581315023916601</v>
      </c>
      <c r="J991">
        <v>4.1959999999999997</v>
      </c>
      <c r="K991">
        <v>1.26450869348672</v>
      </c>
      <c r="L991">
        <v>2.2842799553451201</v>
      </c>
      <c r="M991">
        <v>0.40732913874571602</v>
      </c>
      <c r="N991">
        <v>5.54845926274609E-3</v>
      </c>
      <c r="O991">
        <v>1.4517061154999501E-2</v>
      </c>
      <c r="P991" s="2">
        <v>7.9568626918907501E-5</v>
      </c>
      <c r="Q991" t="s">
        <v>27</v>
      </c>
      <c r="R991" t="s">
        <v>28</v>
      </c>
      <c r="S991">
        <v>20</v>
      </c>
      <c r="T991">
        <v>7.3040309730753101</v>
      </c>
      <c r="U991">
        <v>12.782054202881801</v>
      </c>
      <c r="V991" t="s">
        <v>29</v>
      </c>
      <c r="W991">
        <v>201.41606464332699</v>
      </c>
      <c r="X991">
        <v>0</v>
      </c>
      <c r="Y991" t="s">
        <v>27</v>
      </c>
    </row>
    <row r="992" spans="1:25" x14ac:dyDescent="0.35">
      <c r="A992" t="s">
        <v>25</v>
      </c>
      <c r="B992" s="1">
        <v>24733</v>
      </c>
      <c r="C992">
        <v>15.5</v>
      </c>
      <c r="D992">
        <v>77</v>
      </c>
      <c r="E992" t="s">
        <v>26</v>
      </c>
      <c r="F992">
        <v>20.372</v>
      </c>
      <c r="G992">
        <v>13</v>
      </c>
      <c r="H992">
        <v>43.5953025700314</v>
      </c>
      <c r="I992">
        <v>1.2038453734957499</v>
      </c>
      <c r="J992">
        <v>2.4940000000000002</v>
      </c>
      <c r="K992">
        <v>0.18287291272570899</v>
      </c>
      <c r="L992">
        <v>1.1175900520333499</v>
      </c>
      <c r="M992">
        <v>4.9099771318332402E-2</v>
      </c>
      <c r="N992">
        <v>1.3115340339092199E-4</v>
      </c>
      <c r="O992" s="2">
        <v>3.04758543028526E-7</v>
      </c>
      <c r="P992" s="2">
        <v>2.8985672738645899E-10</v>
      </c>
      <c r="Q992" t="s">
        <v>27</v>
      </c>
      <c r="R992" t="s">
        <v>28</v>
      </c>
      <c r="S992">
        <v>20</v>
      </c>
      <c r="T992">
        <v>0.28175101178994399</v>
      </c>
      <c r="U992">
        <v>0.49306427063240199</v>
      </c>
      <c r="V992" t="s">
        <v>27</v>
      </c>
      <c r="W992">
        <v>12.0016705546468</v>
      </c>
      <c r="X992">
        <v>0</v>
      </c>
      <c r="Y992" t="s">
        <v>27</v>
      </c>
    </row>
    <row r="993" spans="1:25" x14ac:dyDescent="0.35">
      <c r="A993" t="s">
        <v>25</v>
      </c>
      <c r="B993" s="1">
        <v>24734</v>
      </c>
      <c r="C993">
        <v>10.5</v>
      </c>
      <c r="D993">
        <v>94</v>
      </c>
      <c r="E993" t="s">
        <v>26</v>
      </c>
      <c r="F993">
        <v>5.556</v>
      </c>
      <c r="G993">
        <v>29.7</v>
      </c>
      <c r="H993">
        <v>10.6402173917947</v>
      </c>
      <c r="I993">
        <v>0</v>
      </c>
      <c r="J993">
        <v>1.5940000000000001</v>
      </c>
      <c r="K993" s="2">
        <v>2.4345550951139702E-6</v>
      </c>
      <c r="L993">
        <v>0</v>
      </c>
      <c r="M993" s="2">
        <v>4.8691101902279398E-7</v>
      </c>
      <c r="N993" s="2">
        <v>1.8253859407629399E-13</v>
      </c>
      <c r="O993">
        <v>0</v>
      </c>
      <c r="P993">
        <v>0</v>
      </c>
      <c r="Q993" t="s">
        <v>27</v>
      </c>
      <c r="R993" t="s">
        <v>28</v>
      </c>
      <c r="S993">
        <v>20</v>
      </c>
      <c r="T993" s="2">
        <v>1.4570898780368399E-9</v>
      </c>
      <c r="U993" s="2">
        <v>2.5499072865644799E-9</v>
      </c>
      <c r="V993" t="s">
        <v>27</v>
      </c>
      <c r="W993" s="2">
        <v>5.9100946263982905E-7</v>
      </c>
      <c r="X993">
        <v>0</v>
      </c>
      <c r="Y993" t="s">
        <v>27</v>
      </c>
    </row>
    <row r="994" spans="1:25" x14ac:dyDescent="0.35">
      <c r="A994" t="s">
        <v>25</v>
      </c>
      <c r="B994" s="1">
        <v>24735</v>
      </c>
      <c r="C994">
        <v>13.3</v>
      </c>
      <c r="D994">
        <v>81</v>
      </c>
      <c r="E994" t="s">
        <v>26</v>
      </c>
      <c r="F994">
        <v>0</v>
      </c>
      <c r="G994">
        <v>16.8</v>
      </c>
      <c r="H994">
        <v>11.7373099031722</v>
      </c>
      <c r="I994">
        <v>0</v>
      </c>
      <c r="J994">
        <v>2.0979999999999999</v>
      </c>
      <c r="K994" s="2">
        <v>3.2604942800847702E-6</v>
      </c>
      <c r="L994">
        <v>0</v>
      </c>
      <c r="M994" s="2">
        <v>6.5209885601695395E-7</v>
      </c>
      <c r="N994" s="2">
        <v>3.0612844809659202E-13</v>
      </c>
      <c r="O994">
        <v>0</v>
      </c>
      <c r="P994">
        <v>0</v>
      </c>
      <c r="Q994" t="s">
        <v>27</v>
      </c>
      <c r="R994" t="s">
        <v>28</v>
      </c>
      <c r="S994">
        <v>20</v>
      </c>
      <c r="T994" s="2">
        <v>2.39416925993192E-9</v>
      </c>
      <c r="U994" s="2">
        <v>4.1897962048808596E-9</v>
      </c>
      <c r="V994" t="s">
        <v>27</v>
      </c>
      <c r="W994" s="2">
        <v>9.1598879372325698E-7</v>
      </c>
      <c r="X994">
        <v>0</v>
      </c>
      <c r="Y994" t="s">
        <v>27</v>
      </c>
    </row>
    <row r="995" spans="1:25" x14ac:dyDescent="0.35">
      <c r="A995" t="s">
        <v>25</v>
      </c>
      <c r="B995" s="1">
        <v>24736</v>
      </c>
      <c r="C995">
        <v>15.5</v>
      </c>
      <c r="D995">
        <v>77</v>
      </c>
      <c r="E995" t="s">
        <v>26</v>
      </c>
      <c r="F995">
        <v>0</v>
      </c>
      <c r="G995">
        <v>3.3</v>
      </c>
      <c r="H995">
        <v>19.4999311054966</v>
      </c>
      <c r="I995">
        <v>0</v>
      </c>
      <c r="J995">
        <v>2.4940000000000002</v>
      </c>
      <c r="K995">
        <v>1.0655950510660701E-4</v>
      </c>
      <c r="L995">
        <v>0</v>
      </c>
      <c r="M995" s="2">
        <v>2.1311901021321501E-5</v>
      </c>
      <c r="N995" s="2">
        <v>1.4663248045798299E-10</v>
      </c>
      <c r="O995">
        <v>0</v>
      </c>
      <c r="P995">
        <v>0</v>
      </c>
      <c r="Q995" t="s">
        <v>27</v>
      </c>
      <c r="R995" t="s">
        <v>28</v>
      </c>
      <c r="S995">
        <v>20</v>
      </c>
      <c r="T995" s="2">
        <v>8.9841789645892304E-7</v>
      </c>
      <c r="U995" s="2">
        <v>1.5722313188031201E-6</v>
      </c>
      <c r="V995" t="s">
        <v>27</v>
      </c>
      <c r="W995">
        <v>1.71139368122663E-4</v>
      </c>
      <c r="X995">
        <v>0</v>
      </c>
      <c r="Y995" t="s">
        <v>27</v>
      </c>
    </row>
    <row r="996" spans="1:25" x14ac:dyDescent="0.35">
      <c r="A996" t="s">
        <v>25</v>
      </c>
      <c r="B996" s="1">
        <v>24737</v>
      </c>
      <c r="C996">
        <v>17.2</v>
      </c>
      <c r="D996">
        <v>43</v>
      </c>
      <c r="E996" t="s">
        <v>26</v>
      </c>
      <c r="F996">
        <v>14.816000000000001</v>
      </c>
      <c r="G996">
        <v>0</v>
      </c>
      <c r="H996">
        <v>63.718643468935703</v>
      </c>
      <c r="I996">
        <v>1.7187993180000001</v>
      </c>
      <c r="J996">
        <v>5.2939999999999996</v>
      </c>
      <c r="K996">
        <v>1.05310806306171</v>
      </c>
      <c r="L996">
        <v>1.89747163113055</v>
      </c>
      <c r="M996">
        <v>0.32130720200444401</v>
      </c>
      <c r="N996">
        <v>3.6460122095477001E-3</v>
      </c>
      <c r="O996">
        <v>3.1765450549732198E-3</v>
      </c>
      <c r="P996" s="2">
        <v>1.10683327899006E-5</v>
      </c>
      <c r="Q996" t="s">
        <v>27</v>
      </c>
      <c r="R996" t="s">
        <v>28</v>
      </c>
      <c r="S996">
        <v>20</v>
      </c>
      <c r="T996">
        <v>5.3853309330877197</v>
      </c>
      <c r="U996">
        <v>9.4243291329035106</v>
      </c>
      <c r="V996" t="s">
        <v>27</v>
      </c>
      <c r="W996">
        <v>155.47966119663201</v>
      </c>
      <c r="X996">
        <v>1554.7966119663199</v>
      </c>
      <c r="Y996" t="s">
        <v>30</v>
      </c>
    </row>
    <row r="997" spans="1:25" x14ac:dyDescent="0.35">
      <c r="A997" t="s">
        <v>25</v>
      </c>
      <c r="B997" s="1">
        <v>24738</v>
      </c>
      <c r="C997">
        <v>15.5</v>
      </c>
      <c r="D997">
        <v>60</v>
      </c>
      <c r="E997" t="s">
        <v>26</v>
      </c>
      <c r="F997">
        <v>11.112</v>
      </c>
      <c r="G997">
        <v>0</v>
      </c>
      <c r="H997">
        <v>77.2124472687061</v>
      </c>
      <c r="I997">
        <v>2.812925238</v>
      </c>
      <c r="J997">
        <v>7.7880000000000003</v>
      </c>
      <c r="K997">
        <v>1.54740048399162</v>
      </c>
      <c r="L997">
        <v>2.9563561327101602</v>
      </c>
      <c r="M997">
        <v>0.54229955373550298</v>
      </c>
      <c r="N997">
        <v>9.2081497034130298E-3</v>
      </c>
      <c r="O997">
        <v>7.8105434675507707E-2</v>
      </c>
      <c r="P997">
        <v>8.0161373282208704E-4</v>
      </c>
      <c r="Q997" t="s">
        <v>27</v>
      </c>
      <c r="R997" t="s">
        <v>28</v>
      </c>
      <c r="S997">
        <v>20</v>
      </c>
      <c r="T997">
        <v>10.209279431638199</v>
      </c>
      <c r="U997">
        <v>17.8662390053669</v>
      </c>
      <c r="V997" t="s">
        <v>29</v>
      </c>
      <c r="W997">
        <v>267.06497723472103</v>
      </c>
      <c r="X997">
        <v>2670.6497723472098</v>
      </c>
      <c r="Y997" t="s">
        <v>31</v>
      </c>
    </row>
    <row r="998" spans="1:25" x14ac:dyDescent="0.35">
      <c r="A998" t="s">
        <v>25</v>
      </c>
      <c r="B998" s="1">
        <v>24739</v>
      </c>
      <c r="C998">
        <v>13.3</v>
      </c>
      <c r="D998">
        <v>75</v>
      </c>
      <c r="E998" t="s">
        <v>26</v>
      </c>
      <c r="F998">
        <v>11.112</v>
      </c>
      <c r="G998">
        <v>0</v>
      </c>
      <c r="H998">
        <v>79.736300747886204</v>
      </c>
      <c r="I998">
        <v>3.406126038</v>
      </c>
      <c r="J998">
        <v>9.8859999999999992</v>
      </c>
      <c r="K998">
        <v>1.93556642399575</v>
      </c>
      <c r="L998">
        <v>3.65984298815878</v>
      </c>
      <c r="M998">
        <v>0.733230769029101</v>
      </c>
      <c r="N998">
        <v>1.5705252019626199E-2</v>
      </c>
      <c r="O998">
        <v>0.30170641457013098</v>
      </c>
      <c r="P998">
        <v>5.1901530031138298E-3</v>
      </c>
      <c r="Q998" t="s">
        <v>27</v>
      </c>
      <c r="R998" t="s">
        <v>28</v>
      </c>
      <c r="S998">
        <v>20</v>
      </c>
      <c r="T998">
        <v>14.7665801725137</v>
      </c>
      <c r="U998">
        <v>25.841515301899001</v>
      </c>
      <c r="V998" t="s">
        <v>29</v>
      </c>
      <c r="W998">
        <v>363.20211948924299</v>
      </c>
      <c r="X998">
        <v>3632.0211948924298</v>
      </c>
      <c r="Y998" t="s">
        <v>31</v>
      </c>
    </row>
    <row r="999" spans="1:25" x14ac:dyDescent="0.35">
      <c r="A999" t="s">
        <v>25</v>
      </c>
      <c r="B999" s="1">
        <v>24740</v>
      </c>
      <c r="C999">
        <v>14.4</v>
      </c>
      <c r="D999">
        <v>76</v>
      </c>
      <c r="E999" t="s">
        <v>26</v>
      </c>
      <c r="F999">
        <v>14.816000000000001</v>
      </c>
      <c r="G999">
        <v>0</v>
      </c>
      <c r="H999">
        <v>80.939288606568098</v>
      </c>
      <c r="I999">
        <v>4.0191001980000003</v>
      </c>
      <c r="J999">
        <v>12.182</v>
      </c>
      <c r="K999">
        <v>2.6536507844605599</v>
      </c>
      <c r="L999">
        <v>4.4049687937836701</v>
      </c>
      <c r="M999">
        <v>1.3583756218548499</v>
      </c>
      <c r="N999">
        <v>4.6775031609861101E-2</v>
      </c>
      <c r="O999">
        <v>1.19775733762795</v>
      </c>
      <c r="P999">
        <v>3.2183758790732001E-2</v>
      </c>
      <c r="Q999" t="s">
        <v>27</v>
      </c>
      <c r="R999" t="s">
        <v>28</v>
      </c>
      <c r="S999">
        <v>20</v>
      </c>
      <c r="T999">
        <v>24.722189767806999</v>
      </c>
      <c r="U999">
        <v>43.263832093662302</v>
      </c>
      <c r="V999" t="s">
        <v>29</v>
      </c>
      <c r="W999">
        <v>553.61276656123596</v>
      </c>
      <c r="X999">
        <v>5536.12766561236</v>
      </c>
      <c r="Y999" t="s">
        <v>32</v>
      </c>
    </row>
    <row r="1000" spans="1:25" x14ac:dyDescent="0.35">
      <c r="A1000" t="s">
        <v>25</v>
      </c>
      <c r="B1000" s="1">
        <v>24741</v>
      </c>
      <c r="C1000">
        <v>12.7</v>
      </c>
      <c r="D1000">
        <v>87</v>
      </c>
      <c r="E1000" t="s">
        <v>26</v>
      </c>
      <c r="F1000">
        <v>12.964</v>
      </c>
      <c r="G1000">
        <v>2.2999999999999998</v>
      </c>
      <c r="H1000">
        <v>60.106826774422899</v>
      </c>
      <c r="I1000">
        <v>2.8716347968183098</v>
      </c>
      <c r="J1000">
        <v>14.172000000000001</v>
      </c>
      <c r="K1000">
        <v>0.79117172151368198</v>
      </c>
      <c r="L1000">
        <v>3.8121532974569901</v>
      </c>
      <c r="M1000">
        <v>0.30445607087908999</v>
      </c>
      <c r="N1000">
        <v>3.31441979371082E-3</v>
      </c>
      <c r="O1000">
        <v>2.66334042537596E-2</v>
      </c>
      <c r="P1000">
        <v>5.0550690554568604E-4</v>
      </c>
      <c r="Q1000" t="s">
        <v>27</v>
      </c>
      <c r="R1000" t="s">
        <v>28</v>
      </c>
      <c r="S1000">
        <v>20</v>
      </c>
      <c r="T1000">
        <v>3.3376037035793602</v>
      </c>
      <c r="U1000">
        <v>5.8408064812638898</v>
      </c>
      <c r="V1000" t="s">
        <v>27</v>
      </c>
      <c r="W1000">
        <v>103.22170286823599</v>
      </c>
      <c r="X1000">
        <v>1032.21702868236</v>
      </c>
      <c r="Y1000" t="s">
        <v>30</v>
      </c>
    </row>
    <row r="1001" spans="1:25" x14ac:dyDescent="0.35">
      <c r="A1001" t="s">
        <v>25</v>
      </c>
      <c r="B1001" s="1">
        <v>24742</v>
      </c>
      <c r="C1001">
        <v>12.7</v>
      </c>
      <c r="D1001">
        <v>81</v>
      </c>
      <c r="E1001" t="s">
        <v>26</v>
      </c>
      <c r="F1001">
        <v>12.964</v>
      </c>
      <c r="G1001">
        <v>0</v>
      </c>
      <c r="H1001">
        <v>69.541999334865196</v>
      </c>
      <c r="I1001">
        <v>3.3036827128183099</v>
      </c>
      <c r="J1001">
        <v>16.161999999999999</v>
      </c>
      <c r="K1001">
        <v>1.1843006849687401</v>
      </c>
      <c r="L1001">
        <v>4.3727667089592304</v>
      </c>
      <c r="M1001">
        <v>0.48143294330071901</v>
      </c>
      <c r="N1001">
        <v>7.4585993385949297E-3</v>
      </c>
      <c r="O1001">
        <v>0.124090924722975</v>
      </c>
      <c r="P1001">
        <v>3.2761285171867302E-3</v>
      </c>
      <c r="Q1001" t="s">
        <v>27</v>
      </c>
      <c r="R1001" t="s">
        <v>28</v>
      </c>
      <c r="S1001">
        <v>20</v>
      </c>
      <c r="T1001">
        <v>6.5495247375717902</v>
      </c>
      <c r="U1001">
        <v>11.4616682907506</v>
      </c>
      <c r="V1001" t="s">
        <v>29</v>
      </c>
      <c r="W1001">
        <v>183.638437883216</v>
      </c>
      <c r="X1001">
        <v>1836.3843788321601</v>
      </c>
      <c r="Y1001" t="s">
        <v>30</v>
      </c>
    </row>
    <row r="1002" spans="1:25" x14ac:dyDescent="0.35">
      <c r="A1002" t="s">
        <v>25</v>
      </c>
      <c r="B1002" s="1">
        <v>24743</v>
      </c>
      <c r="C1002">
        <v>13.3</v>
      </c>
      <c r="D1002">
        <v>75</v>
      </c>
      <c r="E1002" t="s">
        <v>26</v>
      </c>
      <c r="F1002">
        <v>22.224</v>
      </c>
      <c r="G1002">
        <v>42.9</v>
      </c>
      <c r="H1002">
        <v>40.599038309724897</v>
      </c>
      <c r="I1002">
        <v>1.51143681206438</v>
      </c>
      <c r="J1002">
        <v>2.0979999999999999</v>
      </c>
      <c r="K1002">
        <v>0.118686841001111</v>
      </c>
      <c r="L1002">
        <v>1.24804744488644</v>
      </c>
      <c r="M1002">
        <v>3.2625855580835299E-2</v>
      </c>
      <c r="N1002" s="2">
        <v>6.3617043740351006E-5</v>
      </c>
      <c r="O1002" s="2">
        <v>2.3837340594947099E-7</v>
      </c>
      <c r="P1002" s="2">
        <v>2.9740894615463501E-10</v>
      </c>
      <c r="Q1002" t="s">
        <v>27</v>
      </c>
      <c r="R1002" t="s">
        <v>28</v>
      </c>
      <c r="S1002">
        <v>20</v>
      </c>
      <c r="T1002">
        <v>0.135370638117571</v>
      </c>
      <c r="U1002">
        <v>0.23689861670574899</v>
      </c>
      <c r="V1002" t="s">
        <v>27</v>
      </c>
      <c r="W1002">
        <v>6.3053166915800603</v>
      </c>
      <c r="X1002">
        <v>0</v>
      </c>
      <c r="Y1002" t="s">
        <v>27</v>
      </c>
    </row>
    <row r="1003" spans="1:25" x14ac:dyDescent="0.35">
      <c r="A1003" t="s">
        <v>25</v>
      </c>
      <c r="B1003" s="1">
        <v>24744</v>
      </c>
      <c r="C1003">
        <v>13.8</v>
      </c>
      <c r="D1003">
        <v>59</v>
      </c>
      <c r="E1003" t="s">
        <v>26</v>
      </c>
      <c r="F1003">
        <v>14.816000000000001</v>
      </c>
      <c r="G1003">
        <v>0</v>
      </c>
      <c r="H1003">
        <v>66.933322779444396</v>
      </c>
      <c r="I1003">
        <v>2.5180656140643798</v>
      </c>
      <c r="J1003">
        <v>4.2859999999999996</v>
      </c>
      <c r="K1003">
        <v>1.19450168918611</v>
      </c>
      <c r="L1003">
        <v>2.3429209404911999</v>
      </c>
      <c r="M1003">
        <v>0.387800450846637</v>
      </c>
      <c r="N1003">
        <v>5.0863426300910798E-3</v>
      </c>
      <c r="O1003">
        <v>1.3942949783141799E-2</v>
      </c>
      <c r="P1003" s="2">
        <v>8.1292519544419903E-5</v>
      </c>
      <c r="Q1003" t="s">
        <v>27</v>
      </c>
      <c r="R1003" t="s">
        <v>28</v>
      </c>
      <c r="S1003">
        <v>20</v>
      </c>
      <c r="T1003">
        <v>6.6437157168540404</v>
      </c>
      <c r="U1003">
        <v>11.626502504494599</v>
      </c>
      <c r="V1003" t="s">
        <v>29</v>
      </c>
      <c r="W1003">
        <v>185.876757795321</v>
      </c>
      <c r="X1003">
        <v>1858.7675779532101</v>
      </c>
      <c r="Y1003" t="s">
        <v>30</v>
      </c>
    </row>
    <row r="1004" spans="1:25" x14ac:dyDescent="0.35">
      <c r="A1004" t="s">
        <v>25</v>
      </c>
      <c r="B1004" s="1">
        <v>24745</v>
      </c>
      <c r="C1004">
        <v>12.2</v>
      </c>
      <c r="D1004">
        <v>67</v>
      </c>
      <c r="E1004" t="s">
        <v>26</v>
      </c>
      <c r="F1004">
        <v>7.4080000000000004</v>
      </c>
      <c r="G1004">
        <v>0</v>
      </c>
      <c r="H1004">
        <v>75.514848624768206</v>
      </c>
      <c r="I1004">
        <v>3.24127625606438</v>
      </c>
      <c r="J1004">
        <v>6.1859999999999999</v>
      </c>
      <c r="K1004">
        <v>1.1451285024078599</v>
      </c>
      <c r="L1004">
        <v>3.11734648184393</v>
      </c>
      <c r="M1004">
        <v>0.40887165928345398</v>
      </c>
      <c r="N1004">
        <v>5.5857038944999698E-3</v>
      </c>
      <c r="O1004">
        <v>4.0333706668692702E-2</v>
      </c>
      <c r="P1004">
        <v>4.7073905327253397E-4</v>
      </c>
      <c r="Q1004" t="s">
        <v>27</v>
      </c>
      <c r="R1004" t="s">
        <v>28</v>
      </c>
      <c r="S1004">
        <v>20</v>
      </c>
      <c r="T1004">
        <v>6.1926891113172697</v>
      </c>
      <c r="U1004">
        <v>10.8372059448052</v>
      </c>
      <c r="V1004" t="s">
        <v>29</v>
      </c>
      <c r="W1004">
        <v>175.10684091675799</v>
      </c>
      <c r="X1004">
        <v>1751.0684091675801</v>
      </c>
      <c r="Y1004" t="s">
        <v>30</v>
      </c>
    </row>
    <row r="1005" spans="1:25" x14ac:dyDescent="0.35">
      <c r="A1005" t="s">
        <v>25</v>
      </c>
      <c r="B1005" s="1">
        <v>24746</v>
      </c>
      <c r="C1005">
        <v>12.7</v>
      </c>
      <c r="D1005">
        <v>81</v>
      </c>
      <c r="E1005" t="s">
        <v>26</v>
      </c>
      <c r="F1005">
        <v>3.7040000000000002</v>
      </c>
      <c r="G1005">
        <v>12.2</v>
      </c>
      <c r="H1005">
        <v>31.919555857651599</v>
      </c>
      <c r="I1005">
        <v>1.4983461921697501</v>
      </c>
      <c r="J1005">
        <v>3.24</v>
      </c>
      <c r="K1005">
        <v>6.8818707481360401E-3</v>
      </c>
      <c r="L1005">
        <v>1.43165486530873</v>
      </c>
      <c r="M1005">
        <v>1.9522834031311699E-3</v>
      </c>
      <c r="N1005" s="2">
        <v>4.3534120016682101E-7</v>
      </c>
      <c r="O1005" s="2">
        <v>1.4822155640781201E-10</v>
      </c>
      <c r="P1005" s="2">
        <v>2.5903901337526201E-13</v>
      </c>
      <c r="Q1005" t="s">
        <v>27</v>
      </c>
      <c r="R1005" t="s">
        <v>28</v>
      </c>
      <c r="S1005">
        <v>20</v>
      </c>
      <c r="T1005">
        <v>1.0729641118435501E-3</v>
      </c>
      <c r="U1005">
        <v>1.87768719572621E-3</v>
      </c>
      <c r="V1005" t="s">
        <v>27</v>
      </c>
      <c r="W1005">
        <v>8.8777053393474595E-2</v>
      </c>
      <c r="X1005">
        <v>0</v>
      </c>
      <c r="Y1005" t="s">
        <v>27</v>
      </c>
    </row>
    <row r="1006" spans="1:25" x14ac:dyDescent="0.35">
      <c r="A1006" t="s">
        <v>25</v>
      </c>
      <c r="B1006" s="1">
        <v>24747</v>
      </c>
      <c r="C1006">
        <v>11.6</v>
      </c>
      <c r="D1006">
        <v>87</v>
      </c>
      <c r="E1006" t="s">
        <v>26</v>
      </c>
      <c r="F1006">
        <v>3.7040000000000002</v>
      </c>
      <c r="G1006">
        <v>0.3</v>
      </c>
      <c r="H1006">
        <v>42.434688037450996</v>
      </c>
      <c r="I1006">
        <v>1.8110455921697499</v>
      </c>
      <c r="J1006">
        <v>6.282</v>
      </c>
      <c r="K1006">
        <v>6.4906665075850897E-2</v>
      </c>
      <c r="L1006">
        <v>2.1049758910195102</v>
      </c>
      <c r="M1006">
        <v>2.0400763219843802E-2</v>
      </c>
      <c r="N1006" s="2">
        <v>2.7710416856364E-5</v>
      </c>
      <c r="O1006" s="2">
        <v>1.4936729253036801E-6</v>
      </c>
      <c r="P1006" s="2">
        <v>6.7066262238657696E-9</v>
      </c>
      <c r="Q1006" t="s">
        <v>27</v>
      </c>
      <c r="R1006" t="s">
        <v>28</v>
      </c>
      <c r="S1006">
        <v>20</v>
      </c>
      <c r="T1006">
        <v>4.8598894482048398E-2</v>
      </c>
      <c r="U1006">
        <v>8.5048065343584694E-2</v>
      </c>
      <c r="V1006" t="s">
        <v>27</v>
      </c>
      <c r="W1006">
        <v>2.5602716311489</v>
      </c>
      <c r="X1006">
        <v>0</v>
      </c>
      <c r="Y1006" t="s">
        <v>27</v>
      </c>
    </row>
    <row r="1007" spans="1:25" x14ac:dyDescent="0.35">
      <c r="A1007" t="s">
        <v>25</v>
      </c>
      <c r="B1007" s="1">
        <v>24748</v>
      </c>
      <c r="C1007">
        <v>10.5</v>
      </c>
      <c r="D1007">
        <v>94</v>
      </c>
      <c r="E1007" t="s">
        <v>26</v>
      </c>
      <c r="F1007">
        <v>33.335999999999999</v>
      </c>
      <c r="G1007">
        <v>19.3</v>
      </c>
      <c r="H1007">
        <v>17.9485523672578</v>
      </c>
      <c r="I1007">
        <v>0.33481813866047</v>
      </c>
      <c r="J1007">
        <v>2.8439999999999999</v>
      </c>
      <c r="K1007">
        <v>3.0588455091537899E-4</v>
      </c>
      <c r="L1007">
        <v>0.51736542024219301</v>
      </c>
      <c r="M1007" s="2">
        <v>7.2412450722257704E-5</v>
      </c>
      <c r="N1007" s="2">
        <v>1.2777278158469E-9</v>
      </c>
      <c r="O1007" s="2">
        <v>1.3602867968459699E-20</v>
      </c>
      <c r="P1007" s="2">
        <v>1.9370520813031702E-24</v>
      </c>
      <c r="Q1007" t="s">
        <v>27</v>
      </c>
      <c r="R1007" t="s">
        <v>28</v>
      </c>
      <c r="S1007">
        <v>20</v>
      </c>
      <c r="T1007" s="2">
        <v>5.3953163085986E-6</v>
      </c>
      <c r="U1007" s="2">
        <v>9.4418035400475496E-6</v>
      </c>
      <c r="V1007" t="s">
        <v>27</v>
      </c>
      <c r="W1007">
        <v>8.3232215298869401E-4</v>
      </c>
      <c r="X1007">
        <v>0</v>
      </c>
      <c r="Y1007" t="s">
        <v>27</v>
      </c>
    </row>
    <row r="1008" spans="1:25" x14ac:dyDescent="0.35">
      <c r="A1008" t="s">
        <v>25</v>
      </c>
      <c r="B1008" s="1">
        <v>24749</v>
      </c>
      <c r="C1008">
        <v>11.6</v>
      </c>
      <c r="D1008">
        <v>61</v>
      </c>
      <c r="E1008" t="s">
        <v>26</v>
      </c>
      <c r="F1008">
        <v>12.964</v>
      </c>
      <c r="G1008">
        <v>9.4</v>
      </c>
      <c r="H1008">
        <v>37.957899838115601</v>
      </c>
      <c r="I1008">
        <v>0.37954510358882299</v>
      </c>
      <c r="J1008">
        <v>3.0419999999999998</v>
      </c>
      <c r="K1008">
        <v>4.4320597967553901E-2</v>
      </c>
      <c r="L1008">
        <v>0.57860982692102902</v>
      </c>
      <c r="M1008">
        <v>1.06462934187143E-2</v>
      </c>
      <c r="N1008" s="2">
        <v>8.7641565726689598E-6</v>
      </c>
      <c r="O1008" s="2">
        <v>4.0347796972197302E-13</v>
      </c>
      <c r="P1008" s="2">
        <v>7.5742412556059497E-17</v>
      </c>
      <c r="Q1008" t="s">
        <v>27</v>
      </c>
      <c r="R1008" t="s">
        <v>28</v>
      </c>
      <c r="S1008">
        <v>20</v>
      </c>
      <c r="T1008">
        <v>2.5423188609168201E-2</v>
      </c>
      <c r="U1008">
        <v>4.4490580066044297E-2</v>
      </c>
      <c r="V1008" t="s">
        <v>27</v>
      </c>
      <c r="W1008">
        <v>1.4468730867587301</v>
      </c>
      <c r="X1008">
        <v>0</v>
      </c>
      <c r="Y1008" t="s">
        <v>27</v>
      </c>
    </row>
    <row r="1009" spans="1:25" x14ac:dyDescent="0.35">
      <c r="A1009" t="s">
        <v>25</v>
      </c>
      <c r="B1009" s="1">
        <v>24750</v>
      </c>
      <c r="C1009">
        <v>13.8</v>
      </c>
      <c r="D1009">
        <v>59</v>
      </c>
      <c r="E1009" t="s">
        <v>26</v>
      </c>
      <c r="F1009">
        <v>7.4080000000000004</v>
      </c>
      <c r="G1009">
        <v>0</v>
      </c>
      <c r="H1009">
        <v>62.531435874352802</v>
      </c>
      <c r="I1009">
        <v>1.5365897035888201</v>
      </c>
      <c r="J1009">
        <v>6.48</v>
      </c>
      <c r="K1009">
        <v>0.68519312221394502</v>
      </c>
      <c r="L1009">
        <v>1.9293951676719501</v>
      </c>
      <c r="M1009">
        <v>0.210033616902534</v>
      </c>
      <c r="N1009">
        <v>1.71798789690317E-3</v>
      </c>
      <c r="O1009">
        <v>1.00734815172419E-3</v>
      </c>
      <c r="P1009" s="2">
        <v>3.6561302928164502E-6</v>
      </c>
      <c r="Q1009" t="s">
        <v>27</v>
      </c>
      <c r="R1009" t="s">
        <v>28</v>
      </c>
      <c r="S1009">
        <v>20</v>
      </c>
      <c r="T1009">
        <v>2.6219230999515601</v>
      </c>
      <c r="U1009">
        <v>4.5883654249152297</v>
      </c>
      <c r="V1009" t="s">
        <v>27</v>
      </c>
      <c r="W1009">
        <v>83.848221708494293</v>
      </c>
      <c r="X1009">
        <v>838.48221708494304</v>
      </c>
      <c r="Y1009" t="s">
        <v>30</v>
      </c>
    </row>
    <row r="1010" spans="1:25" x14ac:dyDescent="0.35">
      <c r="A1010" t="s">
        <v>25</v>
      </c>
      <c r="B1010" s="1">
        <v>24751</v>
      </c>
      <c r="C1010">
        <v>12.7</v>
      </c>
      <c r="D1010">
        <v>87</v>
      </c>
      <c r="E1010" t="s">
        <v>26</v>
      </c>
      <c r="F1010">
        <v>18.52</v>
      </c>
      <c r="G1010">
        <v>1.3</v>
      </c>
      <c r="H1010">
        <v>61.934126211152702</v>
      </c>
      <c r="I1010">
        <v>1.8763733035888199</v>
      </c>
      <c r="J1010">
        <v>9.7200000000000006</v>
      </c>
      <c r="K1010">
        <v>1.16302145239948</v>
      </c>
      <c r="L1010">
        <v>2.5311821494320501</v>
      </c>
      <c r="M1010">
        <v>0.38693440860425199</v>
      </c>
      <c r="N1010">
        <v>5.0662546615891898E-3</v>
      </c>
      <c r="O1010">
        <v>1.8407481026916899E-2</v>
      </c>
      <c r="P1010">
        <v>1.2954835692176E-4</v>
      </c>
      <c r="Q1010" t="s">
        <v>27</v>
      </c>
      <c r="R1010" t="s">
        <v>28</v>
      </c>
      <c r="S1010">
        <v>20</v>
      </c>
      <c r="T1010">
        <v>6.3547227053909996</v>
      </c>
      <c r="U1010">
        <v>11.120764734434299</v>
      </c>
      <c r="V1010" t="s">
        <v>29</v>
      </c>
      <c r="W1010">
        <v>178.99123376677801</v>
      </c>
      <c r="X1010">
        <v>1789.9123376677801</v>
      </c>
      <c r="Y1010" t="s">
        <v>30</v>
      </c>
    </row>
    <row r="1011" spans="1:25" x14ac:dyDescent="0.35">
      <c r="A1011" t="s">
        <v>25</v>
      </c>
      <c r="B1011" s="1">
        <v>24752</v>
      </c>
      <c r="C1011">
        <v>15</v>
      </c>
      <c r="D1011">
        <v>82</v>
      </c>
      <c r="E1011" t="s">
        <v>26</v>
      </c>
      <c r="F1011">
        <v>14.816000000000001</v>
      </c>
      <c r="G1011">
        <v>10.199999999999999</v>
      </c>
      <c r="H1011">
        <v>38.858832636770103</v>
      </c>
      <c r="I1011">
        <v>0.83504320859696901</v>
      </c>
      <c r="J1011">
        <v>3.6539999999999999</v>
      </c>
      <c r="K1011">
        <v>5.8416585059595398E-2</v>
      </c>
      <c r="L1011">
        <v>1.06285482143388</v>
      </c>
      <c r="M1011">
        <v>1.5525056587715099E-2</v>
      </c>
      <c r="N1011" s="2">
        <v>1.7088252536583801E-5</v>
      </c>
      <c r="O1011" s="2">
        <v>6.0299296069931404E-9</v>
      </c>
      <c r="P1011" s="2">
        <v>5.06865190413388E-12</v>
      </c>
      <c r="Q1011" t="s">
        <v>27</v>
      </c>
      <c r="R1011" t="s">
        <v>28</v>
      </c>
      <c r="S1011">
        <v>20</v>
      </c>
      <c r="T1011">
        <v>4.0637772244028897E-2</v>
      </c>
      <c r="U1011">
        <v>7.1116101427050604E-2</v>
      </c>
      <c r="V1011" t="s">
        <v>27</v>
      </c>
      <c r="W1011">
        <v>2.1870943911037699</v>
      </c>
      <c r="X1011">
        <v>0</v>
      </c>
      <c r="Y1011" t="s">
        <v>27</v>
      </c>
    </row>
    <row r="1012" spans="1:25" x14ac:dyDescent="0.35">
      <c r="A1012" t="s">
        <v>25</v>
      </c>
      <c r="B1012" s="1">
        <v>24753</v>
      </c>
      <c r="C1012">
        <v>13.8</v>
      </c>
      <c r="D1012">
        <v>100</v>
      </c>
      <c r="E1012" t="s">
        <v>26</v>
      </c>
      <c r="F1012">
        <v>9.26</v>
      </c>
      <c r="G1012">
        <v>15</v>
      </c>
      <c r="H1012">
        <v>5.3261752445727799</v>
      </c>
      <c r="I1012">
        <v>0</v>
      </c>
      <c r="J1012">
        <v>3.4380000000000002</v>
      </c>
      <c r="K1012" s="2">
        <v>1.31233692298476E-7</v>
      </c>
      <c r="L1012">
        <v>0</v>
      </c>
      <c r="M1012" s="2">
        <v>2.62467384596951E-8</v>
      </c>
      <c r="N1012" s="2">
        <v>1.03832249339095E-15</v>
      </c>
      <c r="O1012">
        <v>0</v>
      </c>
      <c r="P1012">
        <v>0</v>
      </c>
      <c r="Q1012" t="s">
        <v>27</v>
      </c>
      <c r="R1012" t="s">
        <v>28</v>
      </c>
      <c r="S1012">
        <v>20</v>
      </c>
      <c r="T1012" s="2">
        <v>1.01683414663063E-11</v>
      </c>
      <c r="U1012" s="2">
        <v>1.7794597566035901E-11</v>
      </c>
      <c r="V1012" t="s">
        <v>27</v>
      </c>
      <c r="W1012" s="2">
        <v>7.3966168369983101E-9</v>
      </c>
      <c r="X1012">
        <v>0</v>
      </c>
      <c r="Y1012" t="s">
        <v>27</v>
      </c>
    </row>
    <row r="1013" spans="1:25" x14ac:dyDescent="0.35">
      <c r="A1013" t="s">
        <v>25</v>
      </c>
      <c r="B1013" s="1">
        <v>24754</v>
      </c>
      <c r="C1013">
        <v>14.4</v>
      </c>
      <c r="D1013">
        <v>81</v>
      </c>
      <c r="E1013" t="s">
        <v>26</v>
      </c>
      <c r="F1013">
        <v>14.816000000000001</v>
      </c>
      <c r="G1013">
        <v>0.8</v>
      </c>
      <c r="H1013">
        <v>31.864759954428202</v>
      </c>
      <c r="I1013">
        <v>0.55778300000000003</v>
      </c>
      <c r="J1013">
        <v>6.984</v>
      </c>
      <c r="K1013">
        <v>1.18783801566506E-2</v>
      </c>
      <c r="L1013">
        <v>0.92989824726090697</v>
      </c>
      <c r="M1013">
        <v>3.0768016168941101E-3</v>
      </c>
      <c r="N1013" s="2">
        <v>9.7387902077864692E-7</v>
      </c>
      <c r="O1013" s="2">
        <v>1.13648182155038E-11</v>
      </c>
      <c r="P1013" s="2">
        <v>6.8749793901483197E-15</v>
      </c>
      <c r="Q1013" t="s">
        <v>27</v>
      </c>
      <c r="R1013" t="s">
        <v>28</v>
      </c>
      <c r="S1013">
        <v>20</v>
      </c>
      <c r="T1013">
        <v>2.7133564374565299E-3</v>
      </c>
      <c r="U1013">
        <v>4.74837376554893E-3</v>
      </c>
      <c r="V1013" t="s">
        <v>27</v>
      </c>
      <c r="W1013">
        <v>0.20123988848002</v>
      </c>
      <c r="X1013">
        <v>0</v>
      </c>
      <c r="Y1013" t="s">
        <v>27</v>
      </c>
    </row>
    <row r="1014" spans="1:25" x14ac:dyDescent="0.35">
      <c r="A1014" t="s">
        <v>25</v>
      </c>
      <c r="B1014" s="1">
        <v>24755</v>
      </c>
      <c r="C1014">
        <v>14.4</v>
      </c>
      <c r="D1014">
        <v>70</v>
      </c>
      <c r="E1014" t="s">
        <v>26</v>
      </c>
      <c r="F1014">
        <v>14.816000000000001</v>
      </c>
      <c r="G1014">
        <v>0</v>
      </c>
      <c r="H1014">
        <v>58.783483763007197</v>
      </c>
      <c r="I1014">
        <v>1.438493</v>
      </c>
      <c r="J1014">
        <v>10.53</v>
      </c>
      <c r="K1014">
        <v>0.796091738255295</v>
      </c>
      <c r="L1014">
        <v>2.1445677451507299</v>
      </c>
      <c r="M1014">
        <v>0.251601190804771</v>
      </c>
      <c r="N1014">
        <v>2.3649957755592799E-3</v>
      </c>
      <c r="O1014">
        <v>2.7853942230650001E-3</v>
      </c>
      <c r="P1014" s="2">
        <v>1.3088473890957401E-5</v>
      </c>
      <c r="Q1014" t="s">
        <v>27</v>
      </c>
      <c r="R1014" t="s">
        <v>28</v>
      </c>
      <c r="S1014">
        <v>20</v>
      </c>
      <c r="T1014">
        <v>3.3724732098358698</v>
      </c>
      <c r="U1014">
        <v>5.90182811721278</v>
      </c>
      <c r="V1014" t="s">
        <v>27</v>
      </c>
      <c r="W1014">
        <v>104.148117632368</v>
      </c>
      <c r="X1014">
        <v>0</v>
      </c>
      <c r="Y1014" t="s">
        <v>27</v>
      </c>
    </row>
    <row r="1015" spans="1:25" x14ac:dyDescent="0.35">
      <c r="A1015" t="s">
        <v>25</v>
      </c>
      <c r="B1015" s="1">
        <v>24756</v>
      </c>
      <c r="C1015">
        <v>16.100000000000001</v>
      </c>
      <c r="D1015">
        <v>50</v>
      </c>
      <c r="E1015" t="s">
        <v>26</v>
      </c>
      <c r="F1015">
        <v>9.26</v>
      </c>
      <c r="G1015">
        <v>0</v>
      </c>
      <c r="H1015">
        <v>77.124994958095996</v>
      </c>
      <c r="I1015">
        <v>3.0673330000000001</v>
      </c>
      <c r="J1015">
        <v>14.382</v>
      </c>
      <c r="K1015">
        <v>1.40027737491657</v>
      </c>
      <c r="L1015">
        <v>4.0012442629606602</v>
      </c>
      <c r="M1015">
        <v>0.54918677676879102</v>
      </c>
      <c r="N1015">
        <v>9.4161513641165696E-3</v>
      </c>
      <c r="O1015">
        <v>0.15777736509955501</v>
      </c>
      <c r="P1015">
        <v>3.36499044140596E-3</v>
      </c>
      <c r="Q1015" t="s">
        <v>27</v>
      </c>
      <c r="R1015" t="s">
        <v>28</v>
      </c>
      <c r="S1015">
        <v>20</v>
      </c>
      <c r="T1015">
        <v>8.6520476311454608</v>
      </c>
      <c r="U1015">
        <v>15.1410833545046</v>
      </c>
      <c r="V1015" t="s">
        <v>29</v>
      </c>
      <c r="W1015">
        <v>232.38515942834599</v>
      </c>
      <c r="X1015">
        <v>2323.8515942834601</v>
      </c>
      <c r="Y1015" t="s">
        <v>31</v>
      </c>
    </row>
    <row r="1016" spans="1:25" x14ac:dyDescent="0.35">
      <c r="A1016" t="s">
        <v>25</v>
      </c>
      <c r="B1016" s="1">
        <v>24757</v>
      </c>
      <c r="C1016">
        <v>10.5</v>
      </c>
      <c r="D1016">
        <v>94</v>
      </c>
      <c r="E1016" t="s">
        <v>26</v>
      </c>
      <c r="F1016">
        <v>12.964</v>
      </c>
      <c r="G1016">
        <v>0</v>
      </c>
      <c r="H1016">
        <v>76.795107592322793</v>
      </c>
      <c r="I1016">
        <v>3.1991554</v>
      </c>
      <c r="J1016">
        <v>17.225999999999999</v>
      </c>
      <c r="K1016">
        <v>1.64735885169017</v>
      </c>
      <c r="L1016">
        <v>4.3695603015688897</v>
      </c>
      <c r="M1016">
        <v>0.66947001618181101</v>
      </c>
      <c r="N1016">
        <v>1.3369433508491501E-2</v>
      </c>
      <c r="O1016">
        <v>0.31566658908971101</v>
      </c>
      <c r="P1016">
        <v>8.3192642662882708E-3</v>
      </c>
      <c r="Q1016" t="s">
        <v>27</v>
      </c>
      <c r="R1016" t="s">
        <v>28</v>
      </c>
      <c r="S1016">
        <v>20</v>
      </c>
      <c r="T1016">
        <v>11.3222036296958</v>
      </c>
      <c r="U1016">
        <v>19.813856351967601</v>
      </c>
      <c r="V1016" t="s">
        <v>29</v>
      </c>
      <c r="W1016">
        <v>291.22319212157998</v>
      </c>
      <c r="X1016">
        <v>2912.2319212158</v>
      </c>
      <c r="Y1016" t="s">
        <v>31</v>
      </c>
    </row>
    <row r="1017" spans="1:25" x14ac:dyDescent="0.35">
      <c r="A1017" t="s">
        <v>25</v>
      </c>
      <c r="B1017" s="1">
        <v>24758</v>
      </c>
      <c r="C1017">
        <v>14.4</v>
      </c>
      <c r="D1017">
        <v>76</v>
      </c>
      <c r="E1017" t="s">
        <v>26</v>
      </c>
      <c r="F1017">
        <v>18.52</v>
      </c>
      <c r="G1017">
        <v>26.9</v>
      </c>
      <c r="H1017">
        <v>41.802560569961798</v>
      </c>
      <c r="I1017">
        <v>1.59745893802962</v>
      </c>
      <c r="J1017">
        <v>3.5459999999999998</v>
      </c>
      <c r="K1017">
        <v>0.122579997544947</v>
      </c>
      <c r="L1017">
        <v>1.5427707960088399</v>
      </c>
      <c r="M1017">
        <v>3.541357237593E-2</v>
      </c>
      <c r="N1017" s="2">
        <v>7.3552822301799098E-5</v>
      </c>
      <c r="O1017" s="2">
        <v>1.4480828198814801E-6</v>
      </c>
      <c r="P1017" s="2">
        <v>3.0399562457042699E-9</v>
      </c>
      <c r="Q1017" t="s">
        <v>27</v>
      </c>
      <c r="R1017" t="s">
        <v>28</v>
      </c>
      <c r="S1017">
        <v>20</v>
      </c>
      <c r="T1017">
        <v>0.14298917975096001</v>
      </c>
      <c r="U1017">
        <v>0.25023106456417998</v>
      </c>
      <c r="V1017" t="s">
        <v>27</v>
      </c>
      <c r="W1017">
        <v>6.6161586018244298</v>
      </c>
      <c r="X1017">
        <v>0</v>
      </c>
      <c r="Y1017" t="s">
        <v>27</v>
      </c>
    </row>
    <row r="1018" spans="1:25" x14ac:dyDescent="0.35">
      <c r="A1018" t="s">
        <v>25</v>
      </c>
      <c r="B1018" s="1">
        <v>24759</v>
      </c>
      <c r="C1018">
        <v>13.3</v>
      </c>
      <c r="D1018">
        <v>69</v>
      </c>
      <c r="E1018" t="s">
        <v>26</v>
      </c>
      <c r="F1018">
        <v>7.4080000000000004</v>
      </c>
      <c r="G1018">
        <v>0</v>
      </c>
      <c r="H1018">
        <v>61.369335458683302</v>
      </c>
      <c r="I1018">
        <v>2.4429405380296201</v>
      </c>
      <c r="J1018">
        <v>6.8940000000000001</v>
      </c>
      <c r="K1018">
        <v>0.64425089367045796</v>
      </c>
      <c r="L1018">
        <v>2.59075101074892</v>
      </c>
      <c r="M1018">
        <v>0.215964736234385</v>
      </c>
      <c r="N1018">
        <v>1.8047894206977299E-3</v>
      </c>
      <c r="O1018">
        <v>3.68232650729924E-3</v>
      </c>
      <c r="P1018" s="2">
        <v>2.7424489184261499E-5</v>
      </c>
      <c r="Q1018" t="s">
        <v>27</v>
      </c>
      <c r="R1018" t="s">
        <v>28</v>
      </c>
      <c r="S1018">
        <v>20</v>
      </c>
      <c r="T1018">
        <v>2.3640591679152201</v>
      </c>
      <c r="U1018">
        <v>4.1371035438516301</v>
      </c>
      <c r="V1018" t="s">
        <v>27</v>
      </c>
      <c r="W1018">
        <v>76.678870847479502</v>
      </c>
      <c r="X1018">
        <v>766.78870847479504</v>
      </c>
      <c r="Y1018" t="s">
        <v>30</v>
      </c>
    </row>
    <row r="1019" spans="1:25" x14ac:dyDescent="0.35">
      <c r="A1019" t="s">
        <v>25</v>
      </c>
      <c r="B1019" s="1">
        <v>24760</v>
      </c>
      <c r="C1019">
        <v>13.8</v>
      </c>
      <c r="D1019">
        <v>100</v>
      </c>
      <c r="E1019" t="s">
        <v>26</v>
      </c>
      <c r="F1019">
        <v>16.667999999999999</v>
      </c>
      <c r="G1019">
        <v>15.2</v>
      </c>
      <c r="H1019">
        <v>10.237228665537501</v>
      </c>
      <c r="I1019">
        <v>0.55092992073318603</v>
      </c>
      <c r="J1019">
        <v>3.4380000000000002</v>
      </c>
      <c r="K1019" s="2">
        <v>3.4349457596643301E-6</v>
      </c>
      <c r="L1019">
        <v>0.78669545479453395</v>
      </c>
      <c r="M1019" s="2">
        <v>8.6408231273234396E-7</v>
      </c>
      <c r="N1019" s="2">
        <v>5.0381542329023005E-13</v>
      </c>
      <c r="O1019" s="2">
        <v>3.0984596837940198E-23</v>
      </c>
      <c r="P1019" s="2">
        <v>1.24131492119305E-26</v>
      </c>
      <c r="Q1019" t="s">
        <v>27</v>
      </c>
      <c r="R1019" t="s">
        <v>28</v>
      </c>
      <c r="S1019">
        <v>20</v>
      </c>
      <c r="T1019" s="2">
        <v>2.6159943269564301E-9</v>
      </c>
      <c r="U1019" s="2">
        <v>4.5779900721737499E-9</v>
      </c>
      <c r="V1019" t="s">
        <v>27</v>
      </c>
      <c r="W1019" s="2">
        <v>9.9047796032131408E-7</v>
      </c>
      <c r="X1019">
        <v>0</v>
      </c>
      <c r="Y1019" t="s">
        <v>27</v>
      </c>
    </row>
    <row r="1020" spans="1:25" x14ac:dyDescent="0.35">
      <c r="A1020" t="s">
        <v>25</v>
      </c>
      <c r="B1020" s="1">
        <v>24761</v>
      </c>
      <c r="C1020">
        <v>14.4</v>
      </c>
      <c r="D1020">
        <v>70</v>
      </c>
      <c r="E1020" t="s">
        <v>26</v>
      </c>
      <c r="F1020">
        <v>12.964</v>
      </c>
      <c r="G1020">
        <v>0</v>
      </c>
      <c r="H1020">
        <v>42.581941486720901</v>
      </c>
      <c r="I1020">
        <v>1.43163992073319</v>
      </c>
      <c r="J1020">
        <v>6.984</v>
      </c>
      <c r="K1020">
        <v>0.106160492786449</v>
      </c>
      <c r="L1020">
        <v>1.8931134598701</v>
      </c>
      <c r="M1020">
        <v>3.2369225335914402E-2</v>
      </c>
      <c r="N1020" s="2">
        <v>6.2734015305647794E-5</v>
      </c>
      <c r="O1020" s="2">
        <v>3.5934802631189298E-6</v>
      </c>
      <c r="P1020" s="2">
        <v>1.2450896146487101E-8</v>
      </c>
      <c r="Q1020" t="s">
        <v>27</v>
      </c>
      <c r="R1020" t="s">
        <v>28</v>
      </c>
      <c r="S1020">
        <v>20</v>
      </c>
      <c r="T1020">
        <v>0.112031156016812</v>
      </c>
      <c r="U1020">
        <v>0.196054523029421</v>
      </c>
      <c r="V1020" t="s">
        <v>27</v>
      </c>
      <c r="W1020">
        <v>5.3389355945510504</v>
      </c>
      <c r="X1020">
        <v>0</v>
      </c>
      <c r="Y1020" t="s">
        <v>27</v>
      </c>
    </row>
    <row r="1021" spans="1:25" x14ac:dyDescent="0.35">
      <c r="A1021" t="s">
        <v>25</v>
      </c>
      <c r="B1021" s="1">
        <v>24762</v>
      </c>
      <c r="C1021">
        <v>14.4</v>
      </c>
      <c r="D1021">
        <v>70</v>
      </c>
      <c r="E1021" t="s">
        <v>26</v>
      </c>
      <c r="F1021">
        <v>18.52</v>
      </c>
      <c r="G1021">
        <v>0</v>
      </c>
      <c r="H1021">
        <v>66.002927098038199</v>
      </c>
      <c r="I1021">
        <v>2.3123499207331899</v>
      </c>
      <c r="J1021">
        <v>10.53</v>
      </c>
      <c r="K1021">
        <v>1.39279134617183</v>
      </c>
      <c r="L1021">
        <v>2.9856209383182999</v>
      </c>
      <c r="M1021">
        <v>0.48979208251976503</v>
      </c>
      <c r="N1021">
        <v>7.6893516065056899E-3</v>
      </c>
      <c r="O1021">
        <v>6.0186114055751999E-2</v>
      </c>
      <c r="P1021">
        <v>6.3263956237898805E-4</v>
      </c>
      <c r="Q1021" t="s">
        <v>27</v>
      </c>
      <c r="R1021" t="s">
        <v>28</v>
      </c>
      <c r="S1021">
        <v>20</v>
      </c>
      <c r="T1021">
        <v>8.5754558386411208</v>
      </c>
      <c r="U1021">
        <v>15.007047717621999</v>
      </c>
      <c r="V1021" t="s">
        <v>29</v>
      </c>
      <c r="W1021">
        <v>230.650570794348</v>
      </c>
      <c r="X1021">
        <v>2306.50570794348</v>
      </c>
      <c r="Y1021" t="s">
        <v>31</v>
      </c>
    </row>
    <row r="1022" spans="1:25" x14ac:dyDescent="0.35">
      <c r="A1022" t="s">
        <v>25</v>
      </c>
      <c r="B1022" s="1">
        <v>24763</v>
      </c>
      <c r="C1022">
        <v>14.4</v>
      </c>
      <c r="D1022">
        <v>70</v>
      </c>
      <c r="E1022" t="s">
        <v>26</v>
      </c>
      <c r="F1022">
        <v>11.112</v>
      </c>
      <c r="G1022">
        <v>0</v>
      </c>
      <c r="H1022">
        <v>75.763718253616702</v>
      </c>
      <c r="I1022">
        <v>3.19305992073319</v>
      </c>
      <c r="J1022">
        <v>14.076000000000001</v>
      </c>
      <c r="K1022">
        <v>1.40106374821492</v>
      </c>
      <c r="L1022">
        <v>4.07509179827548</v>
      </c>
      <c r="M1022">
        <v>0.55350881737369395</v>
      </c>
      <c r="N1022">
        <v>9.5477127869708894E-3</v>
      </c>
      <c r="O1022">
        <v>0.16621923892151</v>
      </c>
      <c r="P1022">
        <v>3.7045102088272899E-3</v>
      </c>
      <c r="Q1022" t="s">
        <v>27</v>
      </c>
      <c r="R1022" t="s">
        <v>28</v>
      </c>
      <c r="S1022">
        <v>20</v>
      </c>
      <c r="T1022">
        <v>8.6601083545764705</v>
      </c>
      <c r="U1022">
        <v>15.1551896205088</v>
      </c>
      <c r="V1022" t="s">
        <v>29</v>
      </c>
      <c r="W1022">
        <v>232.567545915766</v>
      </c>
      <c r="X1022">
        <v>2325.67545915766</v>
      </c>
      <c r="Y1022" t="s">
        <v>31</v>
      </c>
    </row>
    <row r="1023" spans="1:25" x14ac:dyDescent="0.35">
      <c r="A1023" t="s">
        <v>25</v>
      </c>
      <c r="B1023" s="1">
        <v>24764</v>
      </c>
      <c r="C1023">
        <v>15</v>
      </c>
      <c r="D1023">
        <v>87</v>
      </c>
      <c r="E1023" t="s">
        <v>26</v>
      </c>
      <c r="F1023">
        <v>33.335999999999999</v>
      </c>
      <c r="G1023">
        <v>5.8</v>
      </c>
      <c r="H1023">
        <v>48.718415161790503</v>
      </c>
      <c r="I1023">
        <v>1.56283814286221</v>
      </c>
      <c r="J1023">
        <v>10.568264513867099</v>
      </c>
      <c r="K1023">
        <v>0.74721019577193104</v>
      </c>
      <c r="L1023">
        <v>2.2820139925076499</v>
      </c>
      <c r="M1023">
        <v>0.24062141807471399</v>
      </c>
      <c r="N1023">
        <v>2.1853982101432599E-3</v>
      </c>
      <c r="O1023">
        <v>3.1690782582335601E-3</v>
      </c>
      <c r="P1023" s="2">
        <v>1.7327873004341101E-5</v>
      </c>
      <c r="Q1023" t="s">
        <v>27</v>
      </c>
      <c r="R1023" t="s">
        <v>28</v>
      </c>
      <c r="S1023">
        <v>20</v>
      </c>
      <c r="T1023">
        <v>3.0324431719260998</v>
      </c>
      <c r="U1023">
        <v>5.30677555087067</v>
      </c>
      <c r="V1023" t="s">
        <v>27</v>
      </c>
      <c r="W1023">
        <v>95.047923349689896</v>
      </c>
      <c r="X1023">
        <v>0</v>
      </c>
      <c r="Y1023" t="s">
        <v>27</v>
      </c>
    </row>
    <row r="1024" spans="1:25" x14ac:dyDescent="0.35">
      <c r="A1024" t="s">
        <v>25</v>
      </c>
      <c r="B1024" s="1">
        <v>24765</v>
      </c>
      <c r="C1024">
        <v>14.4</v>
      </c>
      <c r="D1024">
        <v>58</v>
      </c>
      <c r="E1024" t="s">
        <v>26</v>
      </c>
      <c r="F1024">
        <v>14.816000000000001</v>
      </c>
      <c r="G1024">
        <v>20.3</v>
      </c>
      <c r="H1024">
        <v>45.840795742982301</v>
      </c>
      <c r="I1024">
        <v>1.3038403783530099</v>
      </c>
      <c r="J1024">
        <v>3.5459999999999998</v>
      </c>
      <c r="K1024">
        <v>0.196613295229046</v>
      </c>
      <c r="L1024">
        <v>1.3587096917391299</v>
      </c>
      <c r="M1024">
        <v>5.5094656339561503E-2</v>
      </c>
      <c r="N1024">
        <v>1.60817268340614E-4</v>
      </c>
      <c r="O1024" s="2">
        <v>2.2235637364454198E-6</v>
      </c>
      <c r="P1024" s="2">
        <v>3.4179189436360502E-9</v>
      </c>
      <c r="Q1024" t="s">
        <v>27</v>
      </c>
      <c r="R1024" t="s">
        <v>28</v>
      </c>
      <c r="S1024">
        <v>20</v>
      </c>
      <c r="T1024">
        <v>0.31854889368827899</v>
      </c>
      <c r="U1024">
        <v>0.55746056395448795</v>
      </c>
      <c r="V1024" t="s">
        <v>27</v>
      </c>
      <c r="W1024">
        <v>13.3656724370462</v>
      </c>
      <c r="X1024">
        <v>0</v>
      </c>
      <c r="Y1024" t="s">
        <v>27</v>
      </c>
    </row>
    <row r="1025" spans="1:25" x14ac:dyDescent="0.35">
      <c r="A1025" t="s">
        <v>25</v>
      </c>
      <c r="B1025" s="1">
        <v>24766</v>
      </c>
      <c r="C1025">
        <v>14.4</v>
      </c>
      <c r="D1025">
        <v>58</v>
      </c>
      <c r="E1025" t="s">
        <v>26</v>
      </c>
      <c r="F1025">
        <v>14.816000000000001</v>
      </c>
      <c r="G1025">
        <v>0</v>
      </c>
      <c r="H1025">
        <v>70.1832796947227</v>
      </c>
      <c r="I1025">
        <v>2.5368343783530101</v>
      </c>
      <c r="J1025">
        <v>7.0919999999999996</v>
      </c>
      <c r="K1025">
        <v>1.32705827046219</v>
      </c>
      <c r="L1025">
        <v>2.67844488769164</v>
      </c>
      <c r="M1025">
        <v>0.44975244322576902</v>
      </c>
      <c r="N1025">
        <v>6.6119879647965696E-3</v>
      </c>
      <c r="O1025">
        <v>3.4177872335015097E-2</v>
      </c>
      <c r="P1025">
        <v>2.7600419121996602E-4</v>
      </c>
      <c r="Q1025" t="s">
        <v>27</v>
      </c>
      <c r="R1025" t="s">
        <v>28</v>
      </c>
      <c r="S1025">
        <v>20</v>
      </c>
      <c r="T1025">
        <v>7.9141896406924399</v>
      </c>
      <c r="U1025">
        <v>13.8498318712118</v>
      </c>
      <c r="V1025" t="s">
        <v>29</v>
      </c>
      <c r="W1025">
        <v>215.552460093013</v>
      </c>
      <c r="X1025">
        <v>2155.52460093013</v>
      </c>
      <c r="Y1025" t="s">
        <v>31</v>
      </c>
    </row>
    <row r="1026" spans="1:25" x14ac:dyDescent="0.35">
      <c r="A1026" t="s">
        <v>25</v>
      </c>
      <c r="B1026" s="1">
        <v>24767</v>
      </c>
      <c r="C1026">
        <v>12.7</v>
      </c>
      <c r="D1026">
        <v>62</v>
      </c>
      <c r="E1026" t="s">
        <v>26</v>
      </c>
      <c r="F1026">
        <v>14.816000000000001</v>
      </c>
      <c r="G1026">
        <v>9.1</v>
      </c>
      <c r="H1026">
        <v>50.480664238093901</v>
      </c>
      <c r="I1026">
        <v>1.66016682693759</v>
      </c>
      <c r="J1026">
        <v>3.24</v>
      </c>
      <c r="K1026">
        <v>0.365976242384219</v>
      </c>
      <c r="L1026">
        <v>1.5466880073407501</v>
      </c>
      <c r="M1026">
        <v>0.105797982872985</v>
      </c>
      <c r="N1026">
        <v>5.1038027323111802E-4</v>
      </c>
      <c r="O1026" s="2">
        <v>3.8124518664501203E-5</v>
      </c>
      <c r="P1026" s="2">
        <v>8.0533808146288403E-8</v>
      </c>
      <c r="Q1026" t="s">
        <v>27</v>
      </c>
      <c r="R1026" t="s">
        <v>28</v>
      </c>
      <c r="S1026">
        <v>20</v>
      </c>
      <c r="T1026">
        <v>0.91142198078904202</v>
      </c>
      <c r="U1026">
        <v>1.59498846638082</v>
      </c>
      <c r="V1026" t="s">
        <v>27</v>
      </c>
      <c r="W1026">
        <v>33.516617938617401</v>
      </c>
      <c r="X1026">
        <v>0</v>
      </c>
      <c r="Y1026" t="s">
        <v>27</v>
      </c>
    </row>
    <row r="1027" spans="1:25" x14ac:dyDescent="0.35">
      <c r="A1027" t="s">
        <v>25</v>
      </c>
      <c r="B1027" s="1">
        <v>24768</v>
      </c>
      <c r="C1027">
        <v>15</v>
      </c>
      <c r="D1027">
        <v>49</v>
      </c>
      <c r="E1027" t="s">
        <v>26</v>
      </c>
      <c r="F1027">
        <v>11.112</v>
      </c>
      <c r="G1027">
        <v>0.5</v>
      </c>
      <c r="H1027">
        <v>73.778123966248103</v>
      </c>
      <c r="I1027">
        <v>3.2153302269375899</v>
      </c>
      <c r="J1027">
        <v>6.8940000000000001</v>
      </c>
      <c r="K1027">
        <v>1.26008174439151</v>
      </c>
      <c r="L1027">
        <v>3.1445492247464601</v>
      </c>
      <c r="M1027">
        <v>0.45131198833802799</v>
      </c>
      <c r="N1027">
        <v>6.6526237802451297E-3</v>
      </c>
      <c r="O1027">
        <v>5.4683121563044501E-2</v>
      </c>
      <c r="P1027">
        <v>6.5178843927478803E-4</v>
      </c>
      <c r="Q1027" t="s">
        <v>27</v>
      </c>
      <c r="R1027" t="s">
        <v>28</v>
      </c>
      <c r="S1027">
        <v>20</v>
      </c>
      <c r="T1027">
        <v>7.2615630536672802</v>
      </c>
      <c r="U1027">
        <v>12.707735343917699</v>
      </c>
      <c r="V1027" t="s">
        <v>29</v>
      </c>
      <c r="W1027">
        <v>200.42441230528399</v>
      </c>
      <c r="X1027">
        <v>2004.24412305284</v>
      </c>
      <c r="Y1027" t="s">
        <v>31</v>
      </c>
    </row>
    <row r="1028" spans="1:25" x14ac:dyDescent="0.35">
      <c r="A1028" t="s">
        <v>25</v>
      </c>
      <c r="B1028" s="1">
        <v>24769</v>
      </c>
      <c r="C1028">
        <v>14.4</v>
      </c>
      <c r="D1028">
        <v>58</v>
      </c>
      <c r="E1028" t="s">
        <v>26</v>
      </c>
      <c r="F1028">
        <v>12.964</v>
      </c>
      <c r="G1028">
        <v>0</v>
      </c>
      <c r="H1028">
        <v>81.258114068404197</v>
      </c>
      <c r="I1028">
        <v>4.44832422693759</v>
      </c>
      <c r="J1028">
        <v>10.44</v>
      </c>
      <c r="K1028">
        <v>2.5066533767818999</v>
      </c>
      <c r="L1028">
        <v>4.4190754085383599</v>
      </c>
      <c r="M1028">
        <v>1.14869444575295</v>
      </c>
      <c r="N1028">
        <v>3.4764093271248901E-2</v>
      </c>
      <c r="O1028">
        <v>1.03521199381405</v>
      </c>
      <c r="P1028">
        <v>2.8030376911347701E-2</v>
      </c>
      <c r="Q1028" t="s">
        <v>27</v>
      </c>
      <c r="R1028" t="s">
        <v>28</v>
      </c>
      <c r="S1028">
        <v>20</v>
      </c>
      <c r="T1028">
        <v>22.536344452138199</v>
      </c>
      <c r="U1028">
        <v>39.438602791241898</v>
      </c>
      <c r="V1028" t="s">
        <v>29</v>
      </c>
      <c r="W1028">
        <v>513.64635491531499</v>
      </c>
      <c r="X1028">
        <v>5136.4635491531499</v>
      </c>
      <c r="Y1028" t="s">
        <v>32</v>
      </c>
    </row>
    <row r="1029" spans="1:25" x14ac:dyDescent="0.35">
      <c r="A1029" t="s">
        <v>25</v>
      </c>
      <c r="B1029" s="1">
        <v>24770</v>
      </c>
      <c r="C1029">
        <v>14.4</v>
      </c>
      <c r="D1029">
        <v>70</v>
      </c>
      <c r="E1029" t="s">
        <v>26</v>
      </c>
      <c r="F1029">
        <v>9.26</v>
      </c>
      <c r="G1029">
        <v>0</v>
      </c>
      <c r="H1029">
        <v>82.271816670802906</v>
      </c>
      <c r="I1029">
        <v>5.3290342269375897</v>
      </c>
      <c r="J1029">
        <v>13.986000000000001</v>
      </c>
      <c r="K1029">
        <v>2.3472802014333598</v>
      </c>
      <c r="L1029">
        <v>5.45849381427323</v>
      </c>
      <c r="M1029">
        <v>1.2498810432371801</v>
      </c>
      <c r="N1029">
        <v>4.0366999549557303E-2</v>
      </c>
      <c r="O1029">
        <v>1.4004761269328201</v>
      </c>
      <c r="P1029">
        <v>6.2828401706955805E-2</v>
      </c>
      <c r="Q1029" t="s">
        <v>27</v>
      </c>
      <c r="R1029" t="s">
        <v>28</v>
      </c>
      <c r="S1029">
        <v>20</v>
      </c>
      <c r="T1029">
        <v>20.2494660264163</v>
      </c>
      <c r="U1029">
        <v>35.4365655462286</v>
      </c>
      <c r="V1029" t="s">
        <v>29</v>
      </c>
      <c r="W1029">
        <v>470.81634773451498</v>
      </c>
      <c r="X1029">
        <v>4708.1634773451497</v>
      </c>
      <c r="Y1029" t="s">
        <v>32</v>
      </c>
    </row>
    <row r="1030" spans="1:25" x14ac:dyDescent="0.35">
      <c r="A1030" t="s">
        <v>25</v>
      </c>
      <c r="B1030" s="1">
        <v>24771</v>
      </c>
      <c r="C1030">
        <v>16.100000000000001</v>
      </c>
      <c r="D1030">
        <v>55</v>
      </c>
      <c r="E1030" t="s">
        <v>26</v>
      </c>
      <c r="F1030">
        <v>14.816000000000001</v>
      </c>
      <c r="G1030">
        <v>0</v>
      </c>
      <c r="H1030">
        <v>84.856809517310197</v>
      </c>
      <c r="I1030">
        <v>6.7949902269375899</v>
      </c>
      <c r="J1030">
        <v>17.838000000000001</v>
      </c>
      <c r="K1030">
        <v>4.3548118679704402</v>
      </c>
      <c r="L1030">
        <v>6.9609407305134399</v>
      </c>
      <c r="M1030">
        <v>3.85487759910353</v>
      </c>
      <c r="N1030">
        <v>0.29635185721928298</v>
      </c>
      <c r="O1030">
        <v>11.044221790811701</v>
      </c>
      <c r="P1030">
        <v>0.88109251626453799</v>
      </c>
      <c r="Q1030" t="s">
        <v>27</v>
      </c>
      <c r="R1030" t="s">
        <v>28</v>
      </c>
      <c r="S1030">
        <v>20</v>
      </c>
      <c r="T1030">
        <v>54.609755046412403</v>
      </c>
      <c r="U1030">
        <v>95.567071331221698</v>
      </c>
      <c r="V1030" t="s">
        <v>29</v>
      </c>
      <c r="W1030">
        <v>1032.0799988968399</v>
      </c>
      <c r="X1030">
        <v>10320.7999889684</v>
      </c>
      <c r="Y1030" t="s">
        <v>33</v>
      </c>
    </row>
    <row r="1031" spans="1:25" x14ac:dyDescent="0.35">
      <c r="A1031" t="s">
        <v>25</v>
      </c>
      <c r="B1031" s="1">
        <v>24772</v>
      </c>
      <c r="C1031">
        <v>14.4</v>
      </c>
      <c r="D1031">
        <v>65</v>
      </c>
      <c r="E1031" t="s">
        <v>26</v>
      </c>
      <c r="F1031">
        <v>18.52</v>
      </c>
      <c r="G1031">
        <v>0.3</v>
      </c>
      <c r="H1031">
        <v>84.8568081127044</v>
      </c>
      <c r="I1031">
        <v>7.82248522693759</v>
      </c>
      <c r="J1031">
        <v>21.384</v>
      </c>
      <c r="K1031">
        <v>5.2484131715756597</v>
      </c>
      <c r="L1031">
        <v>8.1717222046536602</v>
      </c>
      <c r="M1031">
        <v>5.11463723364629</v>
      </c>
      <c r="N1031">
        <v>0.488844984322513</v>
      </c>
      <c r="O1031">
        <v>22.174496648283501</v>
      </c>
      <c r="P1031">
        <v>2.57589742793642</v>
      </c>
      <c r="Q1031" t="s">
        <v>27</v>
      </c>
      <c r="R1031" t="s">
        <v>28</v>
      </c>
      <c r="S1031">
        <v>20</v>
      </c>
      <c r="T1031">
        <v>73.088247684193206</v>
      </c>
      <c r="U1031">
        <v>127.90443344733799</v>
      </c>
      <c r="V1031" t="s">
        <v>29</v>
      </c>
      <c r="W1031">
        <v>1283.8525637586399</v>
      </c>
      <c r="X1031">
        <v>12838.525637586399</v>
      </c>
      <c r="Y1031" t="s">
        <v>33</v>
      </c>
    </row>
    <row r="1032" spans="1:25" x14ac:dyDescent="0.35">
      <c r="A1032" t="s">
        <v>25</v>
      </c>
      <c r="B1032" s="1">
        <v>24773</v>
      </c>
      <c r="C1032">
        <v>15</v>
      </c>
      <c r="D1032">
        <v>70</v>
      </c>
      <c r="E1032" t="s">
        <v>26</v>
      </c>
      <c r="F1032">
        <v>14.816000000000001</v>
      </c>
      <c r="G1032">
        <v>0</v>
      </c>
      <c r="H1032">
        <v>84.671292152459003</v>
      </c>
      <c r="I1032">
        <v>8.7372872269375907</v>
      </c>
      <c r="J1032">
        <v>25.038</v>
      </c>
      <c r="K1032">
        <v>4.2458182138229397</v>
      </c>
      <c r="L1032">
        <v>9.3327010946606705</v>
      </c>
      <c r="M1032">
        <v>4.4117598373515703</v>
      </c>
      <c r="N1032">
        <v>0.37629799222912402</v>
      </c>
      <c r="O1032">
        <v>15.5728781631076</v>
      </c>
      <c r="P1032">
        <v>2.4626965611234701</v>
      </c>
      <c r="Q1032" t="s">
        <v>27</v>
      </c>
      <c r="R1032" t="s">
        <v>28</v>
      </c>
      <c r="S1032">
        <v>20</v>
      </c>
      <c r="T1032">
        <v>52.472232132866601</v>
      </c>
      <c r="U1032">
        <v>91.826406232516604</v>
      </c>
      <c r="V1032" t="s">
        <v>29</v>
      </c>
      <c r="W1032">
        <v>1001.146985887</v>
      </c>
      <c r="X1032">
        <v>10011.469858869999</v>
      </c>
      <c r="Y1032" t="s">
        <v>33</v>
      </c>
    </row>
    <row r="1033" spans="1:25" x14ac:dyDescent="0.35">
      <c r="A1033" t="s">
        <v>25</v>
      </c>
      <c r="B1033" s="1">
        <v>24774</v>
      </c>
      <c r="C1033">
        <v>15.5</v>
      </c>
      <c r="D1033">
        <v>71</v>
      </c>
      <c r="E1033" t="s">
        <v>26</v>
      </c>
      <c r="F1033">
        <v>11.112</v>
      </c>
      <c r="G1033">
        <v>0</v>
      </c>
      <c r="H1033">
        <v>84.546074237268499</v>
      </c>
      <c r="I1033">
        <v>9.6490588269375905</v>
      </c>
      <c r="J1033">
        <v>28.782</v>
      </c>
      <c r="K1033">
        <v>3.4634238541693398</v>
      </c>
      <c r="L1033">
        <v>10.4988588546258</v>
      </c>
      <c r="M1033">
        <v>3.7843866494713301</v>
      </c>
      <c r="N1033">
        <v>0.286827602015715</v>
      </c>
      <c r="O1033">
        <v>10.552458455027599</v>
      </c>
      <c r="P1033">
        <v>2.1881791634326602</v>
      </c>
      <c r="Q1033" t="s">
        <v>27</v>
      </c>
      <c r="R1033" t="s">
        <v>28</v>
      </c>
      <c r="S1033">
        <v>20</v>
      </c>
      <c r="T1033">
        <v>37.969621838313003</v>
      </c>
      <c r="U1033">
        <v>66.446838217047699</v>
      </c>
      <c r="V1033" t="s">
        <v>29</v>
      </c>
      <c r="W1033">
        <v>779.22937150342602</v>
      </c>
      <c r="X1033">
        <v>7792.2937150342595</v>
      </c>
      <c r="Y1033" t="s">
        <v>32</v>
      </c>
    </row>
    <row r="1034" spans="1:25" x14ac:dyDescent="0.35">
      <c r="A1034" t="s">
        <v>25</v>
      </c>
      <c r="B1034" s="1">
        <v>24775</v>
      </c>
      <c r="C1034">
        <v>13.8</v>
      </c>
      <c r="D1034">
        <v>64</v>
      </c>
      <c r="E1034" t="s">
        <v>26</v>
      </c>
      <c r="F1034">
        <v>27.78</v>
      </c>
      <c r="G1034">
        <v>24.1</v>
      </c>
      <c r="H1034">
        <v>52.745713384860302</v>
      </c>
      <c r="I1034">
        <v>4.9544162762736104</v>
      </c>
      <c r="J1034">
        <v>3.4380000000000002</v>
      </c>
      <c r="K1034">
        <v>0.906011239695795</v>
      </c>
      <c r="L1034">
        <v>4.4299106429177604</v>
      </c>
      <c r="M1034">
        <v>0.37028044225089202</v>
      </c>
      <c r="N1034">
        <v>4.6867131525049803E-3</v>
      </c>
      <c r="O1034">
        <v>5.9340339129184003E-2</v>
      </c>
      <c r="P1034">
        <v>1.6162230346140399E-3</v>
      </c>
      <c r="Q1034" t="s">
        <v>27</v>
      </c>
      <c r="R1034" t="s">
        <v>28</v>
      </c>
      <c r="S1034">
        <v>20</v>
      </c>
      <c r="T1034">
        <v>4.1881783426279604</v>
      </c>
      <c r="U1034">
        <v>7.3293120995989298</v>
      </c>
      <c r="V1034" t="s">
        <v>27</v>
      </c>
      <c r="W1034">
        <v>125.423119395547</v>
      </c>
      <c r="X1034">
        <v>0</v>
      </c>
      <c r="Y1034" t="s">
        <v>27</v>
      </c>
    </row>
    <row r="1035" spans="1:25" x14ac:dyDescent="0.35">
      <c r="A1035" t="s">
        <v>25</v>
      </c>
      <c r="B1035" s="1">
        <v>24776</v>
      </c>
      <c r="C1035">
        <v>11.1</v>
      </c>
      <c r="D1035">
        <v>86</v>
      </c>
      <c r="E1035" t="s">
        <v>26</v>
      </c>
      <c r="F1035">
        <v>24.076000000000001</v>
      </c>
      <c r="G1035">
        <v>11.7</v>
      </c>
      <c r="H1035">
        <v>32.399570034333202</v>
      </c>
      <c r="I1035">
        <v>2.2476157932251399</v>
      </c>
      <c r="J1035">
        <v>2.952</v>
      </c>
      <c r="K1035">
        <v>2.1711307264137201E-2</v>
      </c>
      <c r="L1035">
        <v>1.96072727617403</v>
      </c>
      <c r="M1035">
        <v>6.6855502374970899E-3</v>
      </c>
      <c r="N1035" s="2">
        <v>3.8464639918087401E-6</v>
      </c>
      <c r="O1035" s="2">
        <v>3.8049160216444099E-8</v>
      </c>
      <c r="P1035" s="2">
        <v>1.4364385134599801E-10</v>
      </c>
      <c r="Q1035" t="s">
        <v>27</v>
      </c>
      <c r="R1035" t="s">
        <v>28</v>
      </c>
      <c r="S1035">
        <v>20</v>
      </c>
      <c r="T1035">
        <v>7.5623834983279403E-3</v>
      </c>
      <c r="U1035">
        <v>1.3234171122073901E-2</v>
      </c>
      <c r="V1035" t="s">
        <v>27</v>
      </c>
      <c r="W1035">
        <v>0.49692060877722599</v>
      </c>
      <c r="X1035">
        <v>0</v>
      </c>
      <c r="Y1035" t="s">
        <v>27</v>
      </c>
    </row>
    <row r="1036" spans="1:25" x14ac:dyDescent="0.35">
      <c r="A1036" t="s">
        <v>25</v>
      </c>
      <c r="B1036" s="1">
        <v>24777</v>
      </c>
      <c r="C1036">
        <v>11.6</v>
      </c>
      <c r="D1036">
        <v>61</v>
      </c>
      <c r="E1036" t="s">
        <v>26</v>
      </c>
      <c r="F1036">
        <v>14.816000000000001</v>
      </c>
      <c r="G1036">
        <v>15</v>
      </c>
      <c r="H1036">
        <v>39.422613199367902</v>
      </c>
      <c r="I1036">
        <v>1.4997186067420301</v>
      </c>
      <c r="J1036">
        <v>4.492</v>
      </c>
      <c r="K1036">
        <v>6.5289516356932698E-2</v>
      </c>
      <c r="L1036">
        <v>1.6348728547036799</v>
      </c>
      <c r="M1036">
        <v>1.9141022474823698E-2</v>
      </c>
      <c r="N1036" s="2">
        <v>2.4754102778526599E-5</v>
      </c>
      <c r="O1036" s="2">
        <v>3.3112007374679101E-7</v>
      </c>
      <c r="P1036" s="2">
        <v>8.0126488629872498E-10</v>
      </c>
      <c r="Q1036" t="s">
        <v>27</v>
      </c>
      <c r="R1036" t="s">
        <v>28</v>
      </c>
      <c r="S1036">
        <v>30</v>
      </c>
      <c r="T1036">
        <v>7.4841533823794507E-2</v>
      </c>
      <c r="U1036">
        <v>0.13097268419163999</v>
      </c>
      <c r="V1036" t="s">
        <v>27</v>
      </c>
      <c r="W1036">
        <v>2.58288352022169</v>
      </c>
      <c r="X1036">
        <v>0</v>
      </c>
      <c r="Y1036" t="s">
        <v>27</v>
      </c>
    </row>
    <row r="1037" spans="1:25" x14ac:dyDescent="0.35">
      <c r="A1037" t="s">
        <v>25</v>
      </c>
      <c r="B1037" s="1">
        <v>24778</v>
      </c>
      <c r="C1037">
        <v>10</v>
      </c>
      <c r="D1037">
        <v>92</v>
      </c>
      <c r="E1037" t="s">
        <v>26</v>
      </c>
      <c r="F1037">
        <v>11.112</v>
      </c>
      <c r="G1037">
        <v>0</v>
      </c>
      <c r="H1037">
        <v>47.423346456743403</v>
      </c>
      <c r="I1037">
        <v>1.6880882707420299</v>
      </c>
      <c r="J1037">
        <v>8.6959999999999997</v>
      </c>
      <c r="K1037">
        <v>0.204873557819269</v>
      </c>
      <c r="L1037">
        <v>2.2730512228979598</v>
      </c>
      <c r="M1037">
        <v>6.5895231765147999E-2</v>
      </c>
      <c r="N1037">
        <v>2.20770207586102E-4</v>
      </c>
      <c r="O1037" s="2">
        <v>6.8355666700649703E-5</v>
      </c>
      <c r="P1037" s="2">
        <v>3.70185844004385E-7</v>
      </c>
      <c r="Q1037" t="s">
        <v>27</v>
      </c>
      <c r="R1037" t="s">
        <v>28</v>
      </c>
      <c r="S1037">
        <v>30</v>
      </c>
      <c r="T1037">
        <v>0.52075424255038605</v>
      </c>
      <c r="U1037">
        <v>0.911319924463176</v>
      </c>
      <c r="V1037" t="s">
        <v>27</v>
      </c>
      <c r="W1037">
        <v>14.207975536071899</v>
      </c>
      <c r="X1037">
        <v>0</v>
      </c>
      <c r="Y1037" t="s">
        <v>27</v>
      </c>
    </row>
    <row r="1038" spans="1:25" x14ac:dyDescent="0.35">
      <c r="A1038" t="s">
        <v>25</v>
      </c>
      <c r="B1038" s="1">
        <v>24779</v>
      </c>
      <c r="C1038">
        <v>13.8</v>
      </c>
      <c r="D1038">
        <v>100</v>
      </c>
      <c r="E1038" t="s">
        <v>26</v>
      </c>
      <c r="F1038">
        <v>14.816000000000001</v>
      </c>
      <c r="G1038">
        <v>13</v>
      </c>
      <c r="H1038">
        <v>8.1023738833673598</v>
      </c>
      <c r="I1038">
        <v>0.16214135179692099</v>
      </c>
      <c r="J1038">
        <v>4.8879999999999999</v>
      </c>
      <c r="K1038" s="2">
        <v>9.4707184515919597E-7</v>
      </c>
      <c r="L1038">
        <v>0.299449846161363</v>
      </c>
      <c r="M1038" s="2">
        <v>2.1176570319277001E-7</v>
      </c>
      <c r="N1038" s="2">
        <v>4.1815121185141603E-14</v>
      </c>
      <c r="O1038" s="2">
        <v>6.1730742960877202E-35</v>
      </c>
      <c r="P1038" s="2">
        <v>2.2741824962299601E-39</v>
      </c>
      <c r="Q1038" t="s">
        <v>27</v>
      </c>
      <c r="R1038" t="s">
        <v>28</v>
      </c>
      <c r="S1038">
        <v>30</v>
      </c>
      <c r="T1038" s="2">
        <v>4.46275629802537E-10</v>
      </c>
      <c r="U1038" s="2">
        <v>7.80982352154439E-10</v>
      </c>
      <c r="V1038" t="s">
        <v>27</v>
      </c>
      <c r="W1038" s="2">
        <v>1.4339680023444801E-7</v>
      </c>
      <c r="X1038">
        <v>0</v>
      </c>
      <c r="Y1038" t="s">
        <v>27</v>
      </c>
    </row>
    <row r="1039" spans="1:25" x14ac:dyDescent="0.35">
      <c r="A1039" t="s">
        <v>25</v>
      </c>
      <c r="B1039" s="1">
        <v>24780</v>
      </c>
      <c r="C1039">
        <v>13.3</v>
      </c>
      <c r="D1039">
        <v>57</v>
      </c>
      <c r="E1039" t="s">
        <v>26</v>
      </c>
      <c r="F1039">
        <v>16.667999999999999</v>
      </c>
      <c r="G1039">
        <v>14.2</v>
      </c>
      <c r="H1039">
        <v>43.2619687391445</v>
      </c>
      <c r="I1039">
        <v>0.64862476436144501</v>
      </c>
      <c r="J1039">
        <v>4.798</v>
      </c>
      <c r="K1039">
        <v>0.14357361258517901</v>
      </c>
      <c r="L1039">
        <v>0.96956822368838502</v>
      </c>
      <c r="M1039">
        <v>3.7480508551335903E-2</v>
      </c>
      <c r="N1039" s="2">
        <v>8.1321352813343905E-5</v>
      </c>
      <c r="O1039" s="2">
        <v>3.2274408352190601E-8</v>
      </c>
      <c r="P1039" s="2">
        <v>2.1639346296189499E-11</v>
      </c>
      <c r="Q1039" t="s">
        <v>27</v>
      </c>
      <c r="R1039" t="s">
        <v>28</v>
      </c>
      <c r="S1039">
        <v>30</v>
      </c>
      <c r="T1039">
        <v>0.28505249396529397</v>
      </c>
      <c r="U1039">
        <v>0.49884186443926498</v>
      </c>
      <c r="V1039" t="s">
        <v>27</v>
      </c>
      <c r="W1039">
        <v>8.3734831003254602</v>
      </c>
      <c r="X1039">
        <v>0</v>
      </c>
      <c r="Y1039" t="s">
        <v>27</v>
      </c>
    </row>
    <row r="1040" spans="1:25" x14ac:dyDescent="0.35">
      <c r="A1040" t="s">
        <v>25</v>
      </c>
      <c r="B1040" s="1">
        <v>24781</v>
      </c>
      <c r="C1040">
        <v>12.2</v>
      </c>
      <c r="D1040">
        <v>61</v>
      </c>
      <c r="E1040" t="s">
        <v>26</v>
      </c>
      <c r="F1040">
        <v>5.556</v>
      </c>
      <c r="G1040">
        <v>0</v>
      </c>
      <c r="H1040">
        <v>63.096780409374396</v>
      </c>
      <c r="I1040">
        <v>1.7489327003614501</v>
      </c>
      <c r="J1040">
        <v>9.3979999999999997</v>
      </c>
      <c r="K1040">
        <v>0.64166408395487395</v>
      </c>
      <c r="L1040">
        <v>2.38722927164312</v>
      </c>
      <c r="M1040">
        <v>0.20954074228359901</v>
      </c>
      <c r="N1040">
        <v>1.71085857221433E-3</v>
      </c>
      <c r="O1040">
        <v>2.52093804027648E-3</v>
      </c>
      <c r="P1040" s="2">
        <v>1.53844920651251E-5</v>
      </c>
      <c r="Q1040" t="s">
        <v>27</v>
      </c>
      <c r="R1040" t="s">
        <v>28</v>
      </c>
      <c r="S1040">
        <v>30</v>
      </c>
      <c r="T1040">
        <v>3.58014321650086</v>
      </c>
      <c r="U1040">
        <v>6.26525062887651</v>
      </c>
      <c r="V1040" t="s">
        <v>27</v>
      </c>
      <c r="W1040">
        <v>76.232140793705199</v>
      </c>
      <c r="X1040">
        <v>762.32140793705196</v>
      </c>
      <c r="Y1040" t="s">
        <v>30</v>
      </c>
    </row>
    <row r="1041" spans="1:25" x14ac:dyDescent="0.35">
      <c r="A1041" t="s">
        <v>25</v>
      </c>
      <c r="B1041" s="1">
        <v>24782</v>
      </c>
      <c r="C1041">
        <v>13.3</v>
      </c>
      <c r="D1041">
        <v>93</v>
      </c>
      <c r="E1041" t="s">
        <v>26</v>
      </c>
      <c r="F1041">
        <v>12.964</v>
      </c>
      <c r="G1041">
        <v>51.6</v>
      </c>
      <c r="H1041">
        <v>17.438834723933301</v>
      </c>
      <c r="I1041">
        <v>0.35447910535825999</v>
      </c>
      <c r="J1041">
        <v>4.798</v>
      </c>
      <c r="K1041" s="2">
        <v>8.8584678543366505E-5</v>
      </c>
      <c r="L1041">
        <v>0.59842771779034798</v>
      </c>
      <c r="M1041" s="2">
        <v>2.13773935788444E-5</v>
      </c>
      <c r="N1041" s="2">
        <v>1.4743100194578201E-10</v>
      </c>
      <c r="O1041" s="2">
        <v>6.13358549271267E-21</v>
      </c>
      <c r="P1041" s="2">
        <v>1.2512588567456799E-24</v>
      </c>
      <c r="Q1041" t="s">
        <v>27</v>
      </c>
      <c r="R1041" t="s">
        <v>28</v>
      </c>
      <c r="S1041">
        <v>30</v>
      </c>
      <c r="T1041" s="2">
        <v>1.00060048105006E-6</v>
      </c>
      <c r="U1041" s="2">
        <v>1.7510508418376101E-6</v>
      </c>
      <c r="V1041" t="s">
        <v>27</v>
      </c>
      <c r="W1041">
        <v>1.29717968224814E-4</v>
      </c>
      <c r="X1041">
        <v>0</v>
      </c>
      <c r="Y1041" t="s">
        <v>27</v>
      </c>
    </row>
    <row r="1042" spans="1:25" x14ac:dyDescent="0.35">
      <c r="A1042" t="s">
        <v>25</v>
      </c>
      <c r="B1042" s="1">
        <v>24783</v>
      </c>
      <c r="C1042">
        <v>12.7</v>
      </c>
      <c r="D1042">
        <v>94</v>
      </c>
      <c r="E1042" t="s">
        <v>26</v>
      </c>
      <c r="F1042">
        <v>18.52</v>
      </c>
      <c r="G1042">
        <v>16.8</v>
      </c>
      <c r="H1042">
        <v>12.9033406036526</v>
      </c>
      <c r="I1042">
        <v>0</v>
      </c>
      <c r="J1042">
        <v>4.6900000000000004</v>
      </c>
      <c r="K1042" s="2">
        <v>1.48757812730308E-5</v>
      </c>
      <c r="L1042">
        <v>0</v>
      </c>
      <c r="M1042" s="2">
        <v>2.9751562546061599E-6</v>
      </c>
      <c r="N1042" s="2">
        <v>4.4944982342464503E-12</v>
      </c>
      <c r="O1042">
        <v>0</v>
      </c>
      <c r="P1042">
        <v>0</v>
      </c>
      <c r="Q1042" t="s">
        <v>27</v>
      </c>
      <c r="R1042" t="s">
        <v>28</v>
      </c>
      <c r="S1042">
        <v>30</v>
      </c>
      <c r="T1042" s="2">
        <v>4.8191189883437697E-8</v>
      </c>
      <c r="U1042" s="2">
        <v>8.4334582296016005E-8</v>
      </c>
      <c r="V1042" t="s">
        <v>27</v>
      </c>
      <c r="W1042" s="2">
        <v>8.9265634097186498E-6</v>
      </c>
      <c r="X1042">
        <v>0</v>
      </c>
      <c r="Y1042" t="s">
        <v>27</v>
      </c>
    </row>
    <row r="1043" spans="1:25" x14ac:dyDescent="0.35">
      <c r="A1043" t="s">
        <v>25</v>
      </c>
      <c r="B1043" s="1">
        <v>24784</v>
      </c>
      <c r="C1043">
        <v>10</v>
      </c>
      <c r="D1043">
        <v>65</v>
      </c>
      <c r="E1043" t="s">
        <v>26</v>
      </c>
      <c r="F1043">
        <v>24.076000000000001</v>
      </c>
      <c r="G1043">
        <v>12.7</v>
      </c>
      <c r="H1043">
        <v>38.692540538444597</v>
      </c>
      <c r="I1043">
        <v>7.3312520077496404E-2</v>
      </c>
      <c r="J1043">
        <v>4.2039999999999997</v>
      </c>
      <c r="K1043">
        <v>9.0101582548493195E-2</v>
      </c>
      <c r="L1043">
        <v>0.14049969141125501</v>
      </c>
      <c r="M1043">
        <v>1.9173175330629299E-2</v>
      </c>
      <c r="N1043" s="2">
        <v>2.4827749872554301E-5</v>
      </c>
      <c r="O1043" s="2">
        <v>2.59761776125303E-38</v>
      </c>
      <c r="P1043" s="2">
        <v>1.4693489320181999E-43</v>
      </c>
      <c r="Q1043" t="s">
        <v>27</v>
      </c>
      <c r="R1043" t="s">
        <v>28</v>
      </c>
      <c r="S1043">
        <v>30</v>
      </c>
      <c r="T1043">
        <v>0.12931041072999899</v>
      </c>
      <c r="U1043">
        <v>0.226293218777498</v>
      </c>
      <c r="V1043" t="s">
        <v>27</v>
      </c>
      <c r="W1043">
        <v>4.1795655260011504</v>
      </c>
      <c r="X1043">
        <v>0</v>
      </c>
      <c r="Y1043" t="s">
        <v>27</v>
      </c>
    </row>
    <row r="1044" spans="1:25" x14ac:dyDescent="0.35">
      <c r="A1044" t="s">
        <v>25</v>
      </c>
      <c r="B1044" s="1">
        <v>24785</v>
      </c>
      <c r="C1044">
        <v>12.7</v>
      </c>
      <c r="D1044">
        <v>62</v>
      </c>
      <c r="E1044" t="s">
        <v>26</v>
      </c>
      <c r="F1044">
        <v>18.52</v>
      </c>
      <c r="G1044">
        <v>1</v>
      </c>
      <c r="H1044">
        <v>62.973548161569902</v>
      </c>
      <c r="I1044">
        <v>1.1857117520775</v>
      </c>
      <c r="J1044">
        <v>8.8940000000000001</v>
      </c>
      <c r="K1044">
        <v>1.2258731558820899</v>
      </c>
      <c r="L1044">
        <v>1.77862571539531</v>
      </c>
      <c r="M1044">
        <v>0.36744980333097899</v>
      </c>
      <c r="N1044">
        <v>4.6234844161597297E-3</v>
      </c>
      <c r="O1044">
        <v>3.3141553578874701E-3</v>
      </c>
      <c r="P1044" s="2">
        <v>9.8578981116694903E-6</v>
      </c>
      <c r="Q1044" t="s">
        <v>27</v>
      </c>
      <c r="R1044" t="s">
        <v>28</v>
      </c>
      <c r="S1044">
        <v>30</v>
      </c>
      <c r="T1044">
        <v>10.576151099637899</v>
      </c>
      <c r="U1044">
        <v>18.508264424366299</v>
      </c>
      <c r="V1044" t="s">
        <v>29</v>
      </c>
      <c r="W1044">
        <v>192.802210900267</v>
      </c>
      <c r="X1044">
        <v>1928.02210900267</v>
      </c>
      <c r="Y1044" t="s">
        <v>30</v>
      </c>
    </row>
    <row r="1045" spans="1:25" x14ac:dyDescent="0.35">
      <c r="A1045" t="s">
        <v>25</v>
      </c>
      <c r="B1045" s="1">
        <v>24786</v>
      </c>
      <c r="C1045">
        <v>10</v>
      </c>
      <c r="D1045">
        <v>92</v>
      </c>
      <c r="E1045" t="s">
        <v>26</v>
      </c>
      <c r="F1045">
        <v>3.7040000000000002</v>
      </c>
      <c r="G1045">
        <v>0.8</v>
      </c>
      <c r="H1045">
        <v>61.4963167862592</v>
      </c>
      <c r="I1045">
        <v>1.3740814160774999</v>
      </c>
      <c r="J1045">
        <v>13.098000000000001</v>
      </c>
      <c r="K1045">
        <v>0.53834226471254398</v>
      </c>
      <c r="L1045">
        <v>2.1771604449227202</v>
      </c>
      <c r="M1045">
        <v>0.170907624591496</v>
      </c>
      <c r="N1045">
        <v>1.1927698406465599E-3</v>
      </c>
      <c r="O1045">
        <v>9.6008626222817198E-4</v>
      </c>
      <c r="P1045" s="2">
        <v>4.6805633241728998E-6</v>
      </c>
      <c r="Q1045" t="s">
        <v>27</v>
      </c>
      <c r="R1045" t="s">
        <v>28</v>
      </c>
      <c r="S1045">
        <v>30</v>
      </c>
      <c r="T1045">
        <v>2.6644465889378499</v>
      </c>
      <c r="U1045">
        <v>4.6627815306412401</v>
      </c>
      <c r="V1045" t="s">
        <v>27</v>
      </c>
      <c r="W1045">
        <v>59.033230638583198</v>
      </c>
      <c r="X1045">
        <v>590.332306385832</v>
      </c>
      <c r="Y1045" t="s">
        <v>30</v>
      </c>
    </row>
    <row r="1046" spans="1:25" x14ac:dyDescent="0.35">
      <c r="A1046" t="s">
        <v>25</v>
      </c>
      <c r="B1046" s="1">
        <v>24787</v>
      </c>
      <c r="C1046">
        <v>12.2</v>
      </c>
      <c r="D1046">
        <v>87</v>
      </c>
      <c r="E1046" t="s">
        <v>26</v>
      </c>
      <c r="F1046">
        <v>14.816000000000001</v>
      </c>
      <c r="G1046">
        <v>6.4</v>
      </c>
      <c r="H1046">
        <v>36.801394555047402</v>
      </c>
      <c r="I1046">
        <v>0.42776544445216702</v>
      </c>
      <c r="J1046">
        <v>9.5598207229242504</v>
      </c>
      <c r="K1046">
        <v>3.8120493738535599E-2</v>
      </c>
      <c r="L1046">
        <v>0.76945541548989105</v>
      </c>
      <c r="M1046">
        <v>9.55453413369085E-3</v>
      </c>
      <c r="N1046" s="2">
        <v>7.2366863146011704E-6</v>
      </c>
      <c r="O1046" s="2">
        <v>3.0681268982322297E-11</v>
      </c>
      <c r="P1046" s="2">
        <v>1.16380983826761E-14</v>
      </c>
      <c r="Q1046" t="s">
        <v>27</v>
      </c>
      <c r="R1046" t="s">
        <v>28</v>
      </c>
      <c r="S1046">
        <v>30</v>
      </c>
      <c r="T1046">
        <v>3.00074586147526E-2</v>
      </c>
      <c r="U1046">
        <v>5.25130525758171E-2</v>
      </c>
      <c r="V1046" t="s">
        <v>27</v>
      </c>
      <c r="W1046">
        <v>1.1546799073879499</v>
      </c>
      <c r="X1046">
        <v>0</v>
      </c>
      <c r="Y1046" t="s">
        <v>27</v>
      </c>
    </row>
    <row r="1047" spans="1:25" x14ac:dyDescent="0.35">
      <c r="A1047" t="s">
        <v>25</v>
      </c>
      <c r="B1047" s="1">
        <v>24788</v>
      </c>
      <c r="C1047">
        <v>10</v>
      </c>
      <c r="D1047">
        <v>84</v>
      </c>
      <c r="E1047" t="s">
        <v>26</v>
      </c>
      <c r="F1047">
        <v>46.3</v>
      </c>
      <c r="G1047">
        <v>8.9</v>
      </c>
      <c r="H1047">
        <v>37.441648257699399</v>
      </c>
      <c r="I1047">
        <v>0</v>
      </c>
      <c r="J1047">
        <v>4.2039999999999997</v>
      </c>
      <c r="K1047">
        <v>0.19288967799676399</v>
      </c>
      <c r="L1047">
        <v>0</v>
      </c>
      <c r="M1047">
        <v>3.85779355993527E-2</v>
      </c>
      <c r="N1047" s="2">
        <v>8.55832757393267E-5</v>
      </c>
      <c r="O1047">
        <v>0</v>
      </c>
      <c r="P1047">
        <v>0</v>
      </c>
      <c r="Q1047" t="s">
        <v>27</v>
      </c>
      <c r="R1047" t="s">
        <v>28</v>
      </c>
      <c r="S1047">
        <v>30</v>
      </c>
      <c r="T1047">
        <v>0.47020441838392701</v>
      </c>
      <c r="U1047">
        <v>0.82285773217187297</v>
      </c>
      <c r="V1047" t="s">
        <v>27</v>
      </c>
      <c r="W1047">
        <v>12.9913973087006</v>
      </c>
      <c r="X1047">
        <v>0</v>
      </c>
      <c r="Y1047" t="s">
        <v>27</v>
      </c>
    </row>
    <row r="1048" spans="1:25" x14ac:dyDescent="0.35">
      <c r="A1048" t="s">
        <v>25</v>
      </c>
      <c r="B1048" s="1">
        <v>24789</v>
      </c>
      <c r="C1048">
        <v>8.3000000000000007</v>
      </c>
      <c r="D1048">
        <v>92</v>
      </c>
      <c r="E1048" t="s">
        <v>26</v>
      </c>
      <c r="F1048">
        <v>5.556</v>
      </c>
      <c r="G1048">
        <v>5.0999999999999996</v>
      </c>
      <c r="H1048">
        <v>21.705808072422801</v>
      </c>
      <c r="I1048">
        <v>0</v>
      </c>
      <c r="J1048">
        <v>3.8980000000000001</v>
      </c>
      <c r="K1048">
        <v>3.2483031993414002E-4</v>
      </c>
      <c r="L1048">
        <v>0</v>
      </c>
      <c r="M1048" s="2">
        <v>6.4966063986827895E-5</v>
      </c>
      <c r="N1048" s="2">
        <v>1.05444542617275E-9</v>
      </c>
      <c r="O1048">
        <v>0</v>
      </c>
      <c r="P1048">
        <v>0</v>
      </c>
      <c r="Q1048" t="s">
        <v>27</v>
      </c>
      <c r="R1048" t="s">
        <v>28</v>
      </c>
      <c r="S1048">
        <v>30</v>
      </c>
      <c r="T1048" s="2">
        <v>9.1109604992823005E-6</v>
      </c>
      <c r="U1048" s="2">
        <v>1.5944180873744E-5</v>
      </c>
      <c r="V1048" t="s">
        <v>27</v>
      </c>
      <c r="W1048">
        <v>9.1083426934727605E-4</v>
      </c>
      <c r="X1048">
        <v>0</v>
      </c>
      <c r="Y1048" t="s">
        <v>27</v>
      </c>
    </row>
    <row r="1049" spans="1:25" x14ac:dyDescent="0.35">
      <c r="A1049" t="s">
        <v>25</v>
      </c>
      <c r="B1049" s="1">
        <v>24790</v>
      </c>
      <c r="C1049">
        <v>12.2</v>
      </c>
      <c r="D1049">
        <v>100</v>
      </c>
      <c r="E1049" t="s">
        <v>26</v>
      </c>
      <c r="F1049">
        <v>27.78</v>
      </c>
      <c r="G1049">
        <v>28.4</v>
      </c>
      <c r="H1049">
        <v>0.54290098577285695</v>
      </c>
      <c r="I1049">
        <v>0</v>
      </c>
      <c r="J1049">
        <v>4.5999999999999996</v>
      </c>
      <c r="K1049" s="2">
        <v>1.15899182369408E-8</v>
      </c>
      <c r="L1049">
        <v>0</v>
      </c>
      <c r="M1049" s="2">
        <v>2.3179836473881601E-9</v>
      </c>
      <c r="N1049" s="2">
        <v>1.4151883837189701E-17</v>
      </c>
      <c r="O1049">
        <v>0</v>
      </c>
      <c r="P1049">
        <v>0</v>
      </c>
      <c r="Q1049" t="s">
        <v>27</v>
      </c>
      <c r="R1049" t="s">
        <v>28</v>
      </c>
      <c r="S1049">
        <v>30</v>
      </c>
      <c r="T1049" s="2">
        <v>2.5043148110451201E-13</v>
      </c>
      <c r="U1049" s="2">
        <v>4.3825509193289598E-13</v>
      </c>
      <c r="V1049" t="s">
        <v>27</v>
      </c>
      <c r="W1049" s="2">
        <v>1.9412686580916901E-10</v>
      </c>
      <c r="X1049">
        <v>0</v>
      </c>
      <c r="Y1049" t="s">
        <v>27</v>
      </c>
    </row>
    <row r="1050" spans="1:25" x14ac:dyDescent="0.35">
      <c r="A1050" t="s">
        <v>25</v>
      </c>
      <c r="B1050" s="1">
        <v>24791</v>
      </c>
      <c r="C1050">
        <v>12.2</v>
      </c>
      <c r="D1050">
        <v>74</v>
      </c>
      <c r="E1050" t="s">
        <v>26</v>
      </c>
      <c r="F1050">
        <v>0</v>
      </c>
      <c r="G1050">
        <v>24.9</v>
      </c>
      <c r="H1050">
        <v>12.998032847597701</v>
      </c>
      <c r="I1050">
        <v>0</v>
      </c>
      <c r="J1050">
        <v>4.5999999999999996</v>
      </c>
      <c r="K1050" s="2">
        <v>6.1285844270439801E-6</v>
      </c>
      <c r="L1050">
        <v>0</v>
      </c>
      <c r="M1050" s="2">
        <v>1.2257168854088E-6</v>
      </c>
      <c r="N1050" s="2">
        <v>9.3544768183569809E-13</v>
      </c>
      <c r="O1050">
        <v>0</v>
      </c>
      <c r="P1050">
        <v>0</v>
      </c>
      <c r="Q1050" t="s">
        <v>27</v>
      </c>
      <c r="R1050" t="s">
        <v>28</v>
      </c>
      <c r="S1050">
        <v>30</v>
      </c>
      <c r="T1050" s="2">
        <v>1.06724572628558E-8</v>
      </c>
      <c r="U1050" s="2">
        <v>1.8676800209997601E-8</v>
      </c>
      <c r="V1050" t="s">
        <v>27</v>
      </c>
      <c r="W1050" s="2">
        <v>2.3605062958461899E-6</v>
      </c>
      <c r="X1050">
        <v>0</v>
      </c>
      <c r="Y1050" t="s">
        <v>27</v>
      </c>
    </row>
    <row r="1051" spans="1:25" x14ac:dyDescent="0.35">
      <c r="A1051" t="s">
        <v>25</v>
      </c>
      <c r="B1051" s="1">
        <v>24792</v>
      </c>
      <c r="C1051">
        <v>12.7</v>
      </c>
      <c r="D1051">
        <v>100</v>
      </c>
      <c r="E1051" t="s">
        <v>26</v>
      </c>
      <c r="F1051">
        <v>14.816000000000001</v>
      </c>
      <c r="G1051">
        <v>41.1</v>
      </c>
      <c r="H1051">
        <v>0.51620679761514798</v>
      </c>
      <c r="I1051">
        <v>0</v>
      </c>
      <c r="J1051">
        <v>4.6900000000000004</v>
      </c>
      <c r="K1051" s="2">
        <v>5.9084423062216103E-9</v>
      </c>
      <c r="L1051">
        <v>0</v>
      </c>
      <c r="M1051" s="2">
        <v>1.18168846124432E-9</v>
      </c>
      <c r="N1051" s="2">
        <v>4.2943674749697398E-18</v>
      </c>
      <c r="O1051">
        <v>0</v>
      </c>
      <c r="P1051">
        <v>0</v>
      </c>
      <c r="Q1051" t="s">
        <v>27</v>
      </c>
      <c r="R1051" t="s">
        <v>28</v>
      </c>
      <c r="S1051">
        <v>30</v>
      </c>
      <c r="T1051" s="2">
        <v>7.9662928562450203E-14</v>
      </c>
      <c r="U1051" s="2">
        <v>1.3941012498428799E-13</v>
      </c>
      <c r="V1051" t="s">
        <v>27</v>
      </c>
      <c r="W1051" s="2">
        <v>7.0660163261983999E-11</v>
      </c>
      <c r="X1051">
        <v>0</v>
      </c>
      <c r="Y1051" t="s">
        <v>27</v>
      </c>
    </row>
    <row r="1052" spans="1:25" x14ac:dyDescent="0.35">
      <c r="A1052" t="s">
        <v>25</v>
      </c>
      <c r="B1052" s="1">
        <v>24793</v>
      </c>
      <c r="C1052">
        <v>12.7</v>
      </c>
      <c r="D1052">
        <v>94</v>
      </c>
      <c r="E1052" t="s">
        <v>26</v>
      </c>
      <c r="F1052">
        <v>9.26</v>
      </c>
      <c r="G1052">
        <v>53.3</v>
      </c>
      <c r="H1052">
        <v>9.42661678814083</v>
      </c>
      <c r="I1052">
        <v>0</v>
      </c>
      <c r="J1052">
        <v>4.6900000000000004</v>
      </c>
      <c r="K1052" s="2">
        <v>1.51816447497687E-6</v>
      </c>
      <c r="L1052">
        <v>0</v>
      </c>
      <c r="M1052" s="2">
        <v>3.0363289499537498E-7</v>
      </c>
      <c r="N1052" s="2">
        <v>7.9127294395442499E-14</v>
      </c>
      <c r="O1052">
        <v>0</v>
      </c>
      <c r="P1052">
        <v>0</v>
      </c>
      <c r="Q1052" t="s">
        <v>27</v>
      </c>
      <c r="R1052" t="s">
        <v>28</v>
      </c>
      <c r="S1052">
        <v>30</v>
      </c>
      <c r="T1052" s="2">
        <v>9.9539210469280992E-10</v>
      </c>
      <c r="U1052" s="2">
        <v>1.74193618321242E-9</v>
      </c>
      <c r="V1052" t="s">
        <v>27</v>
      </c>
      <c r="W1052" s="2">
        <v>2.9103370654496102E-7</v>
      </c>
      <c r="X1052">
        <v>0</v>
      </c>
      <c r="Y1052" t="s">
        <v>27</v>
      </c>
    </row>
    <row r="1053" spans="1:25" x14ac:dyDescent="0.35">
      <c r="A1053" t="s">
        <v>25</v>
      </c>
      <c r="B1053" s="1">
        <v>24794</v>
      </c>
      <c r="C1053">
        <v>12.2</v>
      </c>
      <c r="D1053">
        <v>87</v>
      </c>
      <c r="E1053" t="s">
        <v>26</v>
      </c>
      <c r="F1053">
        <v>20.372</v>
      </c>
      <c r="G1053">
        <v>10.9</v>
      </c>
      <c r="H1053">
        <v>24.3240620468044</v>
      </c>
      <c r="I1053">
        <v>0</v>
      </c>
      <c r="J1053">
        <v>4.5999999999999996</v>
      </c>
      <c r="K1053">
        <v>1.7084245665322101E-3</v>
      </c>
      <c r="L1053">
        <v>0</v>
      </c>
      <c r="M1053">
        <v>3.4168491330644201E-4</v>
      </c>
      <c r="N1053" s="2">
        <v>1.9910702172477802E-8</v>
      </c>
      <c r="O1053">
        <v>0</v>
      </c>
      <c r="P1053">
        <v>0</v>
      </c>
      <c r="Q1053" t="s">
        <v>27</v>
      </c>
      <c r="R1053" t="s">
        <v>28</v>
      </c>
      <c r="S1053">
        <v>30</v>
      </c>
      <c r="T1053">
        <v>1.5315917168566201E-4</v>
      </c>
      <c r="U1053">
        <v>2.6802855044990898E-4</v>
      </c>
      <c r="V1053" t="s">
        <v>27</v>
      </c>
      <c r="W1053">
        <v>1.0985078589651099E-2</v>
      </c>
      <c r="X1053">
        <v>0</v>
      </c>
      <c r="Y1053" t="s">
        <v>27</v>
      </c>
    </row>
    <row r="1054" spans="1:25" x14ac:dyDescent="0.35">
      <c r="A1054" t="s">
        <v>25</v>
      </c>
      <c r="B1054" s="1">
        <v>24795</v>
      </c>
      <c r="C1054">
        <v>13.8</v>
      </c>
      <c r="D1054">
        <v>47</v>
      </c>
      <c r="E1054" t="s">
        <v>26</v>
      </c>
      <c r="F1054">
        <v>25.928000000000001</v>
      </c>
      <c r="G1054">
        <v>6.4</v>
      </c>
      <c r="H1054">
        <v>54.937355141904803</v>
      </c>
      <c r="I1054">
        <v>0.94516574370519302</v>
      </c>
      <c r="J1054">
        <v>4.8879999999999999</v>
      </c>
      <c r="K1054">
        <v>1.02324438674704</v>
      </c>
      <c r="L1054">
        <v>1.27431381101033</v>
      </c>
      <c r="M1054">
        <v>0.28258204048058699</v>
      </c>
      <c r="N1054">
        <v>2.9046564246342399E-3</v>
      </c>
      <c r="O1054">
        <v>1.64904212943669E-4</v>
      </c>
      <c r="P1054" s="2">
        <v>2.1654601990313001E-7</v>
      </c>
      <c r="Q1054" t="s">
        <v>27</v>
      </c>
      <c r="R1054" t="s">
        <v>28</v>
      </c>
      <c r="S1054">
        <v>30</v>
      </c>
      <c r="T1054">
        <v>7.8259309360411704</v>
      </c>
      <c r="U1054">
        <v>13.695379138071999</v>
      </c>
      <c r="V1054" t="s">
        <v>29</v>
      </c>
      <c r="W1054">
        <v>149.24133640809501</v>
      </c>
      <c r="X1054">
        <v>0</v>
      </c>
      <c r="Y1054" t="s">
        <v>27</v>
      </c>
    </row>
    <row r="1055" spans="1:25" x14ac:dyDescent="0.35">
      <c r="A1055" t="s">
        <v>25</v>
      </c>
      <c r="B1055" s="1">
        <v>24796</v>
      </c>
      <c r="C1055">
        <v>16.600000000000001</v>
      </c>
      <c r="D1055">
        <v>61</v>
      </c>
      <c r="E1055" t="s">
        <v>26</v>
      </c>
      <c r="F1055">
        <v>18.52</v>
      </c>
      <c r="G1055">
        <v>0.3</v>
      </c>
      <c r="H1055">
        <v>75.383582924326703</v>
      </c>
      <c r="I1055">
        <v>2.4094853277051902</v>
      </c>
      <c r="J1055">
        <v>10.28</v>
      </c>
      <c r="K1055">
        <v>1.9891813027727301</v>
      </c>
      <c r="L1055">
        <v>3.0385113726875899</v>
      </c>
      <c r="M1055">
        <v>0.70383620131164504</v>
      </c>
      <c r="N1055">
        <v>1.46080967743365E-2</v>
      </c>
      <c r="O1055">
        <v>0.17447404574365899</v>
      </c>
      <c r="P1055">
        <v>1.91373864680967E-3</v>
      </c>
      <c r="Q1055" t="s">
        <v>27</v>
      </c>
      <c r="R1055" t="s">
        <v>28</v>
      </c>
      <c r="S1055">
        <v>30</v>
      </c>
      <c r="T1055">
        <v>23.5476188701473</v>
      </c>
      <c r="U1055">
        <v>41.208333022757799</v>
      </c>
      <c r="V1055" t="s">
        <v>29</v>
      </c>
      <c r="W1055">
        <v>376.92812010827799</v>
      </c>
      <c r="X1055">
        <v>3769.2812010827802</v>
      </c>
      <c r="Y1055" t="s">
        <v>31</v>
      </c>
    </row>
    <row r="1056" spans="1:25" x14ac:dyDescent="0.35">
      <c r="A1056" t="s">
        <v>25</v>
      </c>
      <c r="B1056" s="1">
        <v>24797</v>
      </c>
      <c r="C1056">
        <v>16.100000000000001</v>
      </c>
      <c r="D1056">
        <v>71</v>
      </c>
      <c r="E1056" t="s">
        <v>26</v>
      </c>
      <c r="F1056">
        <v>18.52</v>
      </c>
      <c r="G1056">
        <v>0</v>
      </c>
      <c r="H1056">
        <v>80.471981026585595</v>
      </c>
      <c r="I1056">
        <v>3.46757979170519</v>
      </c>
      <c r="J1056">
        <v>15.582000000000001</v>
      </c>
      <c r="K1056">
        <v>3.0371722988771102</v>
      </c>
      <c r="L1056">
        <v>4.45605879147561</v>
      </c>
      <c r="M1056">
        <v>1.8086309013005299</v>
      </c>
      <c r="N1056">
        <v>7.7638709801389996E-2</v>
      </c>
      <c r="O1056">
        <v>1.7685934609146801</v>
      </c>
      <c r="P1056">
        <v>4.8855170217800503E-2</v>
      </c>
      <c r="Q1056" t="s">
        <v>27</v>
      </c>
      <c r="R1056" t="s">
        <v>28</v>
      </c>
      <c r="S1056">
        <v>30</v>
      </c>
      <c r="T1056">
        <v>46.887466064583599</v>
      </c>
      <c r="U1056">
        <v>82.053065613021303</v>
      </c>
      <c r="V1056" t="s">
        <v>29</v>
      </c>
      <c r="W1056">
        <v>659.54450879938895</v>
      </c>
      <c r="X1056">
        <v>6595.4450879938904</v>
      </c>
      <c r="Y1056" t="s">
        <v>32</v>
      </c>
    </row>
    <row r="1057" spans="1:25" x14ac:dyDescent="0.35">
      <c r="A1057" t="s">
        <v>25</v>
      </c>
      <c r="B1057" s="1">
        <v>24798</v>
      </c>
      <c r="C1057">
        <v>14.4</v>
      </c>
      <c r="D1057">
        <v>81</v>
      </c>
      <c r="E1057" t="s">
        <v>26</v>
      </c>
      <c r="F1057">
        <v>9.26</v>
      </c>
      <c r="G1057">
        <v>0.3</v>
      </c>
      <c r="H1057">
        <v>80.5255283563489</v>
      </c>
      <c r="I1057">
        <v>4.0922967517051898</v>
      </c>
      <c r="J1057">
        <v>20.577999999999999</v>
      </c>
      <c r="K1057">
        <v>1.91579934638871</v>
      </c>
      <c r="L1057">
        <v>5.4667134988249</v>
      </c>
      <c r="M1057">
        <v>0.85712341728873098</v>
      </c>
      <c r="N1057">
        <v>2.0704066417197201E-2</v>
      </c>
      <c r="O1057">
        <v>0.80318149973219</v>
      </c>
      <c r="P1057">
        <v>3.6161763079242799E-2</v>
      </c>
      <c r="Q1057" t="s">
        <v>27</v>
      </c>
      <c r="R1057" t="s">
        <v>28</v>
      </c>
      <c r="S1057">
        <v>30</v>
      </c>
      <c r="T1057">
        <v>22.137721681753899</v>
      </c>
      <c r="U1057">
        <v>38.7410129430693</v>
      </c>
      <c r="V1057" t="s">
        <v>29</v>
      </c>
      <c r="W1057">
        <v>358.16610902005999</v>
      </c>
      <c r="X1057">
        <v>3581.6610902006</v>
      </c>
      <c r="Y1057" t="s">
        <v>31</v>
      </c>
    </row>
    <row r="1058" spans="1:25" x14ac:dyDescent="0.35">
      <c r="A1058" t="s">
        <v>25</v>
      </c>
      <c r="B1058" s="1">
        <v>24799</v>
      </c>
      <c r="C1058">
        <v>15.5</v>
      </c>
      <c r="D1058">
        <v>88</v>
      </c>
      <c r="E1058" t="s">
        <v>26</v>
      </c>
      <c r="F1058">
        <v>18.52</v>
      </c>
      <c r="G1058">
        <v>14.2</v>
      </c>
      <c r="H1058">
        <v>35.667783379992599</v>
      </c>
      <c r="I1058">
        <v>1.8462688345538401</v>
      </c>
      <c r="J1058">
        <v>5.194</v>
      </c>
      <c r="K1058">
        <v>3.5794287903002701E-2</v>
      </c>
      <c r="L1058">
        <v>1.9551153682257101</v>
      </c>
      <c r="M1058">
        <v>1.10131665285409E-2</v>
      </c>
      <c r="N1058" s="2">
        <v>9.3057955970718503E-6</v>
      </c>
      <c r="O1058" s="2">
        <v>1.6745618523382601E-7</v>
      </c>
      <c r="P1058" s="2">
        <v>6.2777044154725901E-10</v>
      </c>
      <c r="Q1058" t="s">
        <v>27</v>
      </c>
      <c r="R1058" t="s">
        <v>28</v>
      </c>
      <c r="S1058">
        <v>30</v>
      </c>
      <c r="T1058">
        <v>2.6963304815634598E-2</v>
      </c>
      <c r="U1058">
        <v>4.71857834273606E-2</v>
      </c>
      <c r="V1058" t="s">
        <v>27</v>
      </c>
      <c r="W1058">
        <v>1.05080019882269</v>
      </c>
      <c r="X1058">
        <v>0</v>
      </c>
      <c r="Y1058" t="s">
        <v>27</v>
      </c>
    </row>
    <row r="1059" spans="1:25" x14ac:dyDescent="0.35">
      <c r="A1059" t="s">
        <v>25</v>
      </c>
      <c r="B1059" s="1">
        <v>24800</v>
      </c>
      <c r="C1059">
        <v>12.7</v>
      </c>
      <c r="D1059">
        <v>87</v>
      </c>
      <c r="E1059" t="s">
        <v>26</v>
      </c>
      <c r="F1059">
        <v>22.224</v>
      </c>
      <c r="G1059">
        <v>20.8</v>
      </c>
      <c r="H1059">
        <v>25.651606276298899</v>
      </c>
      <c r="I1059">
        <v>0.59822976097883995</v>
      </c>
      <c r="J1059">
        <v>4.6900000000000004</v>
      </c>
      <c r="K1059">
        <v>2.89245367438662E-3</v>
      </c>
      <c r="L1059">
        <v>0.90717446641035804</v>
      </c>
      <c r="M1059">
        <v>7.4583568712399001E-4</v>
      </c>
      <c r="N1059" s="2">
        <v>7.9277016388169598E-8</v>
      </c>
      <c r="O1059" s="2">
        <v>1.21627992136465E-13</v>
      </c>
      <c r="P1059" s="2">
        <v>6.9227353473701605E-17</v>
      </c>
      <c r="Q1059" t="s">
        <v>27</v>
      </c>
      <c r="R1059" t="s">
        <v>28</v>
      </c>
      <c r="S1059">
        <v>30</v>
      </c>
      <c r="T1059">
        <v>3.74858823948152E-4</v>
      </c>
      <c r="U1059">
        <v>6.5600294190926698E-4</v>
      </c>
      <c r="V1059" t="s">
        <v>27</v>
      </c>
      <c r="W1059">
        <v>2.4197500627884099E-2</v>
      </c>
      <c r="X1059">
        <v>0</v>
      </c>
      <c r="Y1059" t="s">
        <v>27</v>
      </c>
    </row>
    <row r="1060" spans="1:25" x14ac:dyDescent="0.35">
      <c r="A1060" t="s">
        <v>25</v>
      </c>
      <c r="B1060" s="1">
        <v>24801</v>
      </c>
      <c r="C1060">
        <v>13.3</v>
      </c>
      <c r="D1060">
        <v>75</v>
      </c>
      <c r="E1060" t="s">
        <v>26</v>
      </c>
      <c r="F1060">
        <v>14.816000000000001</v>
      </c>
      <c r="G1060">
        <v>16</v>
      </c>
      <c r="H1060">
        <v>32.793413879389703</v>
      </c>
      <c r="I1060">
        <v>0.331187361580082</v>
      </c>
      <c r="J1060">
        <v>4.798</v>
      </c>
      <c r="K1060">
        <v>1.5030920045728501E-2</v>
      </c>
      <c r="L1060">
        <v>0.564893666926928</v>
      </c>
      <c r="M1060">
        <v>3.5989741376477899E-3</v>
      </c>
      <c r="N1060" s="2">
        <v>1.28530219351792E-6</v>
      </c>
      <c r="O1060" s="2">
        <v>9.8888880232372903E-15</v>
      </c>
      <c r="P1060" s="2">
        <v>1.7495940879257398E-18</v>
      </c>
      <c r="Q1060" t="s">
        <v>27</v>
      </c>
      <c r="R1060" t="s">
        <v>28</v>
      </c>
      <c r="S1060">
        <v>30</v>
      </c>
      <c r="T1060">
        <v>6.1721073903658599E-3</v>
      </c>
      <c r="U1060">
        <v>1.08011879331403E-2</v>
      </c>
      <c r="V1060" t="s">
        <v>27</v>
      </c>
      <c r="W1060">
        <v>0.286387410530141</v>
      </c>
      <c r="X1060">
        <v>0</v>
      </c>
      <c r="Y1060" t="s">
        <v>27</v>
      </c>
    </row>
    <row r="1061" spans="1:25" x14ac:dyDescent="0.35">
      <c r="A1061" t="s">
        <v>25</v>
      </c>
      <c r="B1061" s="1">
        <v>24802</v>
      </c>
      <c r="C1061">
        <v>15.5</v>
      </c>
      <c r="D1061">
        <v>71</v>
      </c>
      <c r="E1061" t="s">
        <v>26</v>
      </c>
      <c r="F1061">
        <v>16.667999999999999</v>
      </c>
      <c r="G1061">
        <v>7.4</v>
      </c>
      <c r="H1061">
        <v>43.855299463585901</v>
      </c>
      <c r="I1061">
        <v>0.47165974739928701</v>
      </c>
      <c r="J1061">
        <v>5.194</v>
      </c>
      <c r="K1061">
        <v>0.158338949385356</v>
      </c>
      <c r="L1061">
        <v>0.76878810972201395</v>
      </c>
      <c r="M1061">
        <v>3.9680504554494699E-2</v>
      </c>
      <c r="N1061" s="2">
        <v>8.9960222895797603E-5</v>
      </c>
      <c r="O1061" s="2">
        <v>2.1401192658869401E-9</v>
      </c>
      <c r="P1061" s="2">
        <v>8.1006068708449803E-13</v>
      </c>
      <c r="Q1061" t="s">
        <v>27</v>
      </c>
      <c r="R1061" t="s">
        <v>28</v>
      </c>
      <c r="S1061">
        <v>30</v>
      </c>
      <c r="T1061">
        <v>0.336516655016671</v>
      </c>
      <c r="U1061">
        <v>0.58890414627917498</v>
      </c>
      <c r="V1061" t="s">
        <v>27</v>
      </c>
      <c r="W1061">
        <v>9.6871520499447499</v>
      </c>
      <c r="X1061">
        <v>0</v>
      </c>
      <c r="Y1061" t="s">
        <v>27</v>
      </c>
    </row>
    <row r="1062" spans="1:25" x14ac:dyDescent="0.35">
      <c r="A1062" t="s">
        <v>25</v>
      </c>
      <c r="B1062" s="1">
        <v>24803</v>
      </c>
      <c r="C1062">
        <v>13.8</v>
      </c>
      <c r="D1062">
        <v>100</v>
      </c>
      <c r="E1062" t="s">
        <v>26</v>
      </c>
      <c r="F1062">
        <v>22.224</v>
      </c>
      <c r="G1062">
        <v>15.7</v>
      </c>
      <c r="H1062">
        <v>6.1877136156535304</v>
      </c>
      <c r="I1062">
        <v>0</v>
      </c>
      <c r="J1062">
        <v>4.8879999999999999</v>
      </c>
      <c r="K1062" s="2">
        <v>4.348269607144E-7</v>
      </c>
      <c r="L1062">
        <v>0</v>
      </c>
      <c r="M1062" s="2">
        <v>8.6965392142879997E-8</v>
      </c>
      <c r="N1062" s="2">
        <v>8.65390528324311E-15</v>
      </c>
      <c r="O1062">
        <v>0</v>
      </c>
      <c r="P1062">
        <v>0</v>
      </c>
      <c r="Q1062" t="s">
        <v>27</v>
      </c>
      <c r="R1062" t="s">
        <v>28</v>
      </c>
      <c r="S1062">
        <v>30</v>
      </c>
      <c r="T1062" s="2">
        <v>1.1882017670884701E-10</v>
      </c>
      <c r="U1062" s="2">
        <v>2.0793530924048199E-10</v>
      </c>
      <c r="V1062" t="s">
        <v>27</v>
      </c>
      <c r="W1062" s="2">
        <v>4.46107766663845E-8</v>
      </c>
      <c r="X1062">
        <v>0</v>
      </c>
      <c r="Y1062" t="s">
        <v>27</v>
      </c>
    </row>
    <row r="1063" spans="1:25" x14ac:dyDescent="0.35">
      <c r="A1063" t="s">
        <v>25</v>
      </c>
      <c r="B1063" s="1">
        <v>24804</v>
      </c>
      <c r="C1063">
        <v>14.4</v>
      </c>
      <c r="D1063">
        <v>88</v>
      </c>
      <c r="E1063" t="s">
        <v>26</v>
      </c>
      <c r="F1063">
        <v>5.556</v>
      </c>
      <c r="G1063">
        <v>74.400000000000006</v>
      </c>
      <c r="H1063">
        <v>17.164888408770398</v>
      </c>
      <c r="I1063">
        <v>0</v>
      </c>
      <c r="J1063">
        <v>4.9960000000000004</v>
      </c>
      <c r="K1063" s="2">
        <v>5.4316477363668803E-5</v>
      </c>
      <c r="L1063">
        <v>0</v>
      </c>
      <c r="M1063" s="2">
        <v>1.08632954727338E-5</v>
      </c>
      <c r="N1063" s="2">
        <v>4.4485750538938499E-11</v>
      </c>
      <c r="O1063">
        <v>0</v>
      </c>
      <c r="P1063">
        <v>0</v>
      </c>
      <c r="Q1063" t="s">
        <v>27</v>
      </c>
      <c r="R1063" t="s">
        <v>28</v>
      </c>
      <c r="S1063">
        <v>30</v>
      </c>
      <c r="T1063" s="2">
        <v>4.3564749496070999E-7</v>
      </c>
      <c r="U1063" s="2">
        <v>7.6238311618124202E-7</v>
      </c>
      <c r="V1063" t="s">
        <v>27</v>
      </c>
      <c r="W1063" s="2">
        <v>6.2281738723240506E-5</v>
      </c>
      <c r="X1063">
        <v>0</v>
      </c>
      <c r="Y1063" t="s">
        <v>27</v>
      </c>
    </row>
    <row r="1064" spans="1:25" x14ac:dyDescent="0.35">
      <c r="A1064" t="s">
        <v>25</v>
      </c>
      <c r="B1064" s="1">
        <v>24805</v>
      </c>
      <c r="C1064">
        <v>19.399999999999999</v>
      </c>
      <c r="D1064">
        <v>70</v>
      </c>
      <c r="E1064" t="s">
        <v>26</v>
      </c>
      <c r="F1064">
        <v>5.556</v>
      </c>
      <c r="G1064">
        <v>31.2</v>
      </c>
      <c r="H1064">
        <v>33.320231386722398</v>
      </c>
      <c r="I1064">
        <v>0.54305944565290298</v>
      </c>
      <c r="J1064">
        <v>5.8959999999999999</v>
      </c>
      <c r="K1064">
        <v>1.0736316195258101E-2</v>
      </c>
      <c r="L1064">
        <v>0.88283253350081203</v>
      </c>
      <c r="M1064">
        <v>2.75490161576597E-3</v>
      </c>
      <c r="N1064" s="2">
        <v>8.0086016076064304E-7</v>
      </c>
      <c r="O1064" s="2">
        <v>4.4270858717101402E-12</v>
      </c>
      <c r="P1064" s="2">
        <v>2.3564707398622898E-15</v>
      </c>
      <c r="Q1064" t="s">
        <v>27</v>
      </c>
      <c r="R1064" t="s">
        <v>28</v>
      </c>
      <c r="S1064">
        <v>30</v>
      </c>
      <c r="T1064">
        <v>3.4839145619358402E-3</v>
      </c>
      <c r="U1064">
        <v>6.0968504833877196E-3</v>
      </c>
      <c r="V1064" t="s">
        <v>27</v>
      </c>
      <c r="W1064">
        <v>0.172941160914834</v>
      </c>
      <c r="X1064">
        <v>0</v>
      </c>
      <c r="Y1064" t="s">
        <v>27</v>
      </c>
    </row>
    <row r="1065" spans="1:25" x14ac:dyDescent="0.35">
      <c r="A1065" t="s">
        <v>25</v>
      </c>
      <c r="B1065" s="1">
        <v>24806</v>
      </c>
      <c r="C1065">
        <v>16.600000000000001</v>
      </c>
      <c r="D1065">
        <v>72</v>
      </c>
      <c r="E1065" t="s">
        <v>26</v>
      </c>
      <c r="F1065">
        <v>7.4080000000000004</v>
      </c>
      <c r="G1065">
        <v>6.1</v>
      </c>
      <c r="H1065">
        <v>39.794545989837097</v>
      </c>
      <c r="I1065">
        <v>0.63586209562051998</v>
      </c>
      <c r="J1065">
        <v>5.3920000000000003</v>
      </c>
      <c r="K1065">
        <v>4.8308183101534903E-2</v>
      </c>
      <c r="L1065">
        <v>0.982164917112617</v>
      </c>
      <c r="M1065">
        <v>1.26420206691552E-2</v>
      </c>
      <c r="N1065" s="2">
        <v>1.1879115419568499E-5</v>
      </c>
      <c r="O1065" s="2">
        <v>1.4412893457548201E-9</v>
      </c>
      <c r="P1065" s="2">
        <v>9.9756035298261098E-13</v>
      </c>
      <c r="Q1065" t="s">
        <v>27</v>
      </c>
      <c r="R1065" t="s">
        <v>28</v>
      </c>
      <c r="S1065">
        <v>30</v>
      </c>
      <c r="T1065">
        <v>4.4870751046437701E-2</v>
      </c>
      <c r="U1065">
        <v>7.8523814331265998E-2</v>
      </c>
      <c r="V1065" t="s">
        <v>27</v>
      </c>
      <c r="W1065">
        <v>1.6459752231706199</v>
      </c>
      <c r="X1065">
        <v>0</v>
      </c>
      <c r="Y1065" t="s">
        <v>27</v>
      </c>
    </row>
    <row r="1066" spans="1:25" x14ac:dyDescent="0.35">
      <c r="A1066" t="s">
        <v>25</v>
      </c>
      <c r="B1066" s="1">
        <v>24807</v>
      </c>
      <c r="C1066">
        <v>16.600000000000001</v>
      </c>
      <c r="D1066">
        <v>78</v>
      </c>
      <c r="E1066" t="s">
        <v>26</v>
      </c>
      <c r="F1066">
        <v>9.26</v>
      </c>
      <c r="G1066">
        <v>0.5</v>
      </c>
      <c r="H1066">
        <v>59.273556783799798</v>
      </c>
      <c r="I1066">
        <v>1.5061399436205201</v>
      </c>
      <c r="J1066">
        <v>11.784000000000001</v>
      </c>
      <c r="K1066">
        <v>0.62210722236831195</v>
      </c>
      <c r="L1066">
        <v>2.2828418238069101</v>
      </c>
      <c r="M1066">
        <v>0.20035723446076001</v>
      </c>
      <c r="N1066">
        <v>1.5803882949051501E-3</v>
      </c>
      <c r="O1066">
        <v>1.8596473151309299E-3</v>
      </c>
      <c r="P1066" s="2">
        <v>1.01771674121387E-5</v>
      </c>
      <c r="Q1066" t="s">
        <v>27</v>
      </c>
      <c r="R1066" t="s">
        <v>28</v>
      </c>
      <c r="S1066">
        <v>30</v>
      </c>
      <c r="T1066">
        <v>3.3985989528879199</v>
      </c>
      <c r="U1066">
        <v>5.94754816755386</v>
      </c>
      <c r="V1066" t="s">
        <v>27</v>
      </c>
      <c r="W1066">
        <v>72.879382463569897</v>
      </c>
      <c r="X1066">
        <v>0</v>
      </c>
      <c r="Y1066" t="s">
        <v>27</v>
      </c>
    </row>
    <row r="1067" spans="1:25" x14ac:dyDescent="0.35">
      <c r="A1067" t="s">
        <v>25</v>
      </c>
      <c r="B1067" s="1">
        <v>24808</v>
      </c>
      <c r="C1067">
        <v>16.100000000000001</v>
      </c>
      <c r="D1067">
        <v>71</v>
      </c>
      <c r="E1067" t="s">
        <v>26</v>
      </c>
      <c r="F1067">
        <v>24.076000000000001</v>
      </c>
      <c r="G1067">
        <v>0</v>
      </c>
      <c r="H1067">
        <v>75.085578432997906</v>
      </c>
      <c r="I1067">
        <v>2.6209180396205198</v>
      </c>
      <c r="J1067">
        <v>18.085999999999999</v>
      </c>
      <c r="K1067">
        <v>2.5875161177858401</v>
      </c>
      <c r="L1067">
        <v>3.8478249792861599</v>
      </c>
      <c r="M1067">
        <v>0.999336269714167</v>
      </c>
      <c r="N1067">
        <v>2.7168053535098099E-2</v>
      </c>
      <c r="O1067">
        <v>0.775421670500268</v>
      </c>
      <c r="P1067">
        <v>1.505172659884E-2</v>
      </c>
      <c r="Q1067" t="s">
        <v>27</v>
      </c>
      <c r="R1067" t="s">
        <v>28</v>
      </c>
      <c r="S1067">
        <v>30</v>
      </c>
      <c r="T1067">
        <v>36.180479712372197</v>
      </c>
      <c r="U1067">
        <v>63.3158394966513</v>
      </c>
      <c r="V1067" t="s">
        <v>29</v>
      </c>
      <c r="W1067">
        <v>535.58105156354304</v>
      </c>
      <c r="X1067">
        <v>5355.8105156354304</v>
      </c>
      <c r="Y1067" t="s">
        <v>32</v>
      </c>
    </row>
    <row r="1068" spans="1:25" x14ac:dyDescent="0.35">
      <c r="A1068" t="s">
        <v>25</v>
      </c>
      <c r="B1068" s="1">
        <v>24809</v>
      </c>
      <c r="C1068">
        <v>16.100000000000001</v>
      </c>
      <c r="D1068">
        <v>61</v>
      </c>
      <c r="E1068" t="s">
        <v>26</v>
      </c>
      <c r="F1068">
        <v>14.816000000000001</v>
      </c>
      <c r="G1068">
        <v>0</v>
      </c>
      <c r="H1068">
        <v>81.796082226414001</v>
      </c>
      <c r="I1068">
        <v>4.1201023756205197</v>
      </c>
      <c r="J1068">
        <v>24.388000000000002</v>
      </c>
      <c r="K1068">
        <v>2.9313876326814099</v>
      </c>
      <c r="L1068">
        <v>5.7933761162961099</v>
      </c>
      <c r="M1068">
        <v>2.0610888434824099</v>
      </c>
      <c r="N1068">
        <v>9.7840820294781403E-2</v>
      </c>
      <c r="O1068">
        <v>2.8690823725012802</v>
      </c>
      <c r="P1068">
        <v>0.14828725626325601</v>
      </c>
      <c r="Q1068" t="s">
        <v>27</v>
      </c>
      <c r="R1068" t="s">
        <v>28</v>
      </c>
      <c r="S1068">
        <v>30</v>
      </c>
      <c r="T1068">
        <v>44.281898838457003</v>
      </c>
      <c r="U1068">
        <v>77.493322967299704</v>
      </c>
      <c r="V1068" t="s">
        <v>29</v>
      </c>
      <c r="W1068">
        <v>630.121565183494</v>
      </c>
      <c r="X1068">
        <v>6301.2156518349402</v>
      </c>
      <c r="Y1068" t="s">
        <v>32</v>
      </c>
    </row>
    <row r="1069" spans="1:25" x14ac:dyDescent="0.35">
      <c r="A1069" t="s">
        <v>25</v>
      </c>
      <c r="B1069" s="1">
        <v>24810</v>
      </c>
      <c r="C1069">
        <v>15</v>
      </c>
      <c r="D1069">
        <v>100</v>
      </c>
      <c r="E1069" t="s">
        <v>26</v>
      </c>
      <c r="F1069">
        <v>35.188000000000002</v>
      </c>
      <c r="G1069">
        <v>54.6</v>
      </c>
      <c r="H1069">
        <v>8.7005590097491599</v>
      </c>
      <c r="I1069">
        <v>1.2992918093956001</v>
      </c>
      <c r="J1069">
        <v>6.1040000000000001</v>
      </c>
      <c r="K1069" s="2">
        <v>3.7290531041710898E-6</v>
      </c>
      <c r="L1069">
        <v>1.69603989821499</v>
      </c>
      <c r="M1069" s="2">
        <v>1.10373120655847E-6</v>
      </c>
      <c r="N1069" s="2">
        <v>7.7702856342746995E-13</v>
      </c>
      <c r="O1069" s="2">
        <v>7.9531931255347402E-20</v>
      </c>
      <c r="P1069" s="2">
        <v>2.1057388799702099E-22</v>
      </c>
      <c r="Q1069" t="s">
        <v>27</v>
      </c>
      <c r="R1069" t="s">
        <v>28</v>
      </c>
      <c r="S1069">
        <v>30</v>
      </c>
      <c r="T1069" s="2">
        <v>4.586376739905E-9</v>
      </c>
      <c r="U1069" s="2">
        <v>8.0261592948337505E-9</v>
      </c>
      <c r="V1069" t="s">
        <v>27</v>
      </c>
      <c r="W1069" s="2">
        <v>1.12037351399843E-6</v>
      </c>
      <c r="X1069">
        <v>0</v>
      </c>
      <c r="Y1069" t="s">
        <v>27</v>
      </c>
    </row>
    <row r="1070" spans="1:25" x14ac:dyDescent="0.35">
      <c r="A1070" t="s">
        <v>25</v>
      </c>
      <c r="B1070" s="1">
        <v>24811</v>
      </c>
      <c r="C1070">
        <v>15</v>
      </c>
      <c r="D1070">
        <v>59</v>
      </c>
      <c r="E1070" t="s">
        <v>26</v>
      </c>
      <c r="F1070">
        <v>7.4080000000000004</v>
      </c>
      <c r="G1070">
        <v>27.9</v>
      </c>
      <c r="H1070">
        <v>37.448409304010497</v>
      </c>
      <c r="I1070">
        <v>1.3984343358734399</v>
      </c>
      <c r="J1070">
        <v>6.1040000000000001</v>
      </c>
      <c r="K1070">
        <v>3.0122938367143099E-2</v>
      </c>
      <c r="L1070">
        <v>1.7783264293088501</v>
      </c>
      <c r="M1070">
        <v>9.02880229944685E-3</v>
      </c>
      <c r="N1070" s="2">
        <v>6.5468781521716397E-6</v>
      </c>
      <c r="O1070" s="2">
        <v>5.6632396254851297E-8</v>
      </c>
      <c r="P1070" s="2">
        <v>1.6838272845747199E-10</v>
      </c>
      <c r="Q1070" t="s">
        <v>27</v>
      </c>
      <c r="R1070" t="s">
        <v>28</v>
      </c>
      <c r="S1070">
        <v>30</v>
      </c>
      <c r="T1070">
        <v>2.0113539989463101E-2</v>
      </c>
      <c r="U1070">
        <v>3.5198694981560301E-2</v>
      </c>
      <c r="V1070" t="s">
        <v>27</v>
      </c>
      <c r="W1070">
        <v>0.81157784328147597</v>
      </c>
      <c r="X1070">
        <v>0</v>
      </c>
      <c r="Y1070" t="s">
        <v>27</v>
      </c>
    </row>
    <row r="1071" spans="1:25" x14ac:dyDescent="0.35">
      <c r="A1071" t="s">
        <v>25</v>
      </c>
      <c r="B1071" s="1">
        <v>24812</v>
      </c>
      <c r="C1071">
        <v>16.100000000000001</v>
      </c>
      <c r="D1071">
        <v>61</v>
      </c>
      <c r="E1071" t="s">
        <v>26</v>
      </c>
      <c r="F1071">
        <v>22.224</v>
      </c>
      <c r="G1071">
        <v>0</v>
      </c>
      <c r="H1071">
        <v>68.653089425437201</v>
      </c>
      <c r="I1071">
        <v>2.89761867187344</v>
      </c>
      <c r="J1071">
        <v>12.406000000000001</v>
      </c>
      <c r="K1071">
        <v>1.8359645630123</v>
      </c>
      <c r="L1071">
        <v>3.6588062948907698</v>
      </c>
      <c r="M1071">
        <v>0.69542438159903697</v>
      </c>
      <c r="N1071">
        <v>1.4300500912356099E-2</v>
      </c>
      <c r="O1071">
        <v>0.26027854619000601</v>
      </c>
      <c r="P1071">
        <v>4.4744236503892598E-3</v>
      </c>
      <c r="Q1071" t="s">
        <v>27</v>
      </c>
      <c r="R1071" t="s">
        <v>28</v>
      </c>
      <c r="S1071">
        <v>30</v>
      </c>
      <c r="T1071">
        <v>20.640840987842498</v>
      </c>
      <c r="U1071">
        <v>36.121471728724501</v>
      </c>
      <c r="V1071" t="s">
        <v>29</v>
      </c>
      <c r="W1071">
        <v>337.96757239315599</v>
      </c>
      <c r="X1071">
        <v>3379.6757239315598</v>
      </c>
      <c r="Y1071" t="s">
        <v>31</v>
      </c>
    </row>
    <row r="1072" spans="1:25" x14ac:dyDescent="0.35">
      <c r="A1072" t="s">
        <v>25</v>
      </c>
      <c r="B1072" s="1">
        <v>24813</v>
      </c>
      <c r="C1072">
        <v>15.5</v>
      </c>
      <c r="D1072">
        <v>66</v>
      </c>
      <c r="E1072" t="s">
        <v>26</v>
      </c>
      <c r="F1072">
        <v>27.78</v>
      </c>
      <c r="G1072">
        <v>0</v>
      </c>
      <c r="H1072">
        <v>79.5455819996223</v>
      </c>
      <c r="I1072">
        <v>4.1590075198734402</v>
      </c>
      <c r="J1072">
        <v>18.600000000000001</v>
      </c>
      <c r="K1072">
        <v>4.3978995928728901</v>
      </c>
      <c r="L1072">
        <v>5.3354592442226503</v>
      </c>
      <c r="M1072">
        <v>3.3819666969018001</v>
      </c>
      <c r="N1072">
        <v>0.23507076044212599</v>
      </c>
      <c r="O1072">
        <v>6.94667938747605</v>
      </c>
      <c r="P1072">
        <v>0.29517327956651201</v>
      </c>
      <c r="Q1072" t="s">
        <v>27</v>
      </c>
      <c r="R1072" t="s">
        <v>28</v>
      </c>
      <c r="S1072">
        <v>30</v>
      </c>
      <c r="T1072">
        <v>84.562136996730899</v>
      </c>
      <c r="U1072">
        <v>147.98373974427901</v>
      </c>
      <c r="V1072" t="s">
        <v>29</v>
      </c>
      <c r="W1072">
        <v>1044.3012903575</v>
      </c>
      <c r="X1072">
        <v>10443.012903575</v>
      </c>
      <c r="Y1072" t="s">
        <v>33</v>
      </c>
    </row>
    <row r="1073" spans="1:25" x14ac:dyDescent="0.35">
      <c r="A1073" t="s">
        <v>25</v>
      </c>
      <c r="B1073" s="1">
        <v>24814</v>
      </c>
      <c r="C1073">
        <v>12.7</v>
      </c>
      <c r="D1073">
        <v>62</v>
      </c>
      <c r="E1073" t="s">
        <v>26</v>
      </c>
      <c r="F1073">
        <v>11.112</v>
      </c>
      <c r="G1073">
        <v>1.3</v>
      </c>
      <c r="H1073">
        <v>75.724252169390397</v>
      </c>
      <c r="I1073">
        <v>5.3309995678734401</v>
      </c>
      <c r="J1073">
        <v>24.29</v>
      </c>
      <c r="K1073">
        <v>1.39766741517353</v>
      </c>
      <c r="L1073">
        <v>6.8845608146419996</v>
      </c>
      <c r="M1073">
        <v>0.69623017442882396</v>
      </c>
      <c r="N1073">
        <v>1.4329843045351299E-2</v>
      </c>
      <c r="O1073">
        <v>0.50457372764296404</v>
      </c>
      <c r="P1073">
        <v>3.9222020490086301E-2</v>
      </c>
      <c r="Q1073" t="s">
        <v>27</v>
      </c>
      <c r="R1073" t="s">
        <v>28</v>
      </c>
      <c r="S1073">
        <v>30</v>
      </c>
      <c r="T1073">
        <v>13.1508590538491</v>
      </c>
      <c r="U1073">
        <v>23.0140033442358</v>
      </c>
      <c r="V1073" t="s">
        <v>29</v>
      </c>
      <c r="W1073">
        <v>231.78006101090801</v>
      </c>
      <c r="X1073">
        <v>2317.80061010908</v>
      </c>
      <c r="Y1073" t="s">
        <v>31</v>
      </c>
    </row>
    <row r="1074" spans="1:25" x14ac:dyDescent="0.35">
      <c r="A1074" t="s">
        <v>25</v>
      </c>
      <c r="B1074" s="1">
        <v>24815</v>
      </c>
      <c r="C1074">
        <v>10</v>
      </c>
      <c r="D1074">
        <v>92</v>
      </c>
      <c r="E1074" t="s">
        <v>26</v>
      </c>
      <c r="F1074">
        <v>22.224</v>
      </c>
      <c r="G1074">
        <v>14.7</v>
      </c>
      <c r="H1074">
        <v>27.057330333436401</v>
      </c>
      <c r="I1074">
        <v>2.25321759529661</v>
      </c>
      <c r="J1074">
        <v>7.2587945019139601</v>
      </c>
      <c r="K1074">
        <v>4.4820102269410404E-3</v>
      </c>
      <c r="L1074">
        <v>2.5373640082203002</v>
      </c>
      <c r="M1074">
        <v>1.49232874191927E-3</v>
      </c>
      <c r="N1074" s="2">
        <v>2.7058833803158898E-7</v>
      </c>
      <c r="O1074" s="2">
        <v>1.22242270214829E-9</v>
      </c>
      <c r="P1074" s="2">
        <v>8.65439904311646E-12</v>
      </c>
      <c r="Q1074" t="s">
        <v>27</v>
      </c>
      <c r="R1074" t="s">
        <v>28</v>
      </c>
      <c r="S1074">
        <v>30</v>
      </c>
      <c r="T1074">
        <v>7.8922009425376905E-4</v>
      </c>
      <c r="U1074">
        <v>1.3811351649441E-3</v>
      </c>
      <c r="V1074" t="s">
        <v>27</v>
      </c>
      <c r="W1074">
        <v>4.6668988115114399E-2</v>
      </c>
      <c r="X1074">
        <v>0</v>
      </c>
      <c r="Y1074" t="s">
        <v>27</v>
      </c>
    </row>
    <row r="1075" spans="1:25" x14ac:dyDescent="0.35">
      <c r="A1075" t="s">
        <v>25</v>
      </c>
      <c r="B1075" s="1">
        <v>24816</v>
      </c>
      <c r="C1075">
        <v>13.3</v>
      </c>
      <c r="D1075">
        <v>63</v>
      </c>
      <c r="E1075" t="s">
        <v>26</v>
      </c>
      <c r="F1075">
        <v>18.52</v>
      </c>
      <c r="G1075">
        <v>6.9</v>
      </c>
      <c r="H1075">
        <v>45.306318407869099</v>
      </c>
      <c r="I1075">
        <v>1.7492721864248599</v>
      </c>
      <c r="J1075">
        <v>5.798</v>
      </c>
      <c r="K1075">
        <v>0.218577527581513</v>
      </c>
      <c r="L1075">
        <v>1.9943172123890101</v>
      </c>
      <c r="M1075">
        <v>6.7632873229213394E-2</v>
      </c>
      <c r="N1075">
        <v>2.3117894474912899E-4</v>
      </c>
      <c r="O1075" s="2">
        <v>4.1733389482673599E-5</v>
      </c>
      <c r="P1075" s="2">
        <v>1.6423000165334601E-7</v>
      </c>
      <c r="Q1075" t="s">
        <v>27</v>
      </c>
      <c r="R1075" t="s">
        <v>28</v>
      </c>
      <c r="S1075">
        <v>30</v>
      </c>
      <c r="T1075">
        <v>0.58111126733486396</v>
      </c>
      <c r="U1075">
        <v>1.01694471783601</v>
      </c>
      <c r="V1075" t="s">
        <v>27</v>
      </c>
      <c r="W1075">
        <v>15.6410825626684</v>
      </c>
      <c r="X1075">
        <v>0</v>
      </c>
      <c r="Y1075" t="s">
        <v>27</v>
      </c>
    </row>
    <row r="1076" spans="1:25" x14ac:dyDescent="0.35">
      <c r="A1076" t="s">
        <v>25</v>
      </c>
      <c r="B1076" s="1">
        <v>24817</v>
      </c>
      <c r="C1076">
        <v>13.8</v>
      </c>
      <c r="D1076">
        <v>70</v>
      </c>
      <c r="E1076" t="s">
        <v>26</v>
      </c>
      <c r="F1076">
        <v>12.964</v>
      </c>
      <c r="G1076">
        <v>0</v>
      </c>
      <c r="H1076">
        <v>65.522290051675697</v>
      </c>
      <c r="I1076">
        <v>2.7482814264248598</v>
      </c>
      <c r="J1076">
        <v>11.686</v>
      </c>
      <c r="K1076">
        <v>1.0338656307421299</v>
      </c>
      <c r="L1076">
        <v>3.4614355545278799</v>
      </c>
      <c r="M1076">
        <v>0.38349761646243102</v>
      </c>
      <c r="N1076">
        <v>4.9868789709269102E-3</v>
      </c>
      <c r="O1076">
        <v>4.2926568261268297E-2</v>
      </c>
      <c r="P1076">
        <v>6.45458540953124E-4</v>
      </c>
      <c r="Q1076" t="s">
        <v>27</v>
      </c>
      <c r="R1076" t="s">
        <v>28</v>
      </c>
      <c r="S1076">
        <v>30</v>
      </c>
      <c r="T1076">
        <v>7.9620269142452198</v>
      </c>
      <c r="U1076">
        <v>13.9335470999291</v>
      </c>
      <c r="V1076" t="s">
        <v>29</v>
      </c>
      <c r="W1076">
        <v>151.45241180495</v>
      </c>
      <c r="X1076">
        <v>1514.5241180495</v>
      </c>
      <c r="Y1076" t="s">
        <v>30</v>
      </c>
    </row>
    <row r="1077" spans="1:25" x14ac:dyDescent="0.35">
      <c r="A1077" t="s">
        <v>25</v>
      </c>
      <c r="B1077" s="1">
        <v>24818</v>
      </c>
      <c r="C1077">
        <v>11.6</v>
      </c>
      <c r="D1077">
        <v>94</v>
      </c>
      <c r="E1077" t="s">
        <v>26</v>
      </c>
      <c r="F1077">
        <v>16.667999999999999</v>
      </c>
      <c r="G1077">
        <v>0.5</v>
      </c>
      <c r="H1077">
        <v>67.955494574217397</v>
      </c>
      <c r="I1077">
        <v>2.9185823304248601</v>
      </c>
      <c r="J1077">
        <v>17.178000000000001</v>
      </c>
      <c r="K1077">
        <v>1.3568615792815999</v>
      </c>
      <c r="L1077">
        <v>4.0969578754556402</v>
      </c>
      <c r="M1077">
        <v>0.537194505326269</v>
      </c>
      <c r="N1077">
        <v>9.0552775971550793E-3</v>
      </c>
      <c r="O1077">
        <v>0.15400033170956201</v>
      </c>
      <c r="P1077">
        <v>3.4766523276066499E-3</v>
      </c>
      <c r="Q1077" t="s">
        <v>27</v>
      </c>
      <c r="R1077" t="s">
        <v>28</v>
      </c>
      <c r="S1077">
        <v>30</v>
      </c>
      <c r="T1077">
        <v>12.5199042670805</v>
      </c>
      <c r="U1077">
        <v>21.909832467390899</v>
      </c>
      <c r="V1077" t="s">
        <v>29</v>
      </c>
      <c r="W1077">
        <v>222.36798550582299</v>
      </c>
      <c r="X1077">
        <v>2223.6798550582298</v>
      </c>
      <c r="Y1077" t="s">
        <v>31</v>
      </c>
    </row>
    <row r="1078" spans="1:25" x14ac:dyDescent="0.35">
      <c r="A1078" t="s">
        <v>25</v>
      </c>
      <c r="B1078" s="1">
        <v>24819</v>
      </c>
      <c r="C1078">
        <v>13.8</v>
      </c>
      <c r="D1078">
        <v>100</v>
      </c>
      <c r="E1078" t="s">
        <v>26</v>
      </c>
      <c r="F1078">
        <v>22.224</v>
      </c>
      <c r="G1078">
        <v>4.8</v>
      </c>
      <c r="H1078">
        <v>25.8676877570595</v>
      </c>
      <c r="I1078">
        <v>1.07467200755361</v>
      </c>
      <c r="J1078">
        <v>17.527579349568299</v>
      </c>
      <c r="K1078">
        <v>3.0981159553706999E-3</v>
      </c>
      <c r="L1078">
        <v>1.8636744036789199</v>
      </c>
      <c r="M1078">
        <v>9.4054657607238999E-4</v>
      </c>
      <c r="N1078" s="2">
        <v>1.19523154594489E-7</v>
      </c>
      <c r="O1078" s="2">
        <v>8.23864106310425E-11</v>
      </c>
      <c r="P1078" s="2">
        <v>2.7472341212489501E-13</v>
      </c>
      <c r="Q1078" t="s">
        <v>27</v>
      </c>
      <c r="R1078" t="s">
        <v>28</v>
      </c>
      <c r="S1078">
        <v>30</v>
      </c>
      <c r="T1078">
        <v>4.2128715427261601E-4</v>
      </c>
      <c r="U1078">
        <v>7.3725251997707798E-4</v>
      </c>
      <c r="V1078" t="s">
        <v>27</v>
      </c>
      <c r="W1078">
        <v>2.68232066716311E-2</v>
      </c>
      <c r="X1078">
        <v>0</v>
      </c>
      <c r="Y1078" t="s">
        <v>27</v>
      </c>
    </row>
    <row r="1079" spans="1:25" x14ac:dyDescent="0.35">
      <c r="A1079" t="s">
        <v>25</v>
      </c>
      <c r="B1079" s="1">
        <v>24820</v>
      </c>
      <c r="C1079">
        <v>14.4</v>
      </c>
      <c r="D1079">
        <v>100</v>
      </c>
      <c r="E1079" t="s">
        <v>26</v>
      </c>
      <c r="F1079">
        <v>14.816000000000001</v>
      </c>
      <c r="G1079">
        <v>25.9</v>
      </c>
      <c r="H1079">
        <v>1.1122042035402</v>
      </c>
      <c r="I1079">
        <v>0</v>
      </c>
      <c r="J1079">
        <v>5.9960000000000004</v>
      </c>
      <c r="K1079" s="2">
        <v>9.2914490287341992E-9</v>
      </c>
      <c r="L1079">
        <v>0</v>
      </c>
      <c r="M1079" s="2">
        <v>1.8582898057468399E-9</v>
      </c>
      <c r="N1079" s="2">
        <v>9.5697303505316298E-18</v>
      </c>
      <c r="O1079">
        <v>0</v>
      </c>
      <c r="P1079">
        <v>0</v>
      </c>
      <c r="Q1079" t="s">
        <v>27</v>
      </c>
      <c r="R1079" t="s">
        <v>28</v>
      </c>
      <c r="S1079">
        <v>30</v>
      </c>
      <c r="T1079" s="2">
        <v>1.7198642170145301E-13</v>
      </c>
      <c r="U1079" s="2">
        <v>3.0097623797754301E-13</v>
      </c>
      <c r="V1079" t="s">
        <v>27</v>
      </c>
      <c r="W1079" s="2">
        <v>1.3934463566657701E-10</v>
      </c>
      <c r="X1079">
        <v>0</v>
      </c>
      <c r="Y1079" t="s">
        <v>27</v>
      </c>
    </row>
    <row r="1080" spans="1:25" x14ac:dyDescent="0.35">
      <c r="A1080" t="s">
        <v>25</v>
      </c>
      <c r="B1080" s="1">
        <v>24821</v>
      </c>
      <c r="C1080">
        <v>16.600000000000001</v>
      </c>
      <c r="D1080">
        <v>72</v>
      </c>
      <c r="E1080" t="s">
        <v>26</v>
      </c>
      <c r="F1080">
        <v>11.112</v>
      </c>
      <c r="G1080">
        <v>3</v>
      </c>
      <c r="H1080">
        <v>34.760255911364801</v>
      </c>
      <c r="I1080">
        <v>0.44667606876575</v>
      </c>
      <c r="J1080">
        <v>9.9575580835053401</v>
      </c>
      <c r="K1080">
        <v>2.00264584732418E-2</v>
      </c>
      <c r="L1080">
        <v>0.80326949453567398</v>
      </c>
      <c r="M1080">
        <v>5.0553447875687201E-3</v>
      </c>
      <c r="N1080" s="2">
        <v>2.3453506697312102E-6</v>
      </c>
      <c r="O1080" s="2">
        <v>8.2080823714479399E-12</v>
      </c>
      <c r="P1080" s="2">
        <v>3.4617890096858602E-15</v>
      </c>
      <c r="Q1080" t="s">
        <v>27</v>
      </c>
      <c r="R1080" t="s">
        <v>28</v>
      </c>
      <c r="S1080">
        <v>30</v>
      </c>
      <c r="T1080">
        <v>1.00512607451522E-2</v>
      </c>
      <c r="U1080">
        <v>1.7589706304016298E-2</v>
      </c>
      <c r="V1080" t="s">
        <v>27</v>
      </c>
      <c r="W1080">
        <v>0.44027004670730602</v>
      </c>
      <c r="X1080">
        <v>0</v>
      </c>
      <c r="Y1080" t="s">
        <v>27</v>
      </c>
    </row>
    <row r="1081" spans="1:25" x14ac:dyDescent="0.35">
      <c r="A1081" t="s">
        <v>25</v>
      </c>
      <c r="B1081" s="1">
        <v>24822</v>
      </c>
      <c r="C1081">
        <v>17.2</v>
      </c>
      <c r="D1081">
        <v>67</v>
      </c>
      <c r="E1081" t="s">
        <v>26</v>
      </c>
      <c r="F1081">
        <v>11.112</v>
      </c>
      <c r="G1081">
        <v>0</v>
      </c>
      <c r="H1081">
        <v>62.386883845668997</v>
      </c>
      <c r="I1081">
        <v>1.7963442567657499</v>
      </c>
      <c r="J1081">
        <v>16.457558083505301</v>
      </c>
      <c r="K1081">
        <v>0.81977624592024201</v>
      </c>
      <c r="L1081">
        <v>2.8224984741039201</v>
      </c>
      <c r="M1081">
        <v>0.28275959827205199</v>
      </c>
      <c r="N1081">
        <v>2.90788765749239E-3</v>
      </c>
      <c r="O1081">
        <v>1.05815824229717E-2</v>
      </c>
      <c r="P1081" s="2">
        <v>9.7050049478950194E-5</v>
      </c>
      <c r="Q1081" t="s">
        <v>27</v>
      </c>
      <c r="R1081" t="s">
        <v>28</v>
      </c>
      <c r="S1081">
        <v>30</v>
      </c>
      <c r="T1081">
        <v>5.4009215811620104</v>
      </c>
      <c r="U1081">
        <v>9.4516127670335308</v>
      </c>
      <c r="V1081" t="s">
        <v>27</v>
      </c>
      <c r="W1081">
        <v>108.639729999645</v>
      </c>
      <c r="X1081">
        <v>1086.3972999964501</v>
      </c>
      <c r="Y1081" t="s">
        <v>30</v>
      </c>
    </row>
    <row r="1082" spans="1:25" x14ac:dyDescent="0.35">
      <c r="A1082" t="s">
        <v>25</v>
      </c>
      <c r="B1082" s="1">
        <v>24823</v>
      </c>
      <c r="C1082">
        <v>17.2</v>
      </c>
      <c r="D1082">
        <v>67</v>
      </c>
      <c r="E1082" t="s">
        <v>26</v>
      </c>
      <c r="F1082">
        <v>12.964</v>
      </c>
      <c r="G1082">
        <v>1.8</v>
      </c>
      <c r="H1082">
        <v>68.1656782705968</v>
      </c>
      <c r="I1082">
        <v>2.4242930864305099</v>
      </c>
      <c r="J1082">
        <v>22.957558083505301</v>
      </c>
      <c r="K1082">
        <v>1.13353454350609</v>
      </c>
      <c r="L1082">
        <v>3.8359150597506102</v>
      </c>
      <c r="M1082">
        <v>0.43725877677007402</v>
      </c>
      <c r="N1082">
        <v>6.2903688478692897E-3</v>
      </c>
      <c r="O1082">
        <v>7.65912115231355E-2</v>
      </c>
      <c r="P1082">
        <v>1.47564906592772E-3</v>
      </c>
      <c r="Q1082" t="s">
        <v>27</v>
      </c>
      <c r="R1082" t="s">
        <v>28</v>
      </c>
      <c r="S1082">
        <v>30</v>
      </c>
      <c r="T1082">
        <v>9.2831241276096694</v>
      </c>
      <c r="U1082">
        <v>16.245467223316901</v>
      </c>
      <c r="V1082" t="s">
        <v>29</v>
      </c>
      <c r="W1082">
        <v>172.601428415698</v>
      </c>
      <c r="X1082">
        <v>1726.01428415698</v>
      </c>
      <c r="Y1082" t="s">
        <v>30</v>
      </c>
    </row>
    <row r="1083" spans="1:25" x14ac:dyDescent="0.35">
      <c r="A1083" t="s">
        <v>25</v>
      </c>
      <c r="B1083" s="1">
        <v>24824</v>
      </c>
      <c r="C1083">
        <v>17.2</v>
      </c>
      <c r="D1083">
        <v>67</v>
      </c>
      <c r="E1083" t="s">
        <v>26</v>
      </c>
      <c r="F1083">
        <v>11.112</v>
      </c>
      <c r="G1083">
        <v>0</v>
      </c>
      <c r="H1083">
        <v>78.191827002547399</v>
      </c>
      <c r="I1083">
        <v>3.7739612744305102</v>
      </c>
      <c r="J1083">
        <v>29.457558083505301</v>
      </c>
      <c r="K1083">
        <v>1.6747481423144199</v>
      </c>
      <c r="L1083">
        <v>5.7168757037953597</v>
      </c>
      <c r="M1083">
        <v>0.76455061163358995</v>
      </c>
      <c r="N1083">
        <v>1.6912116006809901E-2</v>
      </c>
      <c r="O1083">
        <v>0.60347604580875203</v>
      </c>
      <c r="P1083">
        <v>3.02210076293245E-2</v>
      </c>
      <c r="Q1083" t="s">
        <v>27</v>
      </c>
      <c r="R1083" t="s">
        <v>28</v>
      </c>
      <c r="S1083">
        <v>30</v>
      </c>
      <c r="T1083">
        <v>17.739193729993701</v>
      </c>
      <c r="U1083">
        <v>31.043589027488999</v>
      </c>
      <c r="V1083" t="s">
        <v>29</v>
      </c>
      <c r="W1083">
        <v>297.92054542794398</v>
      </c>
      <c r="X1083">
        <v>2979.2054542794399</v>
      </c>
      <c r="Y1083" t="s">
        <v>31</v>
      </c>
    </row>
    <row r="1084" spans="1:25" x14ac:dyDescent="0.35">
      <c r="A1084" t="s">
        <v>25</v>
      </c>
      <c r="B1084" s="1">
        <v>24825</v>
      </c>
      <c r="C1084">
        <v>18.3</v>
      </c>
      <c r="D1084">
        <v>63</v>
      </c>
      <c r="E1084" t="s">
        <v>26</v>
      </c>
      <c r="F1084">
        <v>16.667999999999999</v>
      </c>
      <c r="G1084">
        <v>0</v>
      </c>
      <c r="H1084">
        <v>83.017570869508305</v>
      </c>
      <c r="I1084">
        <v>5.3781868504305104</v>
      </c>
      <c r="J1084">
        <v>36.155558083505298</v>
      </c>
      <c r="K1084">
        <v>3.7442998386870401</v>
      </c>
      <c r="L1084">
        <v>7.8406180611412903</v>
      </c>
      <c r="M1084">
        <v>3.4692239482645202</v>
      </c>
      <c r="N1084">
        <v>0.24591223570704801</v>
      </c>
      <c r="O1084">
        <v>9.0061590038736092</v>
      </c>
      <c r="P1084">
        <v>0.94988145713318495</v>
      </c>
      <c r="Q1084" t="s">
        <v>27</v>
      </c>
      <c r="R1084" t="s">
        <v>28</v>
      </c>
      <c r="S1084">
        <v>30</v>
      </c>
      <c r="T1084">
        <v>65.559129463479593</v>
      </c>
      <c r="U1084">
        <v>114.728476561089</v>
      </c>
      <c r="V1084" t="s">
        <v>29</v>
      </c>
      <c r="W1084">
        <v>858.741368035184</v>
      </c>
      <c r="X1084">
        <v>8587.4136803518395</v>
      </c>
      <c r="Y1084" t="s">
        <v>32</v>
      </c>
    </row>
    <row r="1085" spans="1:25" x14ac:dyDescent="0.35">
      <c r="A1085" t="s">
        <v>25</v>
      </c>
      <c r="B1085" s="1">
        <v>24826</v>
      </c>
      <c r="C1085">
        <v>18.3</v>
      </c>
      <c r="D1085">
        <v>73</v>
      </c>
      <c r="E1085" t="s">
        <v>26</v>
      </c>
      <c r="F1085">
        <v>18.52</v>
      </c>
      <c r="G1085">
        <v>0</v>
      </c>
      <c r="H1085">
        <v>83.017569482798507</v>
      </c>
      <c r="I1085">
        <v>6.5488379464305098</v>
      </c>
      <c r="J1085">
        <v>42.853558083505298</v>
      </c>
      <c r="K1085">
        <v>4.1105496033187601</v>
      </c>
      <c r="L1085">
        <v>9.4770084698173402</v>
      </c>
      <c r="M1085">
        <v>4.2991183363163401</v>
      </c>
      <c r="N1085">
        <v>0.35945989344472101</v>
      </c>
      <c r="O1085">
        <v>14.6132832376551</v>
      </c>
      <c r="P1085">
        <v>2.3943378517249898</v>
      </c>
      <c r="Q1085" t="s">
        <v>27</v>
      </c>
      <c r="R1085" t="s">
        <v>28</v>
      </c>
      <c r="S1085">
        <v>30</v>
      </c>
      <c r="T1085">
        <v>76.016746584005901</v>
      </c>
      <c r="U1085">
        <v>133.02930652200999</v>
      </c>
      <c r="V1085" t="s">
        <v>29</v>
      </c>
      <c r="W1085">
        <v>962.73252433843095</v>
      </c>
      <c r="X1085">
        <v>9627.3252433843099</v>
      </c>
      <c r="Y1085" t="s">
        <v>32</v>
      </c>
    </row>
    <row r="1086" spans="1:25" x14ac:dyDescent="0.35">
      <c r="A1086" t="s">
        <v>25</v>
      </c>
      <c r="B1086" s="1">
        <v>24827</v>
      </c>
      <c r="C1086">
        <v>21.1</v>
      </c>
      <c r="D1086">
        <v>57</v>
      </c>
      <c r="E1086" t="s">
        <v>26</v>
      </c>
      <c r="F1086">
        <v>14.816000000000001</v>
      </c>
      <c r="G1086">
        <v>0</v>
      </c>
      <c r="H1086">
        <v>85.591271866536502</v>
      </c>
      <c r="I1086">
        <v>8.6822925784305092</v>
      </c>
      <c r="J1086">
        <v>50.055558083505296</v>
      </c>
      <c r="K1086">
        <v>4.8201551851342099</v>
      </c>
      <c r="L1086">
        <v>12.1122962897278</v>
      </c>
      <c r="M1086">
        <v>5.8006607318144301</v>
      </c>
      <c r="N1086">
        <v>0.61083514623763802</v>
      </c>
      <c r="O1086">
        <v>28.098878729626801</v>
      </c>
      <c r="P1086">
        <v>8.0687180452000895</v>
      </c>
      <c r="Q1086" t="s">
        <v>27</v>
      </c>
      <c r="R1086" t="s">
        <v>28</v>
      </c>
      <c r="S1086">
        <v>30</v>
      </c>
      <c r="T1086">
        <v>97.623331056429805</v>
      </c>
      <c r="U1086">
        <v>170.84082934875201</v>
      </c>
      <c r="V1086" t="s">
        <v>29</v>
      </c>
      <c r="W1086">
        <v>1163.7198137622099</v>
      </c>
      <c r="X1086">
        <v>11637.198137622099</v>
      </c>
      <c r="Y1086" t="s">
        <v>33</v>
      </c>
    </row>
    <row r="1087" spans="1:25" x14ac:dyDescent="0.35">
      <c r="A1087" t="s">
        <v>25</v>
      </c>
      <c r="B1087" s="1">
        <v>24828</v>
      </c>
      <c r="C1087">
        <v>17.7</v>
      </c>
      <c r="D1087">
        <v>84</v>
      </c>
      <c r="E1087" t="s">
        <v>26</v>
      </c>
      <c r="F1087">
        <v>14.816000000000001</v>
      </c>
      <c r="G1087">
        <v>0</v>
      </c>
      <c r="H1087">
        <v>82.469953179873599</v>
      </c>
      <c r="I1087">
        <v>9.3545565144305094</v>
      </c>
      <c r="J1087">
        <v>56.6455580835053</v>
      </c>
      <c r="K1087">
        <v>3.1827797693712498</v>
      </c>
      <c r="L1087">
        <v>13.242063414864401</v>
      </c>
      <c r="M1087">
        <v>3.9856764114029599</v>
      </c>
      <c r="N1087">
        <v>0.31438188121347299</v>
      </c>
      <c r="O1087">
        <v>10.540085579337299</v>
      </c>
      <c r="P1087">
        <v>3.7002237591123501</v>
      </c>
      <c r="Q1087" t="s">
        <v>27</v>
      </c>
      <c r="R1087" t="s">
        <v>28</v>
      </c>
      <c r="S1087">
        <v>30</v>
      </c>
      <c r="T1087">
        <v>50.557171523237201</v>
      </c>
      <c r="U1087">
        <v>88.475050165665195</v>
      </c>
      <c r="V1087" t="s">
        <v>29</v>
      </c>
      <c r="W1087">
        <v>700.24907274201701</v>
      </c>
      <c r="X1087">
        <v>7002.4907274201696</v>
      </c>
      <c r="Y1087" t="s">
        <v>32</v>
      </c>
    </row>
    <row r="1088" spans="1:25" x14ac:dyDescent="0.35">
      <c r="A1088" t="s">
        <v>25</v>
      </c>
      <c r="B1088" s="1">
        <v>24829</v>
      </c>
      <c r="C1088">
        <v>18.8</v>
      </c>
      <c r="D1088">
        <v>79</v>
      </c>
      <c r="E1088" t="s">
        <v>26</v>
      </c>
      <c r="F1088">
        <v>9.26</v>
      </c>
      <c r="G1088">
        <v>2.8</v>
      </c>
      <c r="H1088">
        <v>63.079037598482103</v>
      </c>
      <c r="I1088">
        <v>7.5221504553273002</v>
      </c>
      <c r="J1088">
        <v>63.433558083505297</v>
      </c>
      <c r="K1088">
        <v>0.77267800747975701</v>
      </c>
      <c r="L1088">
        <v>11.604157382045701</v>
      </c>
      <c r="M1088">
        <v>0.50597083110441998</v>
      </c>
      <c r="N1088">
        <v>8.1446233485504595E-3</v>
      </c>
      <c r="O1088">
        <v>0.17744529326566399</v>
      </c>
      <c r="P1088">
        <v>4.6235697679832703E-2</v>
      </c>
      <c r="Q1088" t="s">
        <v>27</v>
      </c>
      <c r="R1088" t="s">
        <v>28</v>
      </c>
      <c r="S1088">
        <v>30</v>
      </c>
      <c r="T1088">
        <v>4.8909029247264897</v>
      </c>
      <c r="U1088">
        <v>8.5590801182713605</v>
      </c>
      <c r="V1088" t="s">
        <v>27</v>
      </c>
      <c r="W1088">
        <v>99.760184009763293</v>
      </c>
      <c r="X1088">
        <v>997.60184009763304</v>
      </c>
      <c r="Y1088" t="s">
        <v>30</v>
      </c>
    </row>
    <row r="1089" spans="1:25" x14ac:dyDescent="0.35">
      <c r="A1089" t="s">
        <v>25</v>
      </c>
      <c r="B1089" s="1">
        <v>24830</v>
      </c>
      <c r="C1089">
        <v>18.8</v>
      </c>
      <c r="D1089">
        <v>79</v>
      </c>
      <c r="E1089" t="s">
        <v>26</v>
      </c>
      <c r="F1089">
        <v>7.4080000000000004</v>
      </c>
      <c r="G1089">
        <v>0</v>
      </c>
      <c r="H1089">
        <v>72.685400425549503</v>
      </c>
      <c r="I1089">
        <v>8.4561235233272996</v>
      </c>
      <c r="J1089">
        <v>70.2215580835053</v>
      </c>
      <c r="K1089">
        <v>0.99784666349081297</v>
      </c>
      <c r="L1089">
        <v>12.998906203563299</v>
      </c>
      <c r="M1089">
        <v>0.69706436904829805</v>
      </c>
      <c r="N1089">
        <v>1.4360246960681399E-2</v>
      </c>
      <c r="O1089">
        <v>0.41254160574890603</v>
      </c>
      <c r="P1089">
        <v>0.13892423594613801</v>
      </c>
      <c r="Q1089" t="s">
        <v>27</v>
      </c>
      <c r="R1089" t="s">
        <v>28</v>
      </c>
      <c r="S1089">
        <v>30</v>
      </c>
      <c r="T1089">
        <v>7.5042236242704696</v>
      </c>
      <c r="U1089">
        <v>13.1323913424733</v>
      </c>
      <c r="V1089" t="s">
        <v>29</v>
      </c>
      <c r="W1089">
        <v>143.988932995559</v>
      </c>
      <c r="X1089">
        <v>1439.88932995559</v>
      </c>
      <c r="Y1089" t="s">
        <v>30</v>
      </c>
    </row>
    <row r="1090" spans="1:25" x14ac:dyDescent="0.35">
      <c r="A1090" t="s">
        <v>25</v>
      </c>
      <c r="B1090" s="1">
        <v>24831</v>
      </c>
      <c r="C1090">
        <v>22.2</v>
      </c>
      <c r="D1090">
        <v>38</v>
      </c>
      <c r="E1090" t="s">
        <v>26</v>
      </c>
      <c r="F1090">
        <v>25.928000000000001</v>
      </c>
      <c r="G1090">
        <v>2</v>
      </c>
      <c r="H1090">
        <v>83.136122737706799</v>
      </c>
      <c r="I1090">
        <v>10.1141053421647</v>
      </c>
      <c r="J1090">
        <v>77.621558083505306</v>
      </c>
      <c r="K1090">
        <v>6.0621544625506401</v>
      </c>
      <c r="L1090">
        <v>15.257931482132699</v>
      </c>
      <c r="M1090">
        <v>8.1144090267340392</v>
      </c>
      <c r="N1090">
        <v>1.10650558222782</v>
      </c>
      <c r="O1090">
        <v>58.859438714797903</v>
      </c>
      <c r="P1090">
        <v>28.327989833329902</v>
      </c>
      <c r="Q1090" t="s">
        <v>29</v>
      </c>
      <c r="R1090" t="s">
        <v>28</v>
      </c>
      <c r="S1090">
        <v>30</v>
      </c>
      <c r="T1090">
        <v>139.08421671812701</v>
      </c>
      <c r="U1090">
        <v>243.39737925672301</v>
      </c>
      <c r="V1090" t="s">
        <v>29</v>
      </c>
      <c r="W1090">
        <v>1507.9721997434399</v>
      </c>
      <c r="X1090">
        <v>15079.721997434401</v>
      </c>
      <c r="Y1090" t="s">
        <v>33</v>
      </c>
    </row>
    <row r="1091" spans="1:25" x14ac:dyDescent="0.35">
      <c r="A1091" t="s">
        <v>25</v>
      </c>
      <c r="B1091" s="1">
        <v>24832</v>
      </c>
      <c r="C1091">
        <v>20</v>
      </c>
      <c r="D1091">
        <v>65</v>
      </c>
      <c r="E1091" t="s">
        <v>26</v>
      </c>
      <c r="F1091">
        <v>11.112</v>
      </c>
      <c r="G1091">
        <v>0</v>
      </c>
      <c r="H1091">
        <v>84.293108465896196</v>
      </c>
      <c r="I1091">
        <v>11.764593762164701</v>
      </c>
      <c r="J1091">
        <v>84.625558083505297</v>
      </c>
      <c r="K1091">
        <v>3.3469408268671899</v>
      </c>
      <c r="L1091">
        <v>17.4607354070178</v>
      </c>
      <c r="M1091">
        <v>5.0070046765963303</v>
      </c>
      <c r="N1091">
        <v>0.47078428643715903</v>
      </c>
      <c r="O1091">
        <v>14.7432800090842</v>
      </c>
      <c r="P1091">
        <v>9.5341416916071093</v>
      </c>
      <c r="Q1091" t="s">
        <v>27</v>
      </c>
      <c r="R1091" t="s">
        <v>28</v>
      </c>
      <c r="S1091">
        <v>30</v>
      </c>
      <c r="T1091">
        <v>54.8065680824458</v>
      </c>
      <c r="U1091">
        <v>95.911494144280098</v>
      </c>
      <c r="V1091" t="s">
        <v>29</v>
      </c>
      <c r="W1091">
        <v>746.37671742407599</v>
      </c>
      <c r="X1091">
        <v>7463.7671742407601</v>
      </c>
      <c r="Y1091" t="s">
        <v>32</v>
      </c>
    </row>
    <row r="1092" spans="1:25" x14ac:dyDescent="0.35">
      <c r="A1092" t="s">
        <v>25</v>
      </c>
      <c r="B1092" s="1">
        <v>24833</v>
      </c>
      <c r="C1092">
        <v>16.100000000000001</v>
      </c>
      <c r="D1092">
        <v>94</v>
      </c>
      <c r="E1092" t="s">
        <v>26</v>
      </c>
      <c r="F1092">
        <v>0</v>
      </c>
      <c r="G1092">
        <v>0</v>
      </c>
      <c r="H1092">
        <v>79.873055163452094</v>
      </c>
      <c r="I1092">
        <v>11.995237506164701</v>
      </c>
      <c r="J1092">
        <v>90.927558083505303</v>
      </c>
      <c r="K1092">
        <v>1.12123798964777</v>
      </c>
      <c r="L1092">
        <v>18.040636400489301</v>
      </c>
      <c r="M1092">
        <v>0.95299981135272105</v>
      </c>
      <c r="N1092">
        <v>2.49783177510895E-2</v>
      </c>
      <c r="O1092">
        <v>0.73316893261360105</v>
      </c>
      <c r="P1092">
        <v>0.50890040557674998</v>
      </c>
      <c r="Q1092" t="s">
        <v>27</v>
      </c>
      <c r="R1092" t="s">
        <v>28</v>
      </c>
      <c r="S1092">
        <v>30</v>
      </c>
      <c r="T1092">
        <v>9.1158918336396209</v>
      </c>
      <c r="U1092">
        <v>15.952810708869301</v>
      </c>
      <c r="V1092" t="s">
        <v>29</v>
      </c>
      <c r="W1092">
        <v>169.95422001485301</v>
      </c>
      <c r="X1092">
        <v>1699.5422001485299</v>
      </c>
      <c r="Y1092" t="s">
        <v>30</v>
      </c>
    </row>
    <row r="1093" spans="1:25" x14ac:dyDescent="0.35">
      <c r="A1093" t="s">
        <v>25</v>
      </c>
      <c r="B1093" s="1">
        <v>24834</v>
      </c>
      <c r="C1093">
        <v>21.6</v>
      </c>
      <c r="D1093">
        <v>62</v>
      </c>
      <c r="E1093" t="s">
        <v>26</v>
      </c>
      <c r="F1093">
        <v>14.816000000000001</v>
      </c>
      <c r="G1093">
        <v>0.5</v>
      </c>
      <c r="H1093">
        <v>84.197869477796502</v>
      </c>
      <c r="I1093">
        <v>13.9230794981647</v>
      </c>
      <c r="J1093">
        <v>98.219558083505305</v>
      </c>
      <c r="K1093">
        <v>3.98239400994217</v>
      </c>
      <c r="L1093">
        <v>20.559977677807499</v>
      </c>
      <c r="M1093">
        <v>6.5489631502604198</v>
      </c>
      <c r="N1093">
        <v>0.75717159249940202</v>
      </c>
      <c r="O1093">
        <v>25.433943489052702</v>
      </c>
      <c r="P1093">
        <v>23.355345480829602</v>
      </c>
      <c r="Q1093" t="s">
        <v>29</v>
      </c>
      <c r="R1093" t="s">
        <v>28</v>
      </c>
      <c r="S1093">
        <v>30</v>
      </c>
      <c r="T1093">
        <v>72.300512613864001</v>
      </c>
      <c r="U1093">
        <v>126.52589707426201</v>
      </c>
      <c r="V1093" t="s">
        <v>29</v>
      </c>
      <c r="W1093">
        <v>926.32990354508001</v>
      </c>
      <c r="X1093">
        <v>9263.2990354508001</v>
      </c>
      <c r="Y1093" t="s">
        <v>32</v>
      </c>
    </row>
    <row r="1094" spans="1:25" x14ac:dyDescent="0.35">
      <c r="A1094" t="s">
        <v>25</v>
      </c>
      <c r="B1094" s="1">
        <v>24835</v>
      </c>
      <c r="C1094">
        <v>20.5</v>
      </c>
      <c r="D1094">
        <v>75</v>
      </c>
      <c r="E1094" t="s">
        <v>26</v>
      </c>
      <c r="F1094">
        <v>22.224</v>
      </c>
      <c r="G1094">
        <v>0</v>
      </c>
      <c r="H1094">
        <v>84.197868079602202</v>
      </c>
      <c r="I1094">
        <v>15.129936298164701</v>
      </c>
      <c r="J1094">
        <v>105.313558083505</v>
      </c>
      <c r="K1094">
        <v>5.7844430476777404</v>
      </c>
      <c r="L1094">
        <v>22.263591575325201</v>
      </c>
      <c r="M1094">
        <v>9.5412265596100596</v>
      </c>
      <c r="N1094">
        <v>1.47390113391822</v>
      </c>
      <c r="O1094">
        <v>66.371896790307105</v>
      </c>
      <c r="P1094">
        <v>72.069685806235896</v>
      </c>
      <c r="Q1094" t="s">
        <v>29</v>
      </c>
      <c r="R1094" t="s">
        <v>28</v>
      </c>
      <c r="S1094">
        <v>30</v>
      </c>
      <c r="T1094">
        <v>129.45558783891201</v>
      </c>
      <c r="U1094">
        <v>226.54727871809601</v>
      </c>
      <c r="V1094" t="s">
        <v>29</v>
      </c>
      <c r="W1094">
        <v>1432.19773833831</v>
      </c>
      <c r="X1094">
        <v>14321.9773833831</v>
      </c>
      <c r="Y1094" t="s">
        <v>33</v>
      </c>
    </row>
    <row r="1095" spans="1:25" x14ac:dyDescent="0.35">
      <c r="A1095" t="s">
        <v>25</v>
      </c>
      <c r="B1095" s="1">
        <v>24836</v>
      </c>
      <c r="C1095">
        <v>19.399999999999999</v>
      </c>
      <c r="D1095">
        <v>74</v>
      </c>
      <c r="E1095" t="s">
        <v>26</v>
      </c>
      <c r="F1095">
        <v>12.964</v>
      </c>
      <c r="G1095">
        <v>0</v>
      </c>
      <c r="H1095">
        <v>84.197866681407902</v>
      </c>
      <c r="I1095">
        <v>16.321148658164699</v>
      </c>
      <c r="J1095">
        <v>112.209558083505</v>
      </c>
      <c r="K1095">
        <v>3.6275608962525299</v>
      </c>
      <c r="L1095">
        <v>23.937779193395201</v>
      </c>
      <c r="M1095">
        <v>6.5753823435894896</v>
      </c>
      <c r="N1095">
        <v>0.762586466665653</v>
      </c>
      <c r="O1095">
        <v>21.6090862246093</v>
      </c>
      <c r="P1095">
        <v>27.2792239517143</v>
      </c>
      <c r="Q1095" t="s">
        <v>29</v>
      </c>
      <c r="R1095" t="s">
        <v>28</v>
      </c>
      <c r="S1095">
        <v>30</v>
      </c>
      <c r="T1095">
        <v>62.333858624622799</v>
      </c>
      <c r="U1095">
        <v>109.08425259309</v>
      </c>
      <c r="V1095" t="s">
        <v>29</v>
      </c>
      <c r="W1095">
        <v>825.65362130593803</v>
      </c>
      <c r="X1095">
        <v>8256.5362130593694</v>
      </c>
      <c r="Y1095" t="s">
        <v>32</v>
      </c>
    </row>
    <row r="1096" spans="1:25" x14ac:dyDescent="0.35">
      <c r="A1096" t="s">
        <v>25</v>
      </c>
      <c r="B1096" s="1">
        <v>24837</v>
      </c>
      <c r="C1096">
        <v>20</v>
      </c>
      <c r="D1096">
        <v>69</v>
      </c>
      <c r="E1096" t="s">
        <v>26</v>
      </c>
      <c r="F1096">
        <v>14.816000000000001</v>
      </c>
      <c r="G1096">
        <v>0</v>
      </c>
      <c r="H1096">
        <v>84.197865283213702</v>
      </c>
      <c r="I1096">
        <v>17.783009830164701</v>
      </c>
      <c r="J1096">
        <v>119.21355808350501</v>
      </c>
      <c r="K1096">
        <v>3.9823917670182598</v>
      </c>
      <c r="L1096">
        <v>25.905319875054801</v>
      </c>
      <c r="M1096">
        <v>7.5091738808758697</v>
      </c>
      <c r="N1096">
        <v>0.96464391429267404</v>
      </c>
      <c r="O1096">
        <v>28.447420259073301</v>
      </c>
      <c r="P1096">
        <v>42.218459847967203</v>
      </c>
      <c r="Q1096" t="s">
        <v>29</v>
      </c>
      <c r="R1096" t="s">
        <v>28</v>
      </c>
      <c r="S1096">
        <v>30</v>
      </c>
      <c r="T1096">
        <v>72.300448101606193</v>
      </c>
      <c r="U1096">
        <v>126.525784177811</v>
      </c>
      <c r="V1096" t="s">
        <v>29</v>
      </c>
      <c r="W1096">
        <v>926.32926647884699</v>
      </c>
      <c r="X1096">
        <v>9263.2926647884706</v>
      </c>
      <c r="Y1096" t="s">
        <v>32</v>
      </c>
    </row>
    <row r="1097" spans="1:25" x14ac:dyDescent="0.35">
      <c r="A1097" t="s">
        <v>25</v>
      </c>
      <c r="B1097" s="1">
        <v>24838</v>
      </c>
      <c r="C1097">
        <v>16.600000000000001</v>
      </c>
      <c r="D1097">
        <v>78</v>
      </c>
      <c r="E1097" t="s">
        <v>26</v>
      </c>
      <c r="F1097">
        <v>31.484000000000002</v>
      </c>
      <c r="G1097">
        <v>19.3</v>
      </c>
      <c r="H1097">
        <v>50.042543724096603</v>
      </c>
      <c r="I1097">
        <v>8.3163575324197296</v>
      </c>
      <c r="J1097">
        <v>88.587733100390295</v>
      </c>
      <c r="K1097">
        <v>0.80413519010213697</v>
      </c>
      <c r="L1097">
        <v>13.47113749949</v>
      </c>
      <c r="M1097">
        <v>0.57348616466689595</v>
      </c>
      <c r="N1097">
        <v>1.01661032620298E-2</v>
      </c>
      <c r="O1097">
        <v>0.22766946968850099</v>
      </c>
      <c r="P1097">
        <v>8.3058487729210304E-2</v>
      </c>
      <c r="Q1097" t="s">
        <v>27</v>
      </c>
      <c r="R1097" t="s">
        <v>28</v>
      </c>
      <c r="S1097">
        <v>30</v>
      </c>
      <c r="T1097">
        <v>5.2293336889989996</v>
      </c>
      <c r="U1097">
        <v>9.1513339557482407</v>
      </c>
      <c r="V1097" t="s">
        <v>27</v>
      </c>
      <c r="W1097">
        <v>105.667602250101</v>
      </c>
      <c r="X1097">
        <v>0</v>
      </c>
      <c r="Y1097" t="s">
        <v>27</v>
      </c>
    </row>
    <row r="1098" spans="1:25" x14ac:dyDescent="0.35">
      <c r="A1098" t="s">
        <v>25</v>
      </c>
      <c r="B1098" s="1">
        <v>24839</v>
      </c>
      <c r="C1098">
        <v>13.8</v>
      </c>
      <c r="D1098">
        <v>94</v>
      </c>
      <c r="E1098" t="s">
        <v>26</v>
      </c>
      <c r="F1098">
        <v>11.112</v>
      </c>
      <c r="G1098">
        <v>3.3</v>
      </c>
      <c r="H1098">
        <v>34.139105066321299</v>
      </c>
      <c r="I1098">
        <v>5.5280807112597303</v>
      </c>
      <c r="J1098">
        <v>91.183301994288797</v>
      </c>
      <c r="K1098">
        <v>1.7306508823987401E-2</v>
      </c>
      <c r="L1098">
        <v>9.6009872972621704</v>
      </c>
      <c r="M1098">
        <v>1.021400028133E-2</v>
      </c>
      <c r="N1098" s="2">
        <v>8.1441466616381803E-6</v>
      </c>
      <c r="O1098" s="2">
        <v>1.7853958833101501E-6</v>
      </c>
      <c r="P1098" s="2">
        <v>3.0143909698142302E-7</v>
      </c>
      <c r="Q1098" t="s">
        <v>27</v>
      </c>
      <c r="R1098" t="s">
        <v>28</v>
      </c>
      <c r="S1098">
        <v>30</v>
      </c>
      <c r="T1098">
        <v>7.8430450824401501E-3</v>
      </c>
      <c r="U1098">
        <v>1.37253288942703E-2</v>
      </c>
      <c r="V1098" t="s">
        <v>27</v>
      </c>
      <c r="W1098">
        <v>0.353765662840832</v>
      </c>
      <c r="X1098">
        <v>0</v>
      </c>
      <c r="Y1098" t="s">
        <v>27</v>
      </c>
    </row>
    <row r="1099" spans="1:25" x14ac:dyDescent="0.35">
      <c r="A1099" t="s">
        <v>25</v>
      </c>
      <c r="B1099" s="1">
        <v>24840</v>
      </c>
      <c r="C1099">
        <v>15</v>
      </c>
      <c r="D1099">
        <v>75</v>
      </c>
      <c r="E1099" t="s">
        <v>26</v>
      </c>
      <c r="F1099">
        <v>5.556</v>
      </c>
      <c r="G1099">
        <v>24.9</v>
      </c>
      <c r="H1099">
        <v>27.5815226327612</v>
      </c>
      <c r="I1099">
        <v>2.9170627650258898</v>
      </c>
      <c r="J1099">
        <v>52.292350094547899</v>
      </c>
      <c r="K1099">
        <v>2.2664185110419601E-3</v>
      </c>
      <c r="L1099">
        <v>5.12008221592707</v>
      </c>
      <c r="M1099">
        <v>9.8504837497297095E-4</v>
      </c>
      <c r="N1099" s="2">
        <v>1.29714576855729E-7</v>
      </c>
      <c r="O1099" s="2">
        <v>1.4528683593467199E-9</v>
      </c>
      <c r="P1099" s="2">
        <v>5.5956755532609099E-11</v>
      </c>
      <c r="Q1099" t="s">
        <v>27</v>
      </c>
      <c r="R1099" t="s">
        <v>28</v>
      </c>
      <c r="S1099">
        <v>30</v>
      </c>
      <c r="T1099">
        <v>2.4762877601557001E-4</v>
      </c>
      <c r="U1099">
        <v>4.3335035802724797E-4</v>
      </c>
      <c r="V1099" t="s">
        <v>27</v>
      </c>
      <c r="W1099">
        <v>1.6784230887647199E-2</v>
      </c>
      <c r="X1099">
        <v>0</v>
      </c>
      <c r="Y1099" t="s">
        <v>27</v>
      </c>
    </row>
    <row r="1100" spans="1:25" x14ac:dyDescent="0.35">
      <c r="A1100" t="s">
        <v>25</v>
      </c>
      <c r="B1100" s="1">
        <v>24841</v>
      </c>
      <c r="C1100">
        <v>16.100000000000001</v>
      </c>
      <c r="D1100">
        <v>82</v>
      </c>
      <c r="E1100" t="s">
        <v>26</v>
      </c>
      <c r="F1100">
        <v>14.816000000000001</v>
      </c>
      <c r="G1100">
        <v>0.8</v>
      </c>
      <c r="H1100">
        <v>49.2741127750582</v>
      </c>
      <c r="I1100">
        <v>3.5914025250258899</v>
      </c>
      <c r="J1100">
        <v>58.894350094547903</v>
      </c>
      <c r="K1100">
        <v>0.31559955803985001</v>
      </c>
      <c r="L1100">
        <v>6.2326334513056603</v>
      </c>
      <c r="M1100">
        <v>0.14993596373682799</v>
      </c>
      <c r="N1100">
        <v>9.4606766104043895E-4</v>
      </c>
      <c r="O1100">
        <v>5.5750857599551999E-3</v>
      </c>
      <c r="P1100">
        <v>3.4265354830168802E-4</v>
      </c>
      <c r="Q1100" t="s">
        <v>27</v>
      </c>
      <c r="R1100" t="s">
        <v>28</v>
      </c>
      <c r="S1100">
        <v>30</v>
      </c>
      <c r="T1100">
        <v>1.08195747202915</v>
      </c>
      <c r="U1100">
        <v>1.8934255760510099</v>
      </c>
      <c r="V1100" t="s">
        <v>27</v>
      </c>
      <c r="W1100">
        <v>26.9412028434569</v>
      </c>
      <c r="X1100">
        <v>0</v>
      </c>
      <c r="Y1100" t="s">
        <v>27</v>
      </c>
    </row>
    <row r="1101" spans="1:25" x14ac:dyDescent="0.35">
      <c r="A1101" t="s">
        <v>25</v>
      </c>
      <c r="B1101" s="1">
        <v>24842</v>
      </c>
      <c r="C1101">
        <v>17.2</v>
      </c>
      <c r="D1101">
        <v>78</v>
      </c>
      <c r="E1101" t="s">
        <v>26</v>
      </c>
      <c r="F1101">
        <v>29.632000000000001</v>
      </c>
      <c r="G1101">
        <v>7.9</v>
      </c>
      <c r="H1101">
        <v>49.757611334228798</v>
      </c>
      <c r="I1101">
        <v>2.1711317533663301</v>
      </c>
      <c r="J1101">
        <v>53.8141672973697</v>
      </c>
      <c r="K1101">
        <v>0.70734229751890698</v>
      </c>
      <c r="L1101">
        <v>3.9444196329116101</v>
      </c>
      <c r="M1101">
        <v>0.275854543673409</v>
      </c>
      <c r="N1101">
        <v>2.7833816189923098E-3</v>
      </c>
      <c r="O1101">
        <v>2.1205597935523301E-2</v>
      </c>
      <c r="P1101">
        <v>4.3695375929111698E-4</v>
      </c>
      <c r="Q1101" t="s">
        <v>27</v>
      </c>
      <c r="R1101" t="s">
        <v>28</v>
      </c>
      <c r="S1101">
        <v>30</v>
      </c>
      <c r="T1101">
        <v>4.2169881944089402</v>
      </c>
      <c r="U1101">
        <v>7.3797293402156496</v>
      </c>
      <c r="V1101" t="s">
        <v>27</v>
      </c>
      <c r="W1101">
        <v>87.802267832211797</v>
      </c>
      <c r="X1101">
        <v>0</v>
      </c>
      <c r="Y1101" t="s">
        <v>27</v>
      </c>
    </row>
    <row r="1102" spans="1:25" x14ac:dyDescent="0.35">
      <c r="A1102" t="s">
        <v>25</v>
      </c>
      <c r="B1102" s="1">
        <v>24843</v>
      </c>
      <c r="C1102">
        <v>16.600000000000001</v>
      </c>
      <c r="D1102">
        <v>95</v>
      </c>
      <c r="E1102" t="s">
        <v>26</v>
      </c>
      <c r="F1102">
        <v>18.52</v>
      </c>
      <c r="G1102">
        <v>0</v>
      </c>
      <c r="H1102">
        <v>55.935059938717004</v>
      </c>
      <c r="I1102">
        <v>2.3638936033663298</v>
      </c>
      <c r="J1102">
        <v>60.5061672973697</v>
      </c>
      <c r="K1102">
        <v>0.76954159911226905</v>
      </c>
      <c r="L1102">
        <v>4.30710534755646</v>
      </c>
      <c r="M1102">
        <v>0.31089488942625798</v>
      </c>
      <c r="N1102">
        <v>3.4394970875277001E-3</v>
      </c>
      <c r="O1102">
        <v>3.4394672045032597E-2</v>
      </c>
      <c r="P1102">
        <v>8.7566432067083598E-4</v>
      </c>
      <c r="Q1102" t="s">
        <v>27</v>
      </c>
      <c r="R1102" t="s">
        <v>28</v>
      </c>
      <c r="S1102">
        <v>30</v>
      </c>
      <c r="T1102">
        <v>4.8576522281900303</v>
      </c>
      <c r="U1102">
        <v>8.5008913993325503</v>
      </c>
      <c r="V1102" t="s">
        <v>27</v>
      </c>
      <c r="W1102">
        <v>99.176416820127201</v>
      </c>
      <c r="X1102">
        <v>0</v>
      </c>
      <c r="Y1102" t="s">
        <v>27</v>
      </c>
    </row>
    <row r="1103" spans="1:25" x14ac:dyDescent="0.35">
      <c r="A1103" t="s">
        <v>25</v>
      </c>
      <c r="B1103" s="1">
        <v>24844</v>
      </c>
      <c r="C1103">
        <v>17.7</v>
      </c>
      <c r="D1103">
        <v>68</v>
      </c>
      <c r="E1103" t="s">
        <v>26</v>
      </c>
      <c r="F1103">
        <v>14.816000000000001</v>
      </c>
      <c r="G1103">
        <v>0</v>
      </c>
      <c r="H1103">
        <v>73.867013815820798</v>
      </c>
      <c r="I1103">
        <v>3.6742385633663299</v>
      </c>
      <c r="J1103">
        <v>67.396167297369701</v>
      </c>
      <c r="K1103">
        <v>1.52491100365225</v>
      </c>
      <c r="L1103">
        <v>6.4670643485944401</v>
      </c>
      <c r="M1103">
        <v>0.73717839857825596</v>
      </c>
      <c r="N1103">
        <v>1.58552249190731E-2</v>
      </c>
      <c r="O1103">
        <v>0.58144361862969796</v>
      </c>
      <c r="P1103">
        <v>3.8996725930236301E-2</v>
      </c>
      <c r="Q1103" t="s">
        <v>27</v>
      </c>
      <c r="R1103" t="s">
        <v>28</v>
      </c>
      <c r="S1103">
        <v>30</v>
      </c>
      <c r="T1103">
        <v>15.193339232977999</v>
      </c>
      <c r="U1103">
        <v>26.588343657711601</v>
      </c>
      <c r="V1103" t="s">
        <v>29</v>
      </c>
      <c r="W1103">
        <v>261.69376501543201</v>
      </c>
      <c r="X1103">
        <v>2616.9376501543202</v>
      </c>
      <c r="Y1103" t="s">
        <v>31</v>
      </c>
    </row>
    <row r="1104" spans="1:25" x14ac:dyDescent="0.35">
      <c r="A1104" t="s">
        <v>25</v>
      </c>
      <c r="B1104" s="1">
        <v>24845</v>
      </c>
      <c r="C1104">
        <v>17.7</v>
      </c>
      <c r="D1104">
        <v>68</v>
      </c>
      <c r="E1104" t="s">
        <v>26</v>
      </c>
      <c r="F1104">
        <v>12.964</v>
      </c>
      <c r="G1104">
        <v>0</v>
      </c>
      <c r="H1104">
        <v>80.478197247057906</v>
      </c>
      <c r="I1104">
        <v>4.9845835233663296</v>
      </c>
      <c r="J1104">
        <v>74.286167297369701</v>
      </c>
      <c r="K1104">
        <v>2.2970697819882901</v>
      </c>
      <c r="L1104">
        <v>8.5370775466052393</v>
      </c>
      <c r="M1104">
        <v>1.8847578502034401</v>
      </c>
      <c r="N1104">
        <v>8.3516300214661707E-2</v>
      </c>
      <c r="O1104">
        <v>2.7590233314144901</v>
      </c>
      <c r="P1104">
        <v>0.35486937431634602</v>
      </c>
      <c r="Q1104" t="s">
        <v>27</v>
      </c>
      <c r="R1104" t="s">
        <v>28</v>
      </c>
      <c r="S1104">
        <v>30</v>
      </c>
      <c r="T1104">
        <v>29.8035789603476</v>
      </c>
      <c r="U1104">
        <v>52.1562631806082</v>
      </c>
      <c r="V1104" t="s">
        <v>29</v>
      </c>
      <c r="W1104">
        <v>457.443679745493</v>
      </c>
      <c r="X1104">
        <v>4574.4367974549295</v>
      </c>
      <c r="Y1104" t="s">
        <v>32</v>
      </c>
    </row>
    <row r="1105" spans="1:25" x14ac:dyDescent="0.35">
      <c r="A1105" t="s">
        <v>25</v>
      </c>
      <c r="B1105" s="1">
        <v>24846</v>
      </c>
      <c r="C1105">
        <v>18.8</v>
      </c>
      <c r="D1105">
        <v>69</v>
      </c>
      <c r="E1105" t="s">
        <v>26</v>
      </c>
      <c r="F1105">
        <v>18.52</v>
      </c>
      <c r="G1105">
        <v>0</v>
      </c>
      <c r="H1105">
        <v>82.904731314058296</v>
      </c>
      <c r="I1105">
        <v>6.3282534133663297</v>
      </c>
      <c r="J1105">
        <v>81.374167297369695</v>
      </c>
      <c r="K1105">
        <v>4.0517559647413499</v>
      </c>
      <c r="L1105">
        <v>10.5963765048699</v>
      </c>
      <c r="M1105">
        <v>4.5146556186402496</v>
      </c>
      <c r="N1105">
        <v>0.39197150360580102</v>
      </c>
      <c r="O1105">
        <v>15.954627259169699</v>
      </c>
      <c r="P1105">
        <v>3.3791836633546701</v>
      </c>
      <c r="Q1105" t="s">
        <v>27</v>
      </c>
      <c r="R1105" t="s">
        <v>28</v>
      </c>
      <c r="S1105">
        <v>30</v>
      </c>
      <c r="T1105">
        <v>74.304409468639307</v>
      </c>
      <c r="U1105">
        <v>130.03271657011899</v>
      </c>
      <c r="V1105" t="s">
        <v>29</v>
      </c>
      <c r="W1105">
        <v>946.03206537584799</v>
      </c>
      <c r="X1105">
        <v>9460.3206537584792</v>
      </c>
      <c r="Y1105" t="s">
        <v>32</v>
      </c>
    </row>
    <row r="1106" spans="1:25" x14ac:dyDescent="0.35">
      <c r="A1106" t="s">
        <v>25</v>
      </c>
      <c r="B1106" s="1">
        <v>24847</v>
      </c>
      <c r="C1106">
        <v>18.8</v>
      </c>
      <c r="D1106">
        <v>79</v>
      </c>
      <c r="E1106" t="s">
        <v>26</v>
      </c>
      <c r="F1106">
        <v>9.26</v>
      </c>
      <c r="G1106">
        <v>0</v>
      </c>
      <c r="H1106">
        <v>82.9047299284464</v>
      </c>
      <c r="I1106">
        <v>7.2384814033663298</v>
      </c>
      <c r="J1106">
        <v>88.462167297369703</v>
      </c>
      <c r="K1106">
        <v>2.54095191948623</v>
      </c>
      <c r="L1106">
        <v>12.018422354646701</v>
      </c>
      <c r="M1106">
        <v>2.8568578566357998</v>
      </c>
      <c r="N1106">
        <v>0.17437803667437499</v>
      </c>
      <c r="O1106">
        <v>5.30068661695167</v>
      </c>
      <c r="P1106">
        <v>1.4955412260465699</v>
      </c>
      <c r="Q1106" t="s">
        <v>27</v>
      </c>
      <c r="R1106" t="s">
        <v>28</v>
      </c>
      <c r="S1106">
        <v>30</v>
      </c>
      <c r="T1106">
        <v>35.128507358807802</v>
      </c>
      <c r="U1106">
        <v>61.474887877913602</v>
      </c>
      <c r="V1106" t="s">
        <v>29</v>
      </c>
      <c r="W1106">
        <v>522.93441436202795</v>
      </c>
      <c r="X1106">
        <v>5229.3441436202802</v>
      </c>
      <c r="Y1106" t="s">
        <v>32</v>
      </c>
    </row>
    <row r="1107" spans="1:25" x14ac:dyDescent="0.35">
      <c r="A1107" t="s">
        <v>25</v>
      </c>
      <c r="B1107" s="1">
        <v>24848</v>
      </c>
      <c r="C1107">
        <v>20</v>
      </c>
      <c r="D1107">
        <v>79</v>
      </c>
      <c r="E1107" t="s">
        <v>26</v>
      </c>
      <c r="F1107">
        <v>12.964</v>
      </c>
      <c r="G1107">
        <v>0</v>
      </c>
      <c r="H1107">
        <v>82.904728542834505</v>
      </c>
      <c r="I1107">
        <v>8.2035975133663293</v>
      </c>
      <c r="J1107">
        <v>95.766167297369705</v>
      </c>
      <c r="K1107">
        <v>3.0623517479007099</v>
      </c>
      <c r="L1107">
        <v>13.5132402243587</v>
      </c>
      <c r="M1107">
        <v>3.8687607898282299</v>
      </c>
      <c r="N1107">
        <v>0.29824359618852198</v>
      </c>
      <c r="O1107">
        <v>9.6816136629746001</v>
      </c>
      <c r="P1107">
        <v>3.55681614395378</v>
      </c>
      <c r="Q1107" t="s">
        <v>27</v>
      </c>
      <c r="R1107" t="s">
        <v>28</v>
      </c>
      <c r="S1107">
        <v>30</v>
      </c>
      <c r="T1107">
        <v>47.515227986467501</v>
      </c>
      <c r="U1107">
        <v>83.1516489763181</v>
      </c>
      <c r="V1107" t="s">
        <v>29</v>
      </c>
      <c r="W1107">
        <v>666.567368687863</v>
      </c>
      <c r="X1107">
        <v>6665.6736868786302</v>
      </c>
      <c r="Y1107" t="s">
        <v>32</v>
      </c>
    </row>
    <row r="1108" spans="1:25" x14ac:dyDescent="0.35">
      <c r="A1108" t="s">
        <v>25</v>
      </c>
      <c r="B1108" s="1">
        <v>24849</v>
      </c>
      <c r="C1108">
        <v>19.399999999999999</v>
      </c>
      <c r="D1108">
        <v>94</v>
      </c>
      <c r="E1108" t="s">
        <v>26</v>
      </c>
      <c r="F1108">
        <v>14.816000000000001</v>
      </c>
      <c r="G1108">
        <v>0</v>
      </c>
      <c r="H1108">
        <v>78.686951480656106</v>
      </c>
      <c r="I1108">
        <v>8.4715038133663292</v>
      </c>
      <c r="J1108">
        <v>102.96216729737</v>
      </c>
      <c r="K1108">
        <v>2.10867242380592</v>
      </c>
      <c r="L1108">
        <v>14.0524872040157</v>
      </c>
      <c r="M1108">
        <v>2.5139448309048502</v>
      </c>
      <c r="N1108">
        <v>0.13905882925869301</v>
      </c>
      <c r="O1108">
        <v>3.6438369715476502</v>
      </c>
      <c r="P1108">
        <v>1.46095907265271</v>
      </c>
      <c r="Q1108" t="s">
        <v>27</v>
      </c>
      <c r="R1108" t="s">
        <v>28</v>
      </c>
      <c r="S1108">
        <v>30</v>
      </c>
      <c r="T1108">
        <v>25.911387395413499</v>
      </c>
      <c r="U1108">
        <v>45.344927941973602</v>
      </c>
      <c r="V1108" t="s">
        <v>29</v>
      </c>
      <c r="W1108">
        <v>407.85088145002197</v>
      </c>
      <c r="X1108">
        <v>4078.5088145002201</v>
      </c>
      <c r="Y1108" t="s">
        <v>32</v>
      </c>
    </row>
    <row r="1109" spans="1:25" x14ac:dyDescent="0.35">
      <c r="A1109" t="s">
        <v>25</v>
      </c>
      <c r="B1109" s="1">
        <v>24850</v>
      </c>
      <c r="C1109">
        <v>17.7</v>
      </c>
      <c r="D1109">
        <v>68</v>
      </c>
      <c r="E1109" t="s">
        <v>26</v>
      </c>
      <c r="F1109">
        <v>29.632000000000001</v>
      </c>
      <c r="G1109">
        <v>6.4</v>
      </c>
      <c r="H1109">
        <v>63.131885237828897</v>
      </c>
      <c r="I1109">
        <v>5.63745439820537</v>
      </c>
      <c r="J1109">
        <v>99.689844163788194</v>
      </c>
      <c r="K1109">
        <v>2.16229719644083</v>
      </c>
      <c r="L1109">
        <v>9.8783575550815801</v>
      </c>
      <c r="M1109">
        <v>1.9378487233699799</v>
      </c>
      <c r="N1109">
        <v>8.7725343217099294E-2</v>
      </c>
      <c r="O1109">
        <v>2.79164517653542</v>
      </c>
      <c r="P1109">
        <v>0.50330146518846497</v>
      </c>
      <c r="Q1109" t="s">
        <v>27</v>
      </c>
      <c r="R1109" t="s">
        <v>28</v>
      </c>
      <c r="S1109">
        <v>30</v>
      </c>
      <c r="T1109">
        <v>26.9989643001629</v>
      </c>
      <c r="U1109">
        <v>47.248187525285097</v>
      </c>
      <c r="V1109" t="s">
        <v>29</v>
      </c>
      <c r="W1109">
        <v>421.86767917673097</v>
      </c>
      <c r="X1109">
        <v>4218.6767917673096</v>
      </c>
      <c r="Y1109" t="s">
        <v>32</v>
      </c>
    </row>
    <row r="1110" spans="1:25" x14ac:dyDescent="0.35">
      <c r="A1110" t="s">
        <v>25</v>
      </c>
      <c r="B1110" s="1">
        <v>24851</v>
      </c>
      <c r="C1110">
        <v>15.5</v>
      </c>
      <c r="D1110">
        <v>60</v>
      </c>
      <c r="E1110" t="s">
        <v>26</v>
      </c>
      <c r="F1110">
        <v>12.964</v>
      </c>
      <c r="G1110">
        <v>0</v>
      </c>
      <c r="H1110">
        <v>77.291352375899507</v>
      </c>
      <c r="I1110">
        <v>7.0837127982053696</v>
      </c>
      <c r="J1110">
        <v>106.183844163788</v>
      </c>
      <c r="K1110">
        <v>1.70899533875014</v>
      </c>
      <c r="L1110">
        <v>12.1423339483504</v>
      </c>
      <c r="M1110">
        <v>1.5532665853502901</v>
      </c>
      <c r="N1110">
        <v>5.9302680396913998E-2</v>
      </c>
      <c r="O1110">
        <v>1.79394708340332</v>
      </c>
      <c r="P1110">
        <v>0.51803501294750398</v>
      </c>
      <c r="Q1110" t="s">
        <v>27</v>
      </c>
      <c r="R1110" t="s">
        <v>28</v>
      </c>
      <c r="S1110">
        <v>30</v>
      </c>
      <c r="T1110">
        <v>18.341763764124501</v>
      </c>
      <c r="U1110">
        <v>32.0980865872179</v>
      </c>
      <c r="V1110" t="s">
        <v>29</v>
      </c>
      <c r="W1110">
        <v>306.33981923698701</v>
      </c>
      <c r="X1110">
        <v>3063.3981923698698</v>
      </c>
      <c r="Y1110" t="s">
        <v>31</v>
      </c>
    </row>
    <row r="1111" spans="1:25" x14ac:dyDescent="0.35">
      <c r="A1111" t="s">
        <v>25</v>
      </c>
      <c r="B1111" s="1">
        <v>24852</v>
      </c>
      <c r="C1111">
        <v>15.5</v>
      </c>
      <c r="D1111">
        <v>66</v>
      </c>
      <c r="E1111" t="s">
        <v>26</v>
      </c>
      <c r="F1111">
        <v>22.224</v>
      </c>
      <c r="G1111">
        <v>6.1</v>
      </c>
      <c r="H1111">
        <v>59.7426803834068</v>
      </c>
      <c r="I1111">
        <v>4.7539191036743702</v>
      </c>
      <c r="J1111">
        <v>103.05788845951599</v>
      </c>
      <c r="K1111">
        <v>1.2328566835279999</v>
      </c>
      <c r="L1111">
        <v>8.5247505665535908</v>
      </c>
      <c r="M1111">
        <v>0.68349785753181802</v>
      </c>
      <c r="N1111">
        <v>1.38692722382302E-2</v>
      </c>
      <c r="O1111">
        <v>0.48228857545506598</v>
      </c>
      <c r="P1111">
        <v>6.1824501792970901E-2</v>
      </c>
      <c r="Q1111" t="s">
        <v>27</v>
      </c>
      <c r="R1111" t="s">
        <v>28</v>
      </c>
      <c r="S1111">
        <v>30</v>
      </c>
      <c r="T1111">
        <v>10.6765777006304</v>
      </c>
      <c r="U1111">
        <v>18.684010976103199</v>
      </c>
      <c r="V1111" t="s">
        <v>29</v>
      </c>
      <c r="W1111">
        <v>194.35234700231399</v>
      </c>
      <c r="X1111">
        <v>0</v>
      </c>
      <c r="Y1111" t="s">
        <v>27</v>
      </c>
    </row>
    <row r="1112" spans="1:25" x14ac:dyDescent="0.35">
      <c r="A1112" t="s">
        <v>25</v>
      </c>
      <c r="B1112" s="1">
        <v>24853</v>
      </c>
      <c r="C1112">
        <v>15.5</v>
      </c>
      <c r="D1112">
        <v>71</v>
      </c>
      <c r="E1112" t="s">
        <v>26</v>
      </c>
      <c r="F1112">
        <v>14.816000000000001</v>
      </c>
      <c r="G1112">
        <v>0</v>
      </c>
      <c r="H1112">
        <v>73.702313501017201</v>
      </c>
      <c r="I1112">
        <v>5.8024564436743704</v>
      </c>
      <c r="J1112">
        <v>109.55188845951599</v>
      </c>
      <c r="K1112">
        <v>1.51339065598481</v>
      </c>
      <c r="L1112">
        <v>10.247947082805901</v>
      </c>
      <c r="M1112">
        <v>0.92516559926745301</v>
      </c>
      <c r="N1112">
        <v>2.3701584275524101E-2</v>
      </c>
      <c r="O1112">
        <v>1.07559100943482</v>
      </c>
      <c r="P1112">
        <v>0.21100119559835401</v>
      </c>
      <c r="Q1112" t="s">
        <v>27</v>
      </c>
      <c r="R1112" t="s">
        <v>28</v>
      </c>
      <c r="S1112">
        <v>30</v>
      </c>
      <c r="T1112">
        <v>15.0038217715774</v>
      </c>
      <c r="U1112">
        <v>26.256688100260401</v>
      </c>
      <c r="V1112" t="s">
        <v>29</v>
      </c>
      <c r="W1112">
        <v>258.95180643323101</v>
      </c>
      <c r="X1112">
        <v>2589.5180643323101</v>
      </c>
      <c r="Y1112" t="s">
        <v>31</v>
      </c>
    </row>
    <row r="1113" spans="1:25" x14ac:dyDescent="0.35">
      <c r="A1113" t="s">
        <v>25</v>
      </c>
      <c r="B1113" s="1">
        <v>24854</v>
      </c>
      <c r="C1113">
        <v>15</v>
      </c>
      <c r="D1113">
        <v>82</v>
      </c>
      <c r="E1113" t="s">
        <v>26</v>
      </c>
      <c r="F1113">
        <v>18.52</v>
      </c>
      <c r="G1113">
        <v>3.3</v>
      </c>
      <c r="H1113">
        <v>57.017388250602501</v>
      </c>
      <c r="I1113">
        <v>4.0409696020439698</v>
      </c>
      <c r="J1113">
        <v>112.171067085716</v>
      </c>
      <c r="K1113">
        <v>0.84138935685504701</v>
      </c>
      <c r="L1113">
        <v>7.4141969494518296</v>
      </c>
      <c r="M1113">
        <v>0.43462818903525302</v>
      </c>
      <c r="N1113">
        <v>6.2235412130747297E-3</v>
      </c>
      <c r="O1113">
        <v>0.131989641576611</v>
      </c>
      <c r="P1113">
        <v>1.2212279615672899E-2</v>
      </c>
      <c r="Q1113" t="s">
        <v>27</v>
      </c>
      <c r="R1113" t="s">
        <v>28</v>
      </c>
      <c r="S1113">
        <v>30</v>
      </c>
      <c r="T1113">
        <v>5.6416071447741496</v>
      </c>
      <c r="U1113">
        <v>9.8728125033547691</v>
      </c>
      <c r="V1113" t="s">
        <v>27</v>
      </c>
      <c r="W1113">
        <v>112.78386254793099</v>
      </c>
      <c r="X1113">
        <v>0</v>
      </c>
      <c r="Y1113" t="s">
        <v>27</v>
      </c>
    </row>
    <row r="1114" spans="1:25" x14ac:dyDescent="0.35">
      <c r="A1114" t="s">
        <v>25</v>
      </c>
      <c r="B1114" s="1">
        <v>24855</v>
      </c>
      <c r="C1114">
        <v>14.4</v>
      </c>
      <c r="D1114">
        <v>53</v>
      </c>
      <c r="E1114" t="s">
        <v>26</v>
      </c>
      <c r="F1114">
        <v>20.372</v>
      </c>
      <c r="G1114">
        <v>26.9</v>
      </c>
      <c r="H1114">
        <v>51.024051710195302</v>
      </c>
      <c r="I1114">
        <v>2.8966607821792598</v>
      </c>
      <c r="J1114">
        <v>67.049870824159697</v>
      </c>
      <c r="K1114">
        <v>0.51605378376897404</v>
      </c>
      <c r="L1114">
        <v>5.2286108562534501</v>
      </c>
      <c r="M1114">
        <v>0.22636342705853599</v>
      </c>
      <c r="N1114">
        <v>1.96144432304317E-3</v>
      </c>
      <c r="O1114">
        <v>1.68752688741877E-2</v>
      </c>
      <c r="P1114">
        <v>6.8329554525211602E-4</v>
      </c>
      <c r="Q1114" t="s">
        <v>27</v>
      </c>
      <c r="R1114" t="s">
        <v>28</v>
      </c>
      <c r="S1114">
        <v>30</v>
      </c>
      <c r="T1114">
        <v>2.4812820764762602</v>
      </c>
      <c r="U1114">
        <v>4.3422436338334496</v>
      </c>
      <c r="V1114" t="s">
        <v>27</v>
      </c>
      <c r="W1114">
        <v>55.497176577359902</v>
      </c>
      <c r="X1114">
        <v>0</v>
      </c>
      <c r="Y1114" t="s">
        <v>27</v>
      </c>
    </row>
    <row r="1115" spans="1:25" x14ac:dyDescent="0.35">
      <c r="A1115" t="s">
        <v>25</v>
      </c>
      <c r="B1115" s="1">
        <v>24856</v>
      </c>
      <c r="C1115">
        <v>16.100000000000001</v>
      </c>
      <c r="D1115">
        <v>71</v>
      </c>
      <c r="E1115" t="s">
        <v>26</v>
      </c>
      <c r="F1115">
        <v>20.372</v>
      </c>
      <c r="G1115">
        <v>0</v>
      </c>
      <c r="H1115">
        <v>71.144567827498307</v>
      </c>
      <c r="I1115">
        <v>3.9830970621792599</v>
      </c>
      <c r="J1115">
        <v>73.651870824159701</v>
      </c>
      <c r="K1115">
        <v>1.8124833286414299</v>
      </c>
      <c r="L1115">
        <v>7.0174358687896001</v>
      </c>
      <c r="M1115">
        <v>0.91128733883518698</v>
      </c>
      <c r="N1115">
        <v>2.30759106860449E-2</v>
      </c>
      <c r="O1115">
        <v>1.0807027931916899</v>
      </c>
      <c r="P1115">
        <v>8.78725634164748E-2</v>
      </c>
      <c r="Q1115" t="s">
        <v>27</v>
      </c>
      <c r="R1115" t="s">
        <v>28</v>
      </c>
      <c r="S1115">
        <v>30</v>
      </c>
      <c r="T1115">
        <v>20.2080346646975</v>
      </c>
      <c r="U1115">
        <v>35.364060663220599</v>
      </c>
      <c r="V1115" t="s">
        <v>29</v>
      </c>
      <c r="W1115">
        <v>332.07120141624</v>
      </c>
      <c r="X1115">
        <v>3320.7120141624</v>
      </c>
      <c r="Y1115" t="s">
        <v>31</v>
      </c>
    </row>
    <row r="1116" spans="1:25" x14ac:dyDescent="0.35">
      <c r="A1116" t="s">
        <v>25</v>
      </c>
      <c r="B1116" s="1">
        <v>24857</v>
      </c>
      <c r="C1116">
        <v>14.4</v>
      </c>
      <c r="D1116">
        <v>76</v>
      </c>
      <c r="E1116" t="s">
        <v>26</v>
      </c>
      <c r="F1116">
        <v>18.52</v>
      </c>
      <c r="G1116">
        <v>0</v>
      </c>
      <c r="H1116">
        <v>77.504045573424307</v>
      </c>
      <c r="I1116">
        <v>4.7933502621792599</v>
      </c>
      <c r="J1116">
        <v>79.947870824159693</v>
      </c>
      <c r="K1116">
        <v>2.2987859853067798</v>
      </c>
      <c r="L1116">
        <v>8.3370597539034801</v>
      </c>
      <c r="M1116">
        <v>1.84822926919301</v>
      </c>
      <c r="N1116">
        <v>8.0672728755492695E-2</v>
      </c>
      <c r="O1116">
        <v>2.6793201566146601</v>
      </c>
      <c r="P1116">
        <v>0.32611759774947402</v>
      </c>
      <c r="Q1116" t="s">
        <v>27</v>
      </c>
      <c r="R1116" t="s">
        <v>28</v>
      </c>
      <c r="S1116">
        <v>30</v>
      </c>
      <c r="T1116">
        <v>29.8399397110487</v>
      </c>
      <c r="U1116">
        <v>52.2198944943352</v>
      </c>
      <c r="V1116" t="s">
        <v>29</v>
      </c>
      <c r="W1116">
        <v>457.89974152116002</v>
      </c>
      <c r="X1116">
        <v>4578.9974152116001</v>
      </c>
      <c r="Y1116" t="s">
        <v>32</v>
      </c>
    </row>
    <row r="1117" spans="1:25" x14ac:dyDescent="0.35">
      <c r="A1117" t="s">
        <v>25</v>
      </c>
      <c r="B1117" s="1">
        <v>24858</v>
      </c>
      <c r="C1117">
        <v>16.600000000000001</v>
      </c>
      <c r="D1117">
        <v>57</v>
      </c>
      <c r="E1117" t="s">
        <v>26</v>
      </c>
      <c r="F1117">
        <v>12.964</v>
      </c>
      <c r="G1117">
        <v>0</v>
      </c>
      <c r="H1117">
        <v>83.178851769763895</v>
      </c>
      <c r="I1117">
        <v>6.4511021721792599</v>
      </c>
      <c r="J1117">
        <v>86.639870824159701</v>
      </c>
      <c r="K1117">
        <v>3.1718505943036601</v>
      </c>
      <c r="L1117">
        <v>10.8774071999353</v>
      </c>
      <c r="M1117">
        <v>3.4987120182512599</v>
      </c>
      <c r="N1117">
        <v>0.24962404272901301</v>
      </c>
      <c r="O1117">
        <v>8.6968239660269404</v>
      </c>
      <c r="P1117">
        <v>1.9556159518660501</v>
      </c>
      <c r="Q1117" t="s">
        <v>27</v>
      </c>
      <c r="R1117" t="s">
        <v>28</v>
      </c>
      <c r="S1117">
        <v>30</v>
      </c>
      <c r="T1117">
        <v>50.278439128678599</v>
      </c>
      <c r="U1117">
        <v>87.987268475187506</v>
      </c>
      <c r="V1117" t="s">
        <v>29</v>
      </c>
      <c r="W1117">
        <v>697.18640332479902</v>
      </c>
      <c r="X1117">
        <v>6971.8640332479899</v>
      </c>
      <c r="Y1117" t="s">
        <v>32</v>
      </c>
    </row>
    <row r="1118" spans="1:25" x14ac:dyDescent="0.35">
      <c r="A1118" t="s">
        <v>25</v>
      </c>
      <c r="B1118" s="1">
        <v>24859</v>
      </c>
      <c r="C1118">
        <v>15.5</v>
      </c>
      <c r="D1118">
        <v>71</v>
      </c>
      <c r="E1118" t="s">
        <v>26</v>
      </c>
      <c r="F1118">
        <v>0</v>
      </c>
      <c r="G1118">
        <v>0</v>
      </c>
      <c r="H1118">
        <v>83.178850381484807</v>
      </c>
      <c r="I1118">
        <v>7.4996395121792601</v>
      </c>
      <c r="J1118">
        <v>93.1338708241597</v>
      </c>
      <c r="K1118">
        <v>1.6504682939878601</v>
      </c>
      <c r="L1118">
        <v>12.485733262594801</v>
      </c>
      <c r="M1118">
        <v>1.49222601606391</v>
      </c>
      <c r="N1118">
        <v>5.52403166136139E-2</v>
      </c>
      <c r="O1118">
        <v>1.6686523089585299</v>
      </c>
      <c r="P1118">
        <v>0.51319399976811397</v>
      </c>
      <c r="Q1118" t="s">
        <v>27</v>
      </c>
      <c r="R1118" t="s">
        <v>28</v>
      </c>
      <c r="S1118">
        <v>30</v>
      </c>
      <c r="T1118">
        <v>17.316598764575499</v>
      </c>
      <c r="U1118">
        <v>30.304047838007101</v>
      </c>
      <c r="V1118" t="s">
        <v>29</v>
      </c>
      <c r="W1118">
        <v>291.98189105215801</v>
      </c>
      <c r="X1118">
        <v>2919.8189105215802</v>
      </c>
      <c r="Y1118" t="s">
        <v>31</v>
      </c>
    </row>
    <row r="1119" spans="1:25" x14ac:dyDescent="0.35">
      <c r="A1119" t="s">
        <v>25</v>
      </c>
      <c r="B1119" s="1">
        <v>24860</v>
      </c>
      <c r="C1119">
        <v>16.600000000000001</v>
      </c>
      <c r="D1119">
        <v>95</v>
      </c>
      <c r="E1119" t="s">
        <v>26</v>
      </c>
      <c r="F1119">
        <v>9.26</v>
      </c>
      <c r="G1119">
        <v>3.6</v>
      </c>
      <c r="H1119">
        <v>44.6838404228141</v>
      </c>
      <c r="I1119">
        <v>4.7283336156089097</v>
      </c>
      <c r="J1119">
        <v>95.579964696368094</v>
      </c>
      <c r="K1119">
        <v>0.12446624060683301</v>
      </c>
      <c r="L1119">
        <v>8.4158398331097306</v>
      </c>
      <c r="M1119">
        <v>6.8547821853938304E-2</v>
      </c>
      <c r="N1119">
        <v>2.3674329135533001E-4</v>
      </c>
      <c r="O1119">
        <v>5.5668509390291595E-4</v>
      </c>
      <c r="P1119" s="2">
        <v>6.92579935931285E-5</v>
      </c>
      <c r="Q1119" t="s">
        <v>27</v>
      </c>
      <c r="R1119" t="s">
        <v>28</v>
      </c>
      <c r="S1119">
        <v>30</v>
      </c>
      <c r="T1119">
        <v>0.223734176200378</v>
      </c>
      <c r="U1119">
        <v>0.39153480835066201</v>
      </c>
      <c r="V1119" t="s">
        <v>27</v>
      </c>
      <c r="W1119">
        <v>6.7685016802684803</v>
      </c>
      <c r="X1119">
        <v>0</v>
      </c>
      <c r="Y1119" t="s">
        <v>27</v>
      </c>
    </row>
    <row r="1120" spans="1:25" x14ac:dyDescent="0.35">
      <c r="A1120" t="s">
        <v>25</v>
      </c>
      <c r="B1120" s="1">
        <v>24861</v>
      </c>
      <c r="C1120">
        <v>17.2</v>
      </c>
      <c r="D1120">
        <v>83</v>
      </c>
      <c r="E1120" t="s">
        <v>26</v>
      </c>
      <c r="F1120">
        <v>7.4080000000000004</v>
      </c>
      <c r="G1120">
        <v>1.3</v>
      </c>
      <c r="H1120">
        <v>53.6713305009091</v>
      </c>
      <c r="I1120">
        <v>5.4059405256089104</v>
      </c>
      <c r="J1120">
        <v>102.37996469636801</v>
      </c>
      <c r="K1120">
        <v>0.35668734589752299</v>
      </c>
      <c r="L1120">
        <v>9.5510743140208394</v>
      </c>
      <c r="M1120">
        <v>0.20992504075787199</v>
      </c>
      <c r="N1120">
        <v>1.7164162588903999E-3</v>
      </c>
      <c r="O1120">
        <v>1.4917255692386101E-2</v>
      </c>
      <c r="P1120">
        <v>2.48846228629919E-3</v>
      </c>
      <c r="Q1120" t="s">
        <v>27</v>
      </c>
      <c r="R1120" t="s">
        <v>28</v>
      </c>
      <c r="S1120">
        <v>30</v>
      </c>
      <c r="T1120">
        <v>1.3305696208289599</v>
      </c>
      <c r="U1120">
        <v>2.3284968364506802</v>
      </c>
      <c r="V1120" t="s">
        <v>27</v>
      </c>
      <c r="W1120">
        <v>32.271053123645402</v>
      </c>
      <c r="X1120">
        <v>0</v>
      </c>
      <c r="Y1120" t="s">
        <v>27</v>
      </c>
    </row>
    <row r="1121" spans="1:25" x14ac:dyDescent="0.35">
      <c r="A1121" t="s">
        <v>25</v>
      </c>
      <c r="B1121" s="1">
        <v>24862</v>
      </c>
      <c r="C1121">
        <v>17.7</v>
      </c>
      <c r="D1121">
        <v>78</v>
      </c>
      <c r="E1121" t="s">
        <v>26</v>
      </c>
      <c r="F1121">
        <v>14.816000000000001</v>
      </c>
      <c r="G1121">
        <v>0</v>
      </c>
      <c r="H1121">
        <v>69.551195945164807</v>
      </c>
      <c r="I1121">
        <v>6.3068026856089103</v>
      </c>
      <c r="J1121">
        <v>109.26996469636801</v>
      </c>
      <c r="K1121">
        <v>1.30052319498283</v>
      </c>
      <c r="L1121">
        <v>11.023045408570701</v>
      </c>
      <c r="M1121">
        <v>0.82753742698730604</v>
      </c>
      <c r="N1121">
        <v>1.94559765954638E-2</v>
      </c>
      <c r="O1121">
        <v>0.75558141127019796</v>
      </c>
      <c r="P1121">
        <v>0.175142810964732</v>
      </c>
      <c r="Q1121" t="s">
        <v>27</v>
      </c>
      <c r="R1121" t="s">
        <v>28</v>
      </c>
      <c r="S1121">
        <v>30</v>
      </c>
      <c r="T1121">
        <v>11.6684621058158</v>
      </c>
      <c r="U1121">
        <v>20.419808685177699</v>
      </c>
      <c r="V1121" t="s">
        <v>29</v>
      </c>
      <c r="W1121">
        <v>209.52725860116499</v>
      </c>
      <c r="X1121">
        <v>2095.2725860116502</v>
      </c>
      <c r="Y1121" t="s">
        <v>31</v>
      </c>
    </row>
    <row r="1122" spans="1:25" x14ac:dyDescent="0.35">
      <c r="A1122" t="s">
        <v>25</v>
      </c>
      <c r="B1122" s="1">
        <v>24863</v>
      </c>
      <c r="C1122">
        <v>16.100000000000001</v>
      </c>
      <c r="D1122">
        <v>88</v>
      </c>
      <c r="E1122" t="s">
        <v>26</v>
      </c>
      <c r="F1122">
        <v>9.26</v>
      </c>
      <c r="G1122">
        <v>0</v>
      </c>
      <c r="H1122">
        <v>73.094076442011598</v>
      </c>
      <c r="I1122">
        <v>6.7563625256089104</v>
      </c>
      <c r="J1122">
        <v>115.871964696368</v>
      </c>
      <c r="K1122">
        <v>1.1138680238256999</v>
      </c>
      <c r="L1122">
        <v>11.793553334379901</v>
      </c>
      <c r="M1122">
        <v>0.73607047038669104</v>
      </c>
      <c r="N1122">
        <v>1.5813071453096701E-2</v>
      </c>
      <c r="O1122">
        <v>0.51846354739783995</v>
      </c>
      <c r="P1122">
        <v>0.14014984137693501</v>
      </c>
      <c r="Q1122" t="s">
        <v>27</v>
      </c>
      <c r="R1122" t="s">
        <v>28</v>
      </c>
      <c r="S1122">
        <v>30</v>
      </c>
      <c r="T1122">
        <v>9.0162272622157698</v>
      </c>
      <c r="U1122">
        <v>15.7783977088776</v>
      </c>
      <c r="V1122" t="s">
        <v>29</v>
      </c>
      <c r="W1122">
        <v>168.372607068772</v>
      </c>
      <c r="X1122">
        <v>1683.72607068772</v>
      </c>
      <c r="Y1122" t="s">
        <v>30</v>
      </c>
    </row>
    <row r="1123" spans="1:25" x14ac:dyDescent="0.35">
      <c r="A1123" t="s">
        <v>25</v>
      </c>
      <c r="B1123" s="1">
        <v>24864</v>
      </c>
      <c r="C1123">
        <v>17.7</v>
      </c>
      <c r="D1123">
        <v>74</v>
      </c>
      <c r="E1123" t="s">
        <v>26</v>
      </c>
      <c r="F1123">
        <v>12.964</v>
      </c>
      <c r="G1123">
        <v>0</v>
      </c>
      <c r="H1123">
        <v>79.0668227560095</v>
      </c>
      <c r="I1123">
        <v>7.8210178056089097</v>
      </c>
      <c r="J1123">
        <v>122.761964696368</v>
      </c>
      <c r="K1123">
        <v>1.9897541887072001</v>
      </c>
      <c r="L1123">
        <v>13.492981384244199</v>
      </c>
      <c r="M1123">
        <v>2.2366103658120302</v>
      </c>
      <c r="N1123">
        <v>0.113069063226044</v>
      </c>
      <c r="O1123">
        <v>3.00372277215991</v>
      </c>
      <c r="P1123">
        <v>1.0998025355355501</v>
      </c>
      <c r="Q1123" t="s">
        <v>27</v>
      </c>
      <c r="R1123" t="s">
        <v>28</v>
      </c>
      <c r="S1123">
        <v>30</v>
      </c>
      <c r="T1123">
        <v>23.558752116835901</v>
      </c>
      <c r="U1123">
        <v>41.227816204462798</v>
      </c>
      <c r="V1123" t="s">
        <v>29</v>
      </c>
      <c r="W1123">
        <v>377.07530021256798</v>
      </c>
      <c r="X1123">
        <v>3770.7530021256798</v>
      </c>
      <c r="Y1123" t="s">
        <v>31</v>
      </c>
    </row>
    <row r="1124" spans="1:25" x14ac:dyDescent="0.35">
      <c r="A1124" t="s">
        <v>25</v>
      </c>
      <c r="B1124" s="1">
        <v>24865</v>
      </c>
      <c r="C1124">
        <v>19.399999999999999</v>
      </c>
      <c r="D1124">
        <v>70</v>
      </c>
      <c r="E1124" t="s">
        <v>26</v>
      </c>
      <c r="F1124">
        <v>18.52</v>
      </c>
      <c r="G1124">
        <v>5.8</v>
      </c>
      <c r="H1124">
        <v>61.255466815855101</v>
      </c>
      <c r="I1124">
        <v>5.3810800669700303</v>
      </c>
      <c r="J1124">
        <v>120.586257573048</v>
      </c>
      <c r="K1124">
        <v>1.12061293645357</v>
      </c>
      <c r="L1124">
        <v>9.6820255530965191</v>
      </c>
      <c r="M1124">
        <v>0.66434955216899005</v>
      </c>
      <c r="N1124">
        <v>1.3188972675295301E-2</v>
      </c>
      <c r="O1124">
        <v>0.42917480698217902</v>
      </c>
      <c r="P1124">
        <v>7.3878386042531899E-2</v>
      </c>
      <c r="Q1124" t="s">
        <v>27</v>
      </c>
      <c r="R1124" t="s">
        <v>28</v>
      </c>
      <c r="S1124">
        <v>30</v>
      </c>
      <c r="T1124">
        <v>9.1074226906881002</v>
      </c>
      <c r="U1124">
        <v>15.937989708704199</v>
      </c>
      <c r="V1124" t="s">
        <v>29</v>
      </c>
      <c r="W1124">
        <v>169.819936126133</v>
      </c>
      <c r="X1124">
        <v>1698.1993612613301</v>
      </c>
      <c r="Y1124" t="s">
        <v>30</v>
      </c>
    </row>
    <row r="1125" spans="1:25" x14ac:dyDescent="0.35">
      <c r="A1125" t="s">
        <v>25</v>
      </c>
      <c r="B1125" s="1">
        <v>24866</v>
      </c>
      <c r="C1125">
        <v>17.7</v>
      </c>
      <c r="D1125">
        <v>78</v>
      </c>
      <c r="E1125" t="s">
        <v>26</v>
      </c>
      <c r="F1125">
        <v>11.112</v>
      </c>
      <c r="G1125">
        <v>0</v>
      </c>
      <c r="H1125">
        <v>72.522601490211898</v>
      </c>
      <c r="I1125">
        <v>6.2819422269700302</v>
      </c>
      <c r="J1125">
        <v>127.476257573048</v>
      </c>
      <c r="K1125">
        <v>1.1949211502744901</v>
      </c>
      <c r="L1125">
        <v>11.1858117012763</v>
      </c>
      <c r="M1125">
        <v>0.76656091231997003</v>
      </c>
      <c r="N1125">
        <v>1.69909049595704E-2</v>
      </c>
      <c r="O1125">
        <v>0.60221701698447305</v>
      </c>
      <c r="P1125">
        <v>0.144338265990893</v>
      </c>
      <c r="Q1125" t="s">
        <v>27</v>
      </c>
      <c r="R1125" t="s">
        <v>28</v>
      </c>
      <c r="S1125">
        <v>30</v>
      </c>
      <c r="T1125">
        <v>10.135473533499599</v>
      </c>
      <c r="U1125">
        <v>17.737078683624301</v>
      </c>
      <c r="V1125" t="s">
        <v>29</v>
      </c>
      <c r="W1125">
        <v>185.96894095772899</v>
      </c>
      <c r="X1125">
        <v>1859.68940957729</v>
      </c>
      <c r="Y1125" t="s">
        <v>30</v>
      </c>
    </row>
    <row r="1126" spans="1:25" x14ac:dyDescent="0.35">
      <c r="A1126" t="s">
        <v>25</v>
      </c>
      <c r="B1126" s="1">
        <v>24867</v>
      </c>
      <c r="C1126">
        <v>17.2</v>
      </c>
      <c r="D1126">
        <v>83</v>
      </c>
      <c r="E1126" t="s">
        <v>26</v>
      </c>
      <c r="F1126">
        <v>16.667999999999999</v>
      </c>
      <c r="G1126">
        <v>0</v>
      </c>
      <c r="H1126">
        <v>76.903317214460301</v>
      </c>
      <c r="I1126">
        <v>6.95954913697003</v>
      </c>
      <c r="J1126">
        <v>134.27625757304801</v>
      </c>
      <c r="K1126">
        <v>2.0009389551710099</v>
      </c>
      <c r="L1126">
        <v>12.3224184472201</v>
      </c>
      <c r="M1126">
        <v>2.0832536358665101</v>
      </c>
      <c r="N1126">
        <v>9.9710870281674593E-2</v>
      </c>
      <c r="O1126">
        <v>2.8202131192897202</v>
      </c>
      <c r="P1126">
        <v>0.84195107431979899</v>
      </c>
      <c r="Q1126" t="s">
        <v>27</v>
      </c>
      <c r="R1126" t="s">
        <v>28</v>
      </c>
      <c r="S1126">
        <v>30</v>
      </c>
      <c r="T1126">
        <v>23.776501602487201</v>
      </c>
      <c r="U1126">
        <v>41.608877804352602</v>
      </c>
      <c r="V1126" t="s">
        <v>29</v>
      </c>
      <c r="W1126">
        <v>379.95091901446</v>
      </c>
      <c r="X1126">
        <v>3799.5091901445999</v>
      </c>
      <c r="Y1126" t="s">
        <v>31</v>
      </c>
    </row>
    <row r="1127" spans="1:25" x14ac:dyDescent="0.35">
      <c r="A1127" t="s">
        <v>25</v>
      </c>
      <c r="B1127" s="1">
        <v>24868</v>
      </c>
      <c r="C1127">
        <v>15</v>
      </c>
      <c r="D1127">
        <v>93</v>
      </c>
      <c r="E1127" t="s">
        <v>26</v>
      </c>
      <c r="F1127">
        <v>22.224</v>
      </c>
      <c r="G1127">
        <v>0.8</v>
      </c>
      <c r="H1127">
        <v>72.644672388146503</v>
      </c>
      <c r="I1127">
        <v>7.2050210069700302</v>
      </c>
      <c r="J1127">
        <v>140.68025757304801</v>
      </c>
      <c r="K1127">
        <v>2.1018279738400598</v>
      </c>
      <c r="L1127">
        <v>12.774418834752399</v>
      </c>
      <c r="M1127">
        <v>2.3138123833994801</v>
      </c>
      <c r="N1127">
        <v>0.120068673797422</v>
      </c>
      <c r="O1127">
        <v>3.3355804781689198</v>
      </c>
      <c r="P1127">
        <v>1.08009644052828</v>
      </c>
      <c r="Q1127" t="s">
        <v>27</v>
      </c>
      <c r="R1127" t="s">
        <v>28</v>
      </c>
      <c r="S1127">
        <v>30</v>
      </c>
      <c r="T1127">
        <v>25.773755090317302</v>
      </c>
      <c r="U1127">
        <v>45.104071408055297</v>
      </c>
      <c r="V1127" t="s">
        <v>29</v>
      </c>
      <c r="W1127">
        <v>406.067844970274</v>
      </c>
      <c r="X1127">
        <v>4060.6784497027402</v>
      </c>
      <c r="Y1127" t="s">
        <v>32</v>
      </c>
    </row>
    <row r="1128" spans="1:25" x14ac:dyDescent="0.35">
      <c r="A1128" t="s">
        <v>25</v>
      </c>
      <c r="B1128" s="1">
        <v>24869</v>
      </c>
      <c r="C1128">
        <v>12.2</v>
      </c>
      <c r="D1128">
        <v>93</v>
      </c>
      <c r="E1128" t="s">
        <v>26</v>
      </c>
      <c r="F1128">
        <v>14.816000000000001</v>
      </c>
      <c r="G1128">
        <v>0</v>
      </c>
      <c r="H1128">
        <v>73.539654143592699</v>
      </c>
      <c r="I1128">
        <v>7.3901689769700303</v>
      </c>
      <c r="J1128">
        <v>145.880257573048</v>
      </c>
      <c r="K1128">
        <v>1.5023555872605201</v>
      </c>
      <c r="L1128">
        <v>13.1188621381049</v>
      </c>
      <c r="M1128">
        <v>1.26963680407739</v>
      </c>
      <c r="N1128">
        <v>4.15032039677087E-2</v>
      </c>
      <c r="O1128">
        <v>1.33705264267141</v>
      </c>
      <c r="P1128">
        <v>0.45964341501633399</v>
      </c>
      <c r="Q1128" t="s">
        <v>27</v>
      </c>
      <c r="R1128" t="s">
        <v>28</v>
      </c>
      <c r="S1128">
        <v>30</v>
      </c>
      <c r="T1128">
        <v>14.8231358412728</v>
      </c>
      <c r="U1128">
        <v>25.940487722227299</v>
      </c>
      <c r="V1128" t="s">
        <v>29</v>
      </c>
      <c r="W1128">
        <v>256.33144335107198</v>
      </c>
      <c r="X1128">
        <v>2563.3144335107199</v>
      </c>
      <c r="Y1128" t="s">
        <v>31</v>
      </c>
    </row>
    <row r="1129" spans="1:25" x14ac:dyDescent="0.35">
      <c r="A1129" t="s">
        <v>25</v>
      </c>
      <c r="B1129" s="1">
        <v>24870</v>
      </c>
      <c r="C1129">
        <v>14.4</v>
      </c>
      <c r="D1129">
        <v>93</v>
      </c>
      <c r="E1129" t="s">
        <v>26</v>
      </c>
      <c r="F1129">
        <v>0</v>
      </c>
      <c r="G1129">
        <v>22.9</v>
      </c>
      <c r="H1129">
        <v>14.0568579522938</v>
      </c>
      <c r="I1129">
        <v>3.1519674729625899</v>
      </c>
      <c r="J1129">
        <v>104.11343029941</v>
      </c>
      <c r="K1129" s="2">
        <v>1.0198152365847E-5</v>
      </c>
      <c r="L1129">
        <v>5.8603863316129399</v>
      </c>
      <c r="M1129" s="2">
        <v>4.70862794932467E-6</v>
      </c>
      <c r="N1129" s="2">
        <v>1.0129591922040501E-11</v>
      </c>
      <c r="O1129" s="2">
        <v>1.74356011369988E-16</v>
      </c>
      <c r="P1129" s="2">
        <v>9.2609223031326093E-18</v>
      </c>
      <c r="Q1129" t="s">
        <v>27</v>
      </c>
      <c r="R1129" t="s">
        <v>28</v>
      </c>
      <c r="S1129">
        <v>30</v>
      </c>
      <c r="T1129" s="2">
        <v>2.5365219261485201E-8</v>
      </c>
      <c r="U1129" s="2">
        <v>4.4389133707599102E-8</v>
      </c>
      <c r="V1129" t="s">
        <v>27</v>
      </c>
      <c r="W1129" s="2">
        <v>5.0669546229957303E-6</v>
      </c>
      <c r="X1129">
        <v>0</v>
      </c>
      <c r="Y1129" t="s">
        <v>27</v>
      </c>
    </row>
    <row r="1130" spans="1:25" x14ac:dyDescent="0.35">
      <c r="A1130" t="s">
        <v>25</v>
      </c>
      <c r="B1130" s="1">
        <v>24871</v>
      </c>
      <c r="C1130">
        <v>15</v>
      </c>
      <c r="D1130">
        <v>87</v>
      </c>
      <c r="E1130" t="s">
        <v>26</v>
      </c>
      <c r="F1130">
        <v>22.224</v>
      </c>
      <c r="G1130">
        <v>44.7</v>
      </c>
      <c r="H1130">
        <v>24.668706760385099</v>
      </c>
      <c r="I1130">
        <v>1.2586088484181901</v>
      </c>
      <c r="J1130">
        <v>27.416248583804901</v>
      </c>
      <c r="K1130">
        <v>2.1027282124220898E-3</v>
      </c>
      <c r="L1130">
        <v>2.2580631442903401</v>
      </c>
      <c r="M1130">
        <v>6.7495317483983505E-4</v>
      </c>
      <c r="N1130" s="2">
        <v>6.6432906681806002E-8</v>
      </c>
      <c r="O1130" s="2">
        <v>7.3294209833603301E-11</v>
      </c>
      <c r="P1130" s="2">
        <v>3.9057923559311201E-13</v>
      </c>
      <c r="Q1130" t="s">
        <v>27</v>
      </c>
      <c r="R1130" t="s">
        <v>28</v>
      </c>
      <c r="S1130">
        <v>30</v>
      </c>
      <c r="T1130">
        <v>2.1799994403367301E-4</v>
      </c>
      <c r="U1130">
        <v>3.8149990205892798E-4</v>
      </c>
      <c r="V1130" t="s">
        <v>27</v>
      </c>
      <c r="W1130">
        <v>1.49993115616527E-2</v>
      </c>
      <c r="X1130">
        <v>0</v>
      </c>
      <c r="Y1130" t="s">
        <v>27</v>
      </c>
    </row>
    <row r="1131" spans="1:25" x14ac:dyDescent="0.35">
      <c r="A1131" t="s">
        <v>25</v>
      </c>
      <c r="B1131" s="1">
        <v>24872</v>
      </c>
      <c r="C1131">
        <v>16.600000000000001</v>
      </c>
      <c r="D1131">
        <v>51</v>
      </c>
      <c r="E1131" t="s">
        <v>26</v>
      </c>
      <c r="F1131">
        <v>14.816000000000001</v>
      </c>
      <c r="G1131">
        <v>2</v>
      </c>
      <c r="H1131">
        <v>59.156649574355399</v>
      </c>
      <c r="I1131">
        <v>2.18947512166014</v>
      </c>
      <c r="J1131">
        <v>33.408248583804799</v>
      </c>
      <c r="K1131">
        <v>0.81667309270253396</v>
      </c>
      <c r="L1131">
        <v>3.7624941516615298</v>
      </c>
      <c r="M1131">
        <v>0.31267681328881203</v>
      </c>
      <c r="N1131">
        <v>3.4744674907532698E-3</v>
      </c>
      <c r="O1131">
        <v>2.8097537431768699E-2</v>
      </c>
      <c r="P1131">
        <v>5.1670298667847597E-4</v>
      </c>
      <c r="Q1131" t="s">
        <v>27</v>
      </c>
      <c r="R1131" t="s">
        <v>28</v>
      </c>
      <c r="S1131">
        <v>30</v>
      </c>
      <c r="T1131">
        <v>5.36670511461557</v>
      </c>
      <c r="U1131">
        <v>9.3917339505772492</v>
      </c>
      <c r="V1131" t="s">
        <v>27</v>
      </c>
      <c r="W1131">
        <v>108.04825343676499</v>
      </c>
      <c r="X1131">
        <v>0</v>
      </c>
      <c r="Y1131" t="s">
        <v>27</v>
      </c>
    </row>
    <row r="1132" spans="1:25" x14ac:dyDescent="0.35">
      <c r="A1132" t="s">
        <v>25</v>
      </c>
      <c r="B1132" s="1">
        <v>24873</v>
      </c>
      <c r="C1132">
        <v>16.600000000000001</v>
      </c>
      <c r="D1132">
        <v>72</v>
      </c>
      <c r="E1132" t="s">
        <v>26</v>
      </c>
      <c r="F1132">
        <v>14.816000000000001</v>
      </c>
      <c r="G1132">
        <v>0</v>
      </c>
      <c r="H1132">
        <v>73.630732771399096</v>
      </c>
      <c r="I1132">
        <v>3.17507484166015</v>
      </c>
      <c r="J1132">
        <v>39.400248583804903</v>
      </c>
      <c r="K1132">
        <v>1.5084935229766401</v>
      </c>
      <c r="L1132">
        <v>5.28534826098997</v>
      </c>
      <c r="M1132">
        <v>0.66484726986973797</v>
      </c>
      <c r="N1132">
        <v>1.32064669489099E-2</v>
      </c>
      <c r="O1132">
        <v>0.38346090231312902</v>
      </c>
      <c r="P1132">
        <v>1.5931407065028099E-2</v>
      </c>
      <c r="Q1132" t="s">
        <v>27</v>
      </c>
      <c r="R1132" t="s">
        <v>28</v>
      </c>
      <c r="S1132">
        <v>30</v>
      </c>
      <c r="T1132">
        <v>14.9235344977444</v>
      </c>
      <c r="U1132">
        <v>26.116185371052701</v>
      </c>
      <c r="V1132" t="s">
        <v>29</v>
      </c>
      <c r="W1132">
        <v>257.78820463011999</v>
      </c>
      <c r="X1132">
        <v>2577.8820463011998</v>
      </c>
      <c r="Y1132" t="s">
        <v>31</v>
      </c>
    </row>
    <row r="1133" spans="1:25" x14ac:dyDescent="0.35">
      <c r="A1133" t="s">
        <v>25</v>
      </c>
      <c r="B1133" s="1">
        <v>24874</v>
      </c>
      <c r="C1133">
        <v>15.5</v>
      </c>
      <c r="D1133">
        <v>77</v>
      </c>
      <c r="E1133" t="s">
        <v>26</v>
      </c>
      <c r="F1133">
        <v>22.224</v>
      </c>
      <c r="G1133">
        <v>0.3</v>
      </c>
      <c r="H1133">
        <v>78.736951137007694</v>
      </c>
      <c r="I1133">
        <v>3.9343605016601502</v>
      </c>
      <c r="J1133">
        <v>45.1942485838048</v>
      </c>
      <c r="K1133">
        <v>3.0768498212790001</v>
      </c>
      <c r="L1133">
        <v>6.4622926542603398</v>
      </c>
      <c r="M1133">
        <v>2.39029605582795</v>
      </c>
      <c r="N1133">
        <v>0.127182806427872</v>
      </c>
      <c r="O1133">
        <v>3.98235209741796</v>
      </c>
      <c r="P1133">
        <v>0.26662623286904702</v>
      </c>
      <c r="Q1133" t="s">
        <v>27</v>
      </c>
      <c r="R1133" t="s">
        <v>28</v>
      </c>
      <c r="S1133">
        <v>30</v>
      </c>
      <c r="T1133">
        <v>47.877992927227197</v>
      </c>
      <c r="U1133">
        <v>83.786487622647599</v>
      </c>
      <c r="V1133" t="s">
        <v>29</v>
      </c>
      <c r="W1133">
        <v>670.61424965328001</v>
      </c>
      <c r="X1133">
        <v>6706.1424965327997</v>
      </c>
      <c r="Y1133" t="s">
        <v>32</v>
      </c>
    </row>
    <row r="1134" spans="1:25" x14ac:dyDescent="0.35">
      <c r="A1134" t="s">
        <v>25</v>
      </c>
      <c r="B1134" s="1">
        <v>24875</v>
      </c>
      <c r="C1134">
        <v>17.2</v>
      </c>
      <c r="D1134">
        <v>67</v>
      </c>
      <c r="E1134" t="s">
        <v>26</v>
      </c>
      <c r="F1134">
        <v>7.4080000000000004</v>
      </c>
      <c r="G1134">
        <v>24.6</v>
      </c>
      <c r="H1134">
        <v>43.707832761732902</v>
      </c>
      <c r="I1134">
        <v>2.46712749812106</v>
      </c>
      <c r="J1134">
        <v>11.1738047746147</v>
      </c>
      <c r="K1134">
        <v>9.6933734863094104E-2</v>
      </c>
      <c r="L1134">
        <v>3.1793102861939802</v>
      </c>
      <c r="M1134">
        <v>3.48548340412589E-2</v>
      </c>
      <c r="N1134" s="2">
        <v>7.1511262937886606E-5</v>
      </c>
      <c r="O1134" s="2">
        <v>2.97166036039805E-5</v>
      </c>
      <c r="P1134" s="2">
        <v>3.6376138624684999E-7</v>
      </c>
      <c r="Q1134" t="s">
        <v>27</v>
      </c>
      <c r="R1134" t="s">
        <v>28</v>
      </c>
      <c r="S1134">
        <v>30</v>
      </c>
      <c r="T1134">
        <v>0.146388702936358</v>
      </c>
      <c r="U1134">
        <v>0.25618023013862601</v>
      </c>
      <c r="V1134" t="s">
        <v>27</v>
      </c>
      <c r="W1134">
        <v>4.6614683401728199</v>
      </c>
      <c r="X1134">
        <v>0</v>
      </c>
      <c r="Y1134" t="s">
        <v>27</v>
      </c>
    </row>
    <row r="1135" spans="1:25" x14ac:dyDescent="0.35">
      <c r="A1135" t="s">
        <v>25</v>
      </c>
      <c r="B1135" s="1">
        <v>24876</v>
      </c>
      <c r="C1135">
        <v>15.5</v>
      </c>
      <c r="D1135">
        <v>100</v>
      </c>
      <c r="E1135" t="s">
        <v>26</v>
      </c>
      <c r="F1135">
        <v>22.224</v>
      </c>
      <c r="G1135">
        <v>16.5</v>
      </c>
      <c r="H1135">
        <v>5.90278215576802</v>
      </c>
      <c r="I1135">
        <v>0.55637662244064401</v>
      </c>
      <c r="J1135">
        <v>5.7939999999999996</v>
      </c>
      <c r="K1135" s="2">
        <v>3.6382651137936201E-7</v>
      </c>
      <c r="L1135">
        <v>0.89733399367278099</v>
      </c>
      <c r="M1135" s="2">
        <v>9.3629830000784595E-8</v>
      </c>
      <c r="N1135" s="2">
        <v>9.8621612637039298E-15</v>
      </c>
      <c r="O1135" s="2">
        <v>2.1158915357060302E-25</v>
      </c>
      <c r="P1135" s="2">
        <v>1.1723826058772201E-28</v>
      </c>
      <c r="Q1135" t="s">
        <v>27</v>
      </c>
      <c r="R1135" t="s">
        <v>28</v>
      </c>
      <c r="S1135">
        <v>30</v>
      </c>
      <c r="T1135" s="2">
        <v>8.7755144332418301E-11</v>
      </c>
      <c r="U1135" s="2">
        <v>1.53571502581732E-10</v>
      </c>
      <c r="V1135" t="s">
        <v>27</v>
      </c>
      <c r="W1135" s="2">
        <v>3.4143387235012101E-8</v>
      </c>
      <c r="X1135">
        <v>0</v>
      </c>
      <c r="Y1135" t="s">
        <v>27</v>
      </c>
    </row>
    <row r="1136" spans="1:25" x14ac:dyDescent="0.35">
      <c r="A1136" t="s">
        <v>25</v>
      </c>
      <c r="B1136" s="1">
        <v>24877</v>
      </c>
      <c r="C1136">
        <v>15</v>
      </c>
      <c r="D1136">
        <v>100</v>
      </c>
      <c r="E1136" t="s">
        <v>26</v>
      </c>
      <c r="F1136">
        <v>33.335999999999999</v>
      </c>
      <c r="G1136">
        <v>32</v>
      </c>
      <c r="H1136">
        <v>2.8768499358930399</v>
      </c>
      <c r="I1136">
        <v>0</v>
      </c>
      <c r="J1136">
        <v>5.7039999999999997</v>
      </c>
      <c r="K1136" s="2">
        <v>8.5151326934240797E-8</v>
      </c>
      <c r="L1136">
        <v>0</v>
      </c>
      <c r="M1136" s="2">
        <v>1.7030265386848198E-8</v>
      </c>
      <c r="N1136" s="2">
        <v>4.8287065123229804E-16</v>
      </c>
      <c r="O1136">
        <v>0</v>
      </c>
      <c r="P1136">
        <v>0</v>
      </c>
      <c r="Q1136" t="s">
        <v>27</v>
      </c>
      <c r="R1136" t="s">
        <v>28</v>
      </c>
      <c r="S1136">
        <v>30</v>
      </c>
      <c r="T1136" s="2">
        <v>7.4315195700215404E-12</v>
      </c>
      <c r="U1136" s="2">
        <v>1.3005159247537699E-11</v>
      </c>
      <c r="V1136" t="s">
        <v>27</v>
      </c>
      <c r="W1136" s="2">
        <v>3.8659144053189298E-9</v>
      </c>
      <c r="X1136">
        <v>0</v>
      </c>
      <c r="Y1136" t="s">
        <v>27</v>
      </c>
    </row>
    <row r="1137" spans="1:25" x14ac:dyDescent="0.35">
      <c r="A1137" t="s">
        <v>25</v>
      </c>
      <c r="B1137" s="1">
        <v>24878</v>
      </c>
      <c r="C1137">
        <v>15</v>
      </c>
      <c r="D1137">
        <v>64</v>
      </c>
      <c r="E1137" t="s">
        <v>26</v>
      </c>
      <c r="F1137">
        <v>11.112</v>
      </c>
      <c r="G1137">
        <v>12.4</v>
      </c>
      <c r="H1137">
        <v>38.721712183112402</v>
      </c>
      <c r="I1137">
        <v>0.40230939820331102</v>
      </c>
      <c r="J1137">
        <v>5.7039999999999997</v>
      </c>
      <c r="K1137">
        <v>4.7159436745076597E-2</v>
      </c>
      <c r="L1137">
        <v>0.68400902322198398</v>
      </c>
      <c r="M1137">
        <v>1.1603128011471101E-2</v>
      </c>
      <c r="N1137" s="2">
        <v>1.0206264099665101E-5</v>
      </c>
      <c r="O1137" s="2">
        <v>9.4835894660804606E-12</v>
      </c>
      <c r="P1137" s="2">
        <v>2.6908172083636898E-15</v>
      </c>
      <c r="Q1137" t="s">
        <v>27</v>
      </c>
      <c r="R1137" t="s">
        <v>28</v>
      </c>
      <c r="S1137">
        <v>30</v>
      </c>
      <c r="T1137">
        <v>4.3073445847283398E-2</v>
      </c>
      <c r="U1137">
        <v>7.5378530232745905E-2</v>
      </c>
      <c r="V1137" t="s">
        <v>27</v>
      </c>
      <c r="W1137">
        <v>1.5877515277919301</v>
      </c>
      <c r="X1137">
        <v>0</v>
      </c>
      <c r="Y1137" t="s">
        <v>27</v>
      </c>
    </row>
    <row r="1138" spans="1:25" x14ac:dyDescent="0.35">
      <c r="A1138" t="s">
        <v>25</v>
      </c>
      <c r="B1138" s="1">
        <v>24879</v>
      </c>
      <c r="C1138">
        <v>14.4</v>
      </c>
      <c r="D1138">
        <v>81</v>
      </c>
      <c r="E1138" t="s">
        <v>26</v>
      </c>
      <c r="F1138">
        <v>5.556</v>
      </c>
      <c r="G1138">
        <v>0</v>
      </c>
      <c r="H1138">
        <v>53.821959478354998</v>
      </c>
      <c r="I1138">
        <v>0.98798154820331097</v>
      </c>
      <c r="J1138">
        <v>11.3</v>
      </c>
      <c r="K1138">
        <v>0.329770924108368</v>
      </c>
      <c r="L1138">
        <v>1.62152925125018</v>
      </c>
      <c r="M1138">
        <v>9.6476385787034893E-2</v>
      </c>
      <c r="N1138">
        <v>4.3350500819887099E-4</v>
      </c>
      <c r="O1138" s="2">
        <v>3.9080084758298502E-5</v>
      </c>
      <c r="P1138" s="2">
        <v>9.2688516183144797E-8</v>
      </c>
      <c r="Q1138" t="s">
        <v>27</v>
      </c>
      <c r="R1138" t="s">
        <v>28</v>
      </c>
      <c r="S1138">
        <v>30</v>
      </c>
      <c r="T1138">
        <v>1.1653505748948101</v>
      </c>
      <c r="U1138">
        <v>2.0393635060659201</v>
      </c>
      <c r="V1138" t="s">
        <v>27</v>
      </c>
      <c r="W1138">
        <v>28.745630287860301</v>
      </c>
      <c r="X1138">
        <v>0</v>
      </c>
      <c r="Y1138" t="s">
        <v>27</v>
      </c>
    </row>
    <row r="1139" spans="1:25" x14ac:dyDescent="0.35">
      <c r="A1139" t="s">
        <v>25</v>
      </c>
      <c r="B1139" s="1">
        <v>24880</v>
      </c>
      <c r="C1139">
        <v>17.7</v>
      </c>
      <c r="D1139">
        <v>89</v>
      </c>
      <c r="E1139" t="s">
        <v>26</v>
      </c>
      <c r="F1139">
        <v>9.26</v>
      </c>
      <c r="G1139">
        <v>5.6</v>
      </c>
      <c r="H1139">
        <v>35.081861437006403</v>
      </c>
      <c r="I1139">
        <v>0.26480511144952901</v>
      </c>
      <c r="J1139">
        <v>10.707703239551501</v>
      </c>
      <c r="K1139">
        <v>1.9649085427990001E-2</v>
      </c>
      <c r="L1139">
        <v>0.49877315232592201</v>
      </c>
      <c r="M1139">
        <v>4.63049794898203E-3</v>
      </c>
      <c r="N1139" s="2">
        <v>2.0078438109437001E-6</v>
      </c>
      <c r="O1139" s="2">
        <v>1.6101275657746601E-15</v>
      </c>
      <c r="P1139" s="2">
        <v>2.0946051156799399E-19</v>
      </c>
      <c r="Q1139" t="s">
        <v>27</v>
      </c>
      <c r="R1139" t="s">
        <v>28</v>
      </c>
      <c r="S1139">
        <v>30</v>
      </c>
      <c r="T1139">
        <v>9.7315122014654306E-3</v>
      </c>
      <c r="U1139">
        <v>1.7030146352564501E-2</v>
      </c>
      <c r="V1139" t="s">
        <v>27</v>
      </c>
      <c r="W1139">
        <v>0.42789647333519698</v>
      </c>
      <c r="X1139">
        <v>0</v>
      </c>
      <c r="Y1139" t="s">
        <v>27</v>
      </c>
    </row>
    <row r="1140" spans="1:25" x14ac:dyDescent="0.35">
      <c r="A1140" t="s">
        <v>25</v>
      </c>
      <c r="B1140" s="1">
        <v>24881</v>
      </c>
      <c r="C1140">
        <v>15.5</v>
      </c>
      <c r="D1140">
        <v>55</v>
      </c>
      <c r="E1140" t="s">
        <v>26</v>
      </c>
      <c r="F1140">
        <v>25.928000000000001</v>
      </c>
      <c r="G1140">
        <v>0.5</v>
      </c>
      <c r="H1140">
        <v>69.728864708140506</v>
      </c>
      <c r="I1140">
        <v>1.75036401144953</v>
      </c>
      <c r="J1140">
        <v>16.5017032395515</v>
      </c>
      <c r="K1140">
        <v>2.2895321059132101</v>
      </c>
      <c r="L1140">
        <v>2.76698175285776</v>
      </c>
      <c r="M1140">
        <v>0.78442219296762705</v>
      </c>
      <c r="N1140">
        <v>1.7697917976531901E-2</v>
      </c>
      <c r="O1140">
        <v>0.179163925826965</v>
      </c>
      <c r="P1140">
        <v>1.56582089742513E-3</v>
      </c>
      <c r="Q1140" t="s">
        <v>27</v>
      </c>
      <c r="R1140" t="s">
        <v>28</v>
      </c>
      <c r="S1140">
        <v>30</v>
      </c>
      <c r="T1140">
        <v>29.644070624336301</v>
      </c>
      <c r="U1140">
        <v>51.877123592588603</v>
      </c>
      <c r="V1140" t="s">
        <v>29</v>
      </c>
      <c r="W1140">
        <v>455.44149609035702</v>
      </c>
      <c r="X1140">
        <v>4554.4149609035703</v>
      </c>
      <c r="Y1140" t="s">
        <v>32</v>
      </c>
    </row>
    <row r="1141" spans="1:25" x14ac:dyDescent="0.35">
      <c r="A1141" t="s">
        <v>25</v>
      </c>
      <c r="B1141" s="1">
        <v>24882</v>
      </c>
      <c r="C1141">
        <v>17.2</v>
      </c>
      <c r="D1141">
        <v>52</v>
      </c>
      <c r="E1141" t="s">
        <v>26</v>
      </c>
      <c r="F1141">
        <v>16.667999999999999</v>
      </c>
      <c r="G1141">
        <v>0</v>
      </c>
      <c r="H1141">
        <v>82.093517086807793</v>
      </c>
      <c r="I1141">
        <v>3.49723809144953</v>
      </c>
      <c r="J1141">
        <v>22.601703239551501</v>
      </c>
      <c r="K1141">
        <v>3.3357859761827502</v>
      </c>
      <c r="L1141">
        <v>5.0434867259555904</v>
      </c>
      <c r="M1141">
        <v>2.2830991444799502</v>
      </c>
      <c r="N1141">
        <v>0.11726212206657501</v>
      </c>
      <c r="O1141">
        <v>3.0308483409776499</v>
      </c>
      <c r="P1141">
        <v>0.112606407514117</v>
      </c>
      <c r="Q1141" t="s">
        <v>27</v>
      </c>
      <c r="R1141" t="s">
        <v>28</v>
      </c>
      <c r="S1141">
        <v>30</v>
      </c>
      <c r="T1141">
        <v>54.514140408628201</v>
      </c>
      <c r="U1141">
        <v>95.3997457150993</v>
      </c>
      <c r="V1141" t="s">
        <v>29</v>
      </c>
      <c r="W1141">
        <v>743.23549172299204</v>
      </c>
      <c r="X1141">
        <v>7432.3549172299199</v>
      </c>
      <c r="Y1141" t="s">
        <v>32</v>
      </c>
    </row>
    <row r="1142" spans="1:25" x14ac:dyDescent="0.35">
      <c r="A1142" t="s">
        <v>25</v>
      </c>
      <c r="B1142" s="1">
        <v>24883</v>
      </c>
      <c r="C1142">
        <v>15.5</v>
      </c>
      <c r="D1142">
        <v>77</v>
      </c>
      <c r="E1142" t="s">
        <v>26</v>
      </c>
      <c r="F1142">
        <v>9.26</v>
      </c>
      <c r="G1142">
        <v>0</v>
      </c>
      <c r="H1142">
        <v>82.093515709089004</v>
      </c>
      <c r="I1142">
        <v>4.2565237514495298</v>
      </c>
      <c r="J1142">
        <v>28.395703239551501</v>
      </c>
      <c r="K1142">
        <v>2.2965753585369599</v>
      </c>
      <c r="L1142">
        <v>6.19243006428154</v>
      </c>
      <c r="M1142">
        <v>1.37641995633042</v>
      </c>
      <c r="N1142">
        <v>4.7880436886989897E-2</v>
      </c>
      <c r="O1142">
        <v>1.6811064191734399</v>
      </c>
      <c r="P1142">
        <v>0.101752836442245</v>
      </c>
      <c r="Q1142" t="s">
        <v>27</v>
      </c>
      <c r="R1142" t="s">
        <v>28</v>
      </c>
      <c r="S1142">
        <v>30</v>
      </c>
      <c r="T1142">
        <v>29.793106722245501</v>
      </c>
      <c r="U1142">
        <v>52.137936763929602</v>
      </c>
      <c r="V1142" t="s">
        <v>29</v>
      </c>
      <c r="W1142">
        <v>457.312305851318</v>
      </c>
      <c r="X1142">
        <v>4573.1230585131798</v>
      </c>
      <c r="Y1142" t="s">
        <v>32</v>
      </c>
    </row>
    <row r="1143" spans="1:25" x14ac:dyDescent="0.35">
      <c r="A1143" t="s">
        <v>25</v>
      </c>
      <c r="B1143" s="1">
        <v>24884</v>
      </c>
      <c r="C1143">
        <v>16.600000000000001</v>
      </c>
      <c r="D1143">
        <v>78</v>
      </c>
      <c r="E1143" t="s">
        <v>26</v>
      </c>
      <c r="F1143">
        <v>11.112</v>
      </c>
      <c r="G1143">
        <v>0</v>
      </c>
      <c r="H1143">
        <v>82.093514331370301</v>
      </c>
      <c r="I1143">
        <v>5.0309235314495302</v>
      </c>
      <c r="J1143">
        <v>34.387703239551499</v>
      </c>
      <c r="K1143">
        <v>2.5212155615216698</v>
      </c>
      <c r="L1143">
        <v>7.3672675807782104</v>
      </c>
      <c r="M1143">
        <v>1.9439090985135401</v>
      </c>
      <c r="N1143">
        <v>8.8211526976086904E-2</v>
      </c>
      <c r="O1143">
        <v>2.88823652409932</v>
      </c>
      <c r="P1143">
        <v>0.26328145249948598</v>
      </c>
      <c r="Q1143" t="s">
        <v>27</v>
      </c>
      <c r="R1143" t="s">
        <v>28</v>
      </c>
      <c r="S1143">
        <v>30</v>
      </c>
      <c r="T1143">
        <v>34.685977255221303</v>
      </c>
      <c r="U1143">
        <v>60.700460196637302</v>
      </c>
      <c r="V1143" t="s">
        <v>29</v>
      </c>
      <c r="W1143">
        <v>517.58691195879101</v>
      </c>
      <c r="X1143">
        <v>5175.8691195879101</v>
      </c>
      <c r="Y1143" t="s">
        <v>32</v>
      </c>
    </row>
    <row r="1144" spans="1:25" x14ac:dyDescent="0.35">
      <c r="A1144" t="s">
        <v>25</v>
      </c>
      <c r="B1144" s="1">
        <v>24885</v>
      </c>
      <c r="C1144">
        <v>15</v>
      </c>
      <c r="D1144">
        <v>82</v>
      </c>
      <c r="E1144" t="s">
        <v>26</v>
      </c>
      <c r="F1144">
        <v>14.816000000000001</v>
      </c>
      <c r="G1144">
        <v>0</v>
      </c>
      <c r="H1144">
        <v>81.993580458169106</v>
      </c>
      <c r="I1144">
        <v>5.6072487914495301</v>
      </c>
      <c r="J1144">
        <v>40.091703239551499</v>
      </c>
      <c r="K1144">
        <v>3.0019040575718399</v>
      </c>
      <c r="L1144">
        <v>8.3091805834041903</v>
      </c>
      <c r="M1144">
        <v>2.7378631936541198</v>
      </c>
      <c r="N1144">
        <v>0.161728921273777</v>
      </c>
      <c r="O1144">
        <v>5.4754526711847404</v>
      </c>
      <c r="P1144">
        <v>0.66127337352433002</v>
      </c>
      <c r="Q1144" t="s">
        <v>27</v>
      </c>
      <c r="R1144" t="s">
        <v>28</v>
      </c>
      <c r="S1144">
        <v>30</v>
      </c>
      <c r="T1144">
        <v>46.013042940891999</v>
      </c>
      <c r="U1144">
        <v>80.522825146561004</v>
      </c>
      <c r="V1144" t="s">
        <v>29</v>
      </c>
      <c r="W1144">
        <v>649.71996340341298</v>
      </c>
      <c r="X1144">
        <v>6497.1996340341202</v>
      </c>
      <c r="Y1144" t="s">
        <v>32</v>
      </c>
    </row>
    <row r="1145" spans="1:25" x14ac:dyDescent="0.35">
      <c r="A1145" t="s">
        <v>25</v>
      </c>
      <c r="B1145" s="1">
        <v>24886</v>
      </c>
      <c r="C1145">
        <v>17.2</v>
      </c>
      <c r="D1145">
        <v>78</v>
      </c>
      <c r="E1145" t="s">
        <v>26</v>
      </c>
      <c r="F1145">
        <v>12.964</v>
      </c>
      <c r="G1145">
        <v>0</v>
      </c>
      <c r="H1145">
        <v>81.993579081422794</v>
      </c>
      <c r="I1145">
        <v>6.40789941144953</v>
      </c>
      <c r="J1145">
        <v>46.191703239551501</v>
      </c>
      <c r="K1145">
        <v>2.7344336144400501</v>
      </c>
      <c r="L1145">
        <v>9.5156688869938897</v>
      </c>
      <c r="M1145">
        <v>2.6580272350521499</v>
      </c>
      <c r="N1145">
        <v>0.15347551135180099</v>
      </c>
      <c r="O1145">
        <v>5.0602955370626699</v>
      </c>
      <c r="P1145">
        <v>0.83694204001297101</v>
      </c>
      <c r="Q1145" t="s">
        <v>27</v>
      </c>
      <c r="R1145" t="s">
        <v>28</v>
      </c>
      <c r="S1145">
        <v>30</v>
      </c>
      <c r="T1145">
        <v>39.5711720487473</v>
      </c>
      <c r="U1145">
        <v>69.249551085307701</v>
      </c>
      <c r="V1145" t="s">
        <v>29</v>
      </c>
      <c r="W1145">
        <v>575.74245543312304</v>
      </c>
      <c r="X1145">
        <v>5757.42455433123</v>
      </c>
      <c r="Y1145" t="s">
        <v>32</v>
      </c>
    </row>
    <row r="1146" spans="1:25" x14ac:dyDescent="0.35">
      <c r="A1146" t="s">
        <v>25</v>
      </c>
      <c r="B1146" s="1">
        <v>24887</v>
      </c>
      <c r="C1146">
        <v>16.600000000000001</v>
      </c>
      <c r="D1146">
        <v>95</v>
      </c>
      <c r="E1146" t="s">
        <v>26</v>
      </c>
      <c r="F1146">
        <v>5.556</v>
      </c>
      <c r="G1146">
        <v>2.5</v>
      </c>
      <c r="H1146">
        <v>52.241738618004597</v>
      </c>
      <c r="I1146">
        <v>4.5952380499827603</v>
      </c>
      <c r="J1146">
        <v>52.183703239551498</v>
      </c>
      <c r="K1146">
        <v>0.28022763048395299</v>
      </c>
      <c r="L1146">
        <v>7.5322684414411603</v>
      </c>
      <c r="M1146">
        <v>0.14589556125351699</v>
      </c>
      <c r="N1146">
        <v>9.0141210102687803E-4</v>
      </c>
      <c r="O1146">
        <v>5.3376821116597204E-3</v>
      </c>
      <c r="P1146">
        <v>5.1250335166678899E-4</v>
      </c>
      <c r="Q1146" t="s">
        <v>27</v>
      </c>
      <c r="R1146" t="s">
        <v>28</v>
      </c>
      <c r="S1146">
        <v>30</v>
      </c>
      <c r="T1146">
        <v>0.88491830083946899</v>
      </c>
      <c r="U1146">
        <v>1.5486070264690699</v>
      </c>
      <c r="V1146" t="s">
        <v>27</v>
      </c>
      <c r="W1146">
        <v>22.600874878700498</v>
      </c>
      <c r="X1146">
        <v>0</v>
      </c>
      <c r="Y1146" t="s">
        <v>27</v>
      </c>
    </row>
    <row r="1147" spans="1:25" x14ac:dyDescent="0.35">
      <c r="A1147" t="s">
        <v>25</v>
      </c>
      <c r="B1147" s="1">
        <v>24888</v>
      </c>
      <c r="C1147">
        <v>19.399999999999999</v>
      </c>
      <c r="D1147">
        <v>70</v>
      </c>
      <c r="E1147" t="s">
        <v>26</v>
      </c>
      <c r="F1147">
        <v>11.112</v>
      </c>
      <c r="G1147">
        <v>0</v>
      </c>
      <c r="H1147">
        <v>71.643032673495398</v>
      </c>
      <c r="I1147">
        <v>5.8182885499827597</v>
      </c>
      <c r="J1147">
        <v>58.6797032395515</v>
      </c>
      <c r="K1147">
        <v>1.1565109787242001</v>
      </c>
      <c r="L1147">
        <v>9.3250519822161007</v>
      </c>
      <c r="M1147">
        <v>0.67203153625110401</v>
      </c>
      <c r="N1147">
        <v>1.34601094342396E-2</v>
      </c>
      <c r="O1147">
        <v>0.44948567115604299</v>
      </c>
      <c r="P1147">
        <v>7.0947109962357702E-2</v>
      </c>
      <c r="Q1147" t="s">
        <v>27</v>
      </c>
      <c r="R1147" t="s">
        <v>28</v>
      </c>
      <c r="S1147">
        <v>30</v>
      </c>
      <c r="T1147">
        <v>9.5987521878125399</v>
      </c>
      <c r="U1147">
        <v>16.7978163286719</v>
      </c>
      <c r="V1147" t="s">
        <v>29</v>
      </c>
      <c r="W1147">
        <v>177.57538900270399</v>
      </c>
      <c r="X1147">
        <v>1775.7538900270399</v>
      </c>
      <c r="Y1147" t="s">
        <v>30</v>
      </c>
    </row>
    <row r="1148" spans="1:25" x14ac:dyDescent="0.35">
      <c r="A1148" t="s">
        <v>25</v>
      </c>
      <c r="B1148" s="1">
        <v>24889</v>
      </c>
      <c r="C1148">
        <v>18.8</v>
      </c>
      <c r="D1148">
        <v>79</v>
      </c>
      <c r="E1148" t="s">
        <v>26</v>
      </c>
      <c r="F1148">
        <v>18.52</v>
      </c>
      <c r="G1148">
        <v>0</v>
      </c>
      <c r="H1148">
        <v>78.026546516003506</v>
      </c>
      <c r="I1148">
        <v>6.6493662799827602</v>
      </c>
      <c r="J1148">
        <v>65.067703239551506</v>
      </c>
      <c r="K1148">
        <v>2.39866226972303</v>
      </c>
      <c r="L1148">
        <v>10.592558835125701</v>
      </c>
      <c r="M1148">
        <v>2.4044545751534701</v>
      </c>
      <c r="N1148">
        <v>0.12851926850256001</v>
      </c>
      <c r="O1148">
        <v>4.0008335010792102</v>
      </c>
      <c r="P1148">
        <v>0.84667615673305996</v>
      </c>
      <c r="Q1148" t="s">
        <v>27</v>
      </c>
      <c r="R1148" t="s">
        <v>28</v>
      </c>
      <c r="S1148">
        <v>30</v>
      </c>
      <c r="T1148">
        <v>31.983438248831899</v>
      </c>
      <c r="U1148">
        <v>55.9710169354558</v>
      </c>
      <c r="V1148" t="s">
        <v>29</v>
      </c>
      <c r="W1148">
        <v>484.56304980782801</v>
      </c>
      <c r="X1148">
        <v>4845.6304980782797</v>
      </c>
      <c r="Y1148" t="s">
        <v>32</v>
      </c>
    </row>
    <row r="1149" spans="1:25" x14ac:dyDescent="0.35">
      <c r="A1149" t="s">
        <v>25</v>
      </c>
      <c r="B1149" s="1">
        <v>24890</v>
      </c>
      <c r="C1149">
        <v>17.7</v>
      </c>
      <c r="D1149">
        <v>89</v>
      </c>
      <c r="E1149" t="s">
        <v>26</v>
      </c>
      <c r="F1149">
        <v>11.112</v>
      </c>
      <c r="G1149">
        <v>0</v>
      </c>
      <c r="H1149">
        <v>78.190493886333698</v>
      </c>
      <c r="I1149">
        <v>7.06062943998276</v>
      </c>
      <c r="J1149">
        <v>71.257703239551503</v>
      </c>
      <c r="K1149">
        <v>1.6745565951046</v>
      </c>
      <c r="L1149">
        <v>11.3176994618217</v>
      </c>
      <c r="M1149">
        <v>1.3561464569600501</v>
      </c>
      <c r="N1149">
        <v>4.6639251810825302E-2</v>
      </c>
      <c r="O1149">
        <v>1.58476347247073</v>
      </c>
      <c r="P1149">
        <v>0.390111737700232</v>
      </c>
      <c r="Q1149" t="s">
        <v>27</v>
      </c>
      <c r="R1149" t="s">
        <v>28</v>
      </c>
      <c r="S1149">
        <v>30</v>
      </c>
      <c r="T1149">
        <v>17.735844822254101</v>
      </c>
      <c r="U1149">
        <v>31.037728438944601</v>
      </c>
      <c r="V1149" t="s">
        <v>29</v>
      </c>
      <c r="W1149">
        <v>297.87359531153999</v>
      </c>
      <c r="X1149">
        <v>2978.7359531154002</v>
      </c>
      <c r="Y1149" t="s">
        <v>31</v>
      </c>
    </row>
    <row r="1150" spans="1:25" x14ac:dyDescent="0.35">
      <c r="A1150" t="s">
        <v>25</v>
      </c>
      <c r="B1150" s="1">
        <v>24891</v>
      </c>
      <c r="C1150">
        <v>17.7</v>
      </c>
      <c r="D1150">
        <v>89</v>
      </c>
      <c r="E1150" t="s">
        <v>26</v>
      </c>
      <c r="F1150">
        <v>5.556</v>
      </c>
      <c r="G1150">
        <v>0</v>
      </c>
      <c r="H1150">
        <v>78.270843383572597</v>
      </c>
      <c r="I1150">
        <v>7.4718925999827599</v>
      </c>
      <c r="J1150">
        <v>77.447703239551501</v>
      </c>
      <c r="K1150">
        <v>1.2744418753133899</v>
      </c>
      <c r="L1150">
        <v>12.039870247019699</v>
      </c>
      <c r="M1150">
        <v>0.85208508672459005</v>
      </c>
      <c r="N1150">
        <v>2.0489140986827099E-2</v>
      </c>
      <c r="O1150">
        <v>0.77686853496616703</v>
      </c>
      <c r="P1150">
        <v>0.22007322433735699</v>
      </c>
      <c r="Q1150" t="s">
        <v>27</v>
      </c>
      <c r="R1150" t="s">
        <v>28</v>
      </c>
      <c r="S1150">
        <v>30</v>
      </c>
      <c r="T1150">
        <v>11.2821364787359</v>
      </c>
      <c r="U1150">
        <v>19.743738837787799</v>
      </c>
      <c r="V1150" t="s">
        <v>29</v>
      </c>
      <c r="W1150">
        <v>203.64545683882599</v>
      </c>
      <c r="X1150">
        <v>2036.45456838826</v>
      </c>
      <c r="Y1150" t="s">
        <v>31</v>
      </c>
    </row>
    <row r="1151" spans="1:25" x14ac:dyDescent="0.35">
      <c r="A1151" t="s">
        <v>25</v>
      </c>
      <c r="B1151" s="1">
        <v>24892</v>
      </c>
      <c r="C1151">
        <v>19.399999999999999</v>
      </c>
      <c r="D1151">
        <v>64</v>
      </c>
      <c r="E1151" t="s">
        <v>26</v>
      </c>
      <c r="F1151">
        <v>7.4080000000000004</v>
      </c>
      <c r="G1151">
        <v>0</v>
      </c>
      <c r="H1151">
        <v>82.618718778952399</v>
      </c>
      <c r="I1151">
        <v>8.9395531999827593</v>
      </c>
      <c r="J1151">
        <v>83.943703239551496</v>
      </c>
      <c r="K1151">
        <v>2.23236220574569</v>
      </c>
      <c r="L1151">
        <v>14.1198784875291</v>
      </c>
      <c r="M1151">
        <v>2.7248141379121802</v>
      </c>
      <c r="N1151">
        <v>0.16036706787442501</v>
      </c>
      <c r="O1151">
        <v>4.2777127552153296</v>
      </c>
      <c r="P1151">
        <v>1.7334915531252399</v>
      </c>
      <c r="Q1151" t="s">
        <v>27</v>
      </c>
      <c r="R1151" t="s">
        <v>28</v>
      </c>
      <c r="S1151">
        <v>30</v>
      </c>
      <c r="T1151">
        <v>28.4444288567454</v>
      </c>
      <c r="U1151">
        <v>49.777750499304503</v>
      </c>
      <c r="V1151" t="s">
        <v>29</v>
      </c>
      <c r="W1151">
        <v>440.30286850113202</v>
      </c>
      <c r="X1151">
        <v>4403.0286850113198</v>
      </c>
      <c r="Y1151" t="s">
        <v>32</v>
      </c>
    </row>
    <row r="1152" spans="1:25" x14ac:dyDescent="0.35">
      <c r="A1152" t="s">
        <v>25</v>
      </c>
      <c r="B1152" s="1">
        <v>24893</v>
      </c>
      <c r="C1152">
        <v>17.7</v>
      </c>
      <c r="D1152">
        <v>74</v>
      </c>
      <c r="E1152" t="s">
        <v>26</v>
      </c>
      <c r="F1152">
        <v>9.26</v>
      </c>
      <c r="G1152">
        <v>0</v>
      </c>
      <c r="H1152">
        <v>82.675774559796693</v>
      </c>
      <c r="I1152">
        <v>9.9116297599827607</v>
      </c>
      <c r="J1152">
        <v>90.133703239551494</v>
      </c>
      <c r="K1152">
        <v>2.46835795947695</v>
      </c>
      <c r="L1152">
        <v>15.5486955194692</v>
      </c>
      <c r="M1152">
        <v>3.3196452701088801</v>
      </c>
      <c r="N1152">
        <v>0.227457978385572</v>
      </c>
      <c r="O1152">
        <v>6.0501073378343904</v>
      </c>
      <c r="P1152">
        <v>3.0356421254465902</v>
      </c>
      <c r="Q1152" t="s">
        <v>27</v>
      </c>
      <c r="R1152" t="s">
        <v>28</v>
      </c>
      <c r="S1152">
        <v>30</v>
      </c>
      <c r="T1152">
        <v>33.510723693789103</v>
      </c>
      <c r="U1152">
        <v>58.643766464130898</v>
      </c>
      <c r="V1152" t="s">
        <v>29</v>
      </c>
      <c r="W1152">
        <v>503.30436655458402</v>
      </c>
      <c r="X1152">
        <v>5033.0436655458398</v>
      </c>
      <c r="Y1152" t="s">
        <v>32</v>
      </c>
    </row>
    <row r="1153" spans="1:25" x14ac:dyDescent="0.35">
      <c r="A1153" t="s">
        <v>25</v>
      </c>
      <c r="B1153" s="1">
        <v>24894</v>
      </c>
      <c r="C1153">
        <v>18.8</v>
      </c>
      <c r="D1153">
        <v>74</v>
      </c>
      <c r="E1153" t="s">
        <v>26</v>
      </c>
      <c r="F1153">
        <v>9.26</v>
      </c>
      <c r="G1153">
        <v>0</v>
      </c>
      <c r="H1153">
        <v>82.803694138521806</v>
      </c>
      <c r="I1153">
        <v>10.940583139982801</v>
      </c>
      <c r="J1153">
        <v>96.521703239551499</v>
      </c>
      <c r="K1153">
        <v>2.5085540074089701</v>
      </c>
      <c r="L1153">
        <v>17.049758152890099</v>
      </c>
      <c r="M1153">
        <v>3.61189948874748</v>
      </c>
      <c r="N1153">
        <v>0.26409550885723798</v>
      </c>
      <c r="O1153">
        <v>6.7331755230393098</v>
      </c>
      <c r="P1153">
        <v>4.13437702731302</v>
      </c>
      <c r="Q1153" t="s">
        <v>27</v>
      </c>
      <c r="R1153" t="s">
        <v>28</v>
      </c>
      <c r="S1153">
        <v>30</v>
      </c>
      <c r="T1153">
        <v>34.403136296471999</v>
      </c>
      <c r="U1153">
        <v>60.205488518826002</v>
      </c>
      <c r="V1153" t="s">
        <v>29</v>
      </c>
      <c r="W1153">
        <v>514.16042503313201</v>
      </c>
      <c r="X1153">
        <v>5141.6042503313201</v>
      </c>
      <c r="Y1153" t="s">
        <v>32</v>
      </c>
    </row>
    <row r="1154" spans="1:25" x14ac:dyDescent="0.35">
      <c r="A1154" t="s">
        <v>25</v>
      </c>
      <c r="B1154" s="1">
        <v>24895</v>
      </c>
      <c r="C1154">
        <v>18.8</v>
      </c>
      <c r="D1154">
        <v>79</v>
      </c>
      <c r="E1154" t="s">
        <v>26</v>
      </c>
      <c r="F1154">
        <v>11.112</v>
      </c>
      <c r="G1154">
        <v>0</v>
      </c>
      <c r="H1154">
        <v>82.803692753893003</v>
      </c>
      <c r="I1154">
        <v>11.771660869982799</v>
      </c>
      <c r="J1154">
        <v>102.909703239552</v>
      </c>
      <c r="K1154">
        <v>2.7539289442750898</v>
      </c>
      <c r="L1154">
        <v>18.307822339436001</v>
      </c>
      <c r="M1154">
        <v>4.20868536130018</v>
      </c>
      <c r="N1154">
        <v>0.34618491304778498</v>
      </c>
      <c r="O1154">
        <v>9.0572751816362196</v>
      </c>
      <c r="P1154">
        <v>6.4895328347983998</v>
      </c>
      <c r="Q1154" t="s">
        <v>27</v>
      </c>
      <c r="R1154" t="s">
        <v>28</v>
      </c>
      <c r="S1154">
        <v>30</v>
      </c>
      <c r="T1154">
        <v>40.029129827107397</v>
      </c>
      <c r="U1154">
        <v>70.050977197438002</v>
      </c>
      <c r="V1154" t="s">
        <v>29</v>
      </c>
      <c r="W1154">
        <v>581.09920063673997</v>
      </c>
      <c r="X1154">
        <v>5810.9920063673999</v>
      </c>
      <c r="Y1154" t="s">
        <v>32</v>
      </c>
    </row>
    <row r="1155" spans="1:25" x14ac:dyDescent="0.35">
      <c r="A1155" t="s">
        <v>25</v>
      </c>
      <c r="B1155" s="1">
        <v>24896</v>
      </c>
      <c r="C1155">
        <v>17.2</v>
      </c>
      <c r="D1155">
        <v>100</v>
      </c>
      <c r="E1155" t="s">
        <v>26</v>
      </c>
      <c r="F1155">
        <v>27.78</v>
      </c>
      <c r="G1155">
        <v>13</v>
      </c>
      <c r="H1155">
        <v>16.0020591015458</v>
      </c>
      <c r="I1155">
        <v>5.3345309788955602</v>
      </c>
      <c r="J1155">
        <v>85.4772338666709</v>
      </c>
      <c r="K1155">
        <v>1.00566607744612E-4</v>
      </c>
      <c r="L1155">
        <v>9.2291168537788408</v>
      </c>
      <c r="M1155" s="2">
        <v>5.8118492586624601E-5</v>
      </c>
      <c r="N1155" s="2">
        <v>8.6577549338733796E-10</v>
      </c>
      <c r="O1155" s="2">
        <v>3.3498753268721002E-13</v>
      </c>
      <c r="P1155" s="2">
        <v>5.1625181239733201E-14</v>
      </c>
      <c r="Q1155" t="s">
        <v>27</v>
      </c>
      <c r="R1155" t="s">
        <v>28</v>
      </c>
      <c r="S1155">
        <v>30</v>
      </c>
      <c r="T1155" s="2">
        <v>1.24143038597488E-6</v>
      </c>
      <c r="U1155" s="2">
        <v>2.1725031754560499E-6</v>
      </c>
      <c r="V1155" t="s">
        <v>27</v>
      </c>
      <c r="W1155">
        <v>1.56907075748869E-4</v>
      </c>
      <c r="X1155">
        <v>0</v>
      </c>
      <c r="Y1155" t="s">
        <v>27</v>
      </c>
    </row>
    <row r="1156" spans="1:25" x14ac:dyDescent="0.35">
      <c r="A1156" t="s">
        <v>25</v>
      </c>
      <c r="B1156" s="1">
        <v>24897</v>
      </c>
      <c r="C1156">
        <v>17.2</v>
      </c>
      <c r="D1156">
        <v>94</v>
      </c>
      <c r="E1156" t="s">
        <v>26</v>
      </c>
      <c r="F1156">
        <v>12.964</v>
      </c>
      <c r="G1156">
        <v>35.6</v>
      </c>
      <c r="H1156">
        <v>12.0589252637442</v>
      </c>
      <c r="I1156">
        <v>2.1193320019649802</v>
      </c>
      <c r="J1156">
        <v>27.9841479994721</v>
      </c>
      <c r="K1156" s="2">
        <v>7.3798293607236802E-6</v>
      </c>
      <c r="L1156">
        <v>3.5638993223516802</v>
      </c>
      <c r="M1156" s="2">
        <v>2.76756672670525E-6</v>
      </c>
      <c r="N1156" s="2">
        <v>3.9544177070442401E-12</v>
      </c>
      <c r="O1156" s="2">
        <v>1.9374378830766699E-17</v>
      </c>
      <c r="P1156" s="2">
        <v>3.1258960155478002E-19</v>
      </c>
      <c r="Q1156" t="s">
        <v>27</v>
      </c>
      <c r="R1156" t="s">
        <v>28</v>
      </c>
      <c r="S1156">
        <v>30</v>
      </c>
      <c r="T1156" s="2">
        <v>1.46362850030255E-8</v>
      </c>
      <c r="U1156" s="2">
        <v>2.5613498755294699E-8</v>
      </c>
      <c r="V1156" t="s">
        <v>27</v>
      </c>
      <c r="W1156" s="2">
        <v>3.1191362241303101E-6</v>
      </c>
      <c r="X1156">
        <v>0</v>
      </c>
      <c r="Y1156" t="s">
        <v>27</v>
      </c>
    </row>
    <row r="1157" spans="1:25" x14ac:dyDescent="0.35">
      <c r="A1157" t="s">
        <v>25</v>
      </c>
      <c r="B1157" s="1">
        <v>24898</v>
      </c>
      <c r="C1157">
        <v>17.2</v>
      </c>
      <c r="D1157">
        <v>78</v>
      </c>
      <c r="E1157" t="s">
        <v>26</v>
      </c>
      <c r="F1157">
        <v>14.816000000000001</v>
      </c>
      <c r="G1157">
        <v>0</v>
      </c>
      <c r="H1157">
        <v>42.934451569365898</v>
      </c>
      <c r="I1157">
        <v>2.8208544499649801</v>
      </c>
      <c r="J1157">
        <v>32.784147999472097</v>
      </c>
      <c r="K1157">
        <v>0.12377033651651501</v>
      </c>
      <c r="L1157">
        <v>4.64296868070649</v>
      </c>
      <c r="M1157">
        <v>5.1584561371978303E-2</v>
      </c>
      <c r="N1157">
        <v>1.4312939892781901E-4</v>
      </c>
      <c r="O1157">
        <v>1.8641428292729499E-4</v>
      </c>
      <c r="P1157" s="2">
        <v>5.6824298374578303E-6</v>
      </c>
      <c r="Q1157" t="s">
        <v>27</v>
      </c>
      <c r="R1157" t="s">
        <v>28</v>
      </c>
      <c r="S1157">
        <v>30</v>
      </c>
      <c r="T1157">
        <v>0.22161635778375999</v>
      </c>
      <c r="U1157">
        <v>0.38782862612157998</v>
      </c>
      <c r="V1157" t="s">
        <v>27</v>
      </c>
      <c r="W1157">
        <v>6.71216556488287</v>
      </c>
      <c r="X1157">
        <v>0</v>
      </c>
      <c r="Y1157" t="s">
        <v>27</v>
      </c>
    </row>
    <row r="1158" spans="1:25" x14ac:dyDescent="0.35">
      <c r="A1158" t="s">
        <v>25</v>
      </c>
      <c r="B1158" s="1">
        <v>24899</v>
      </c>
      <c r="C1158">
        <v>19.399999999999999</v>
      </c>
      <c r="D1158">
        <v>70</v>
      </c>
      <c r="E1158" t="s">
        <v>26</v>
      </c>
      <c r="F1158">
        <v>12.964</v>
      </c>
      <c r="G1158">
        <v>0</v>
      </c>
      <c r="H1158">
        <v>67.896942708093505</v>
      </c>
      <c r="I1158">
        <v>3.8924796499649799</v>
      </c>
      <c r="J1158">
        <v>37.980147999472102</v>
      </c>
      <c r="K1158">
        <v>1.1236949721852001</v>
      </c>
      <c r="L1158">
        <v>6.1971401815668301</v>
      </c>
      <c r="M1158">
        <v>0.53242344501412497</v>
      </c>
      <c r="N1158">
        <v>8.9134143778945504E-3</v>
      </c>
      <c r="O1158">
        <v>0.22626893180972901</v>
      </c>
      <c r="P1158">
        <v>1.37201213237888E-2</v>
      </c>
      <c r="Q1158" t="s">
        <v>27</v>
      </c>
      <c r="R1158" t="s">
        <v>28</v>
      </c>
      <c r="S1158">
        <v>30</v>
      </c>
      <c r="T1158">
        <v>9.1492122650124106</v>
      </c>
      <c r="U1158">
        <v>16.011121463771701</v>
      </c>
      <c r="V1158" t="s">
        <v>29</v>
      </c>
      <c r="W1158">
        <v>170.482329477604</v>
      </c>
      <c r="X1158">
        <v>1704.82329477604</v>
      </c>
      <c r="Y1158" t="s">
        <v>30</v>
      </c>
    </row>
    <row r="1159" spans="1:25" x14ac:dyDescent="0.35">
      <c r="A1159" t="s">
        <v>25</v>
      </c>
      <c r="B1159" s="1">
        <v>24900</v>
      </c>
      <c r="C1159">
        <v>19.399999999999999</v>
      </c>
      <c r="D1159">
        <v>74</v>
      </c>
      <c r="E1159" t="s">
        <v>26</v>
      </c>
      <c r="F1159">
        <v>12.964</v>
      </c>
      <c r="G1159">
        <v>0</v>
      </c>
      <c r="H1159">
        <v>77.464704570871803</v>
      </c>
      <c r="I1159">
        <v>4.8212214899649801</v>
      </c>
      <c r="J1159">
        <v>43.1761479994721</v>
      </c>
      <c r="K1159">
        <v>1.7320849828192699</v>
      </c>
      <c r="L1159">
        <v>7.5381054257409801</v>
      </c>
      <c r="M1159">
        <v>0.90212756357545298</v>
      </c>
      <c r="N1159">
        <v>2.2666954865542599E-2</v>
      </c>
      <c r="O1159">
        <v>1.06261616582714</v>
      </c>
      <c r="P1159">
        <v>0.10221362222236401</v>
      </c>
      <c r="Q1159" t="s">
        <v>27</v>
      </c>
      <c r="R1159" t="s">
        <v>28</v>
      </c>
      <c r="S1159">
        <v>30</v>
      </c>
      <c r="T1159">
        <v>18.752272536603002</v>
      </c>
      <c r="U1159">
        <v>32.8164769390552</v>
      </c>
      <c r="V1159" t="s">
        <v>29</v>
      </c>
      <c r="W1159">
        <v>312.04369140394903</v>
      </c>
      <c r="X1159">
        <v>3120.4369140394901</v>
      </c>
      <c r="Y1159" t="s">
        <v>31</v>
      </c>
    </row>
    <row r="1160" spans="1:25" x14ac:dyDescent="0.35">
      <c r="A1160" t="s">
        <v>25</v>
      </c>
      <c r="B1160" s="1">
        <v>24901</v>
      </c>
      <c r="C1160">
        <v>18.3</v>
      </c>
      <c r="D1160">
        <v>79</v>
      </c>
      <c r="E1160" t="s">
        <v>26</v>
      </c>
      <c r="F1160">
        <v>14.816000000000001</v>
      </c>
      <c r="G1160">
        <v>0</v>
      </c>
      <c r="H1160">
        <v>80.029771787349603</v>
      </c>
      <c r="I1160">
        <v>5.53110784196498</v>
      </c>
      <c r="J1160">
        <v>48.174147999472098</v>
      </c>
      <c r="K1160">
        <v>2.4042537614321602</v>
      </c>
      <c r="L1160">
        <v>8.5951021540991395</v>
      </c>
      <c r="M1160">
        <v>2.0423862619708499</v>
      </c>
      <c r="N1160">
        <v>9.6274872599377698E-2</v>
      </c>
      <c r="O1160">
        <v>3.1520598431455502</v>
      </c>
      <c r="P1160">
        <v>0.41185810517842297</v>
      </c>
      <c r="Q1160" t="s">
        <v>27</v>
      </c>
      <c r="R1160" t="s">
        <v>28</v>
      </c>
      <c r="S1160">
        <v>30</v>
      </c>
      <c r="T1160">
        <v>32.105020966680797</v>
      </c>
      <c r="U1160">
        <v>56.183786691691402</v>
      </c>
      <c r="V1160" t="s">
        <v>29</v>
      </c>
      <c r="W1160">
        <v>486.062650188921</v>
      </c>
      <c r="X1160">
        <v>4860.62650188921</v>
      </c>
      <c r="Y1160" t="s">
        <v>32</v>
      </c>
    </row>
    <row r="1161" spans="1:25" x14ac:dyDescent="0.35">
      <c r="A1161" t="s">
        <v>25</v>
      </c>
      <c r="B1161" s="1">
        <v>24902</v>
      </c>
      <c r="C1161">
        <v>18.8</v>
      </c>
      <c r="D1161">
        <v>89</v>
      </c>
      <c r="E1161" t="s">
        <v>26</v>
      </c>
      <c r="F1161">
        <v>11.112</v>
      </c>
      <c r="G1161">
        <v>1</v>
      </c>
      <c r="H1161">
        <v>73.359714232347102</v>
      </c>
      <c r="I1161">
        <v>5.9125367139649798</v>
      </c>
      <c r="J1161">
        <v>53.262147999472099</v>
      </c>
      <c r="K1161">
        <v>1.2367465999941001</v>
      </c>
      <c r="L1161">
        <v>9.25626849855621</v>
      </c>
      <c r="M1161">
        <v>0.71584084275634996</v>
      </c>
      <c r="N1161">
        <v>1.5051994900099201E-2</v>
      </c>
      <c r="O1161">
        <v>0.53967540783386703</v>
      </c>
      <c r="P1161">
        <v>8.3736863311750107E-2</v>
      </c>
      <c r="Q1161" t="s">
        <v>27</v>
      </c>
      <c r="R1161" t="s">
        <v>28</v>
      </c>
      <c r="S1161">
        <v>30</v>
      </c>
      <c r="T1161">
        <v>10.7326753172583</v>
      </c>
      <c r="U1161">
        <v>18.782181805202001</v>
      </c>
      <c r="V1161" t="s">
        <v>29</v>
      </c>
      <c r="W1161">
        <v>195.217115106873</v>
      </c>
      <c r="X1161">
        <v>1952.1711510687301</v>
      </c>
      <c r="Y1161" t="s">
        <v>30</v>
      </c>
    </row>
    <row r="1162" spans="1:25" x14ac:dyDescent="0.35">
      <c r="A1162" t="s">
        <v>25</v>
      </c>
      <c r="B1162" s="1">
        <v>24903</v>
      </c>
      <c r="C1162">
        <v>19.399999999999999</v>
      </c>
      <c r="D1162">
        <v>94</v>
      </c>
      <c r="E1162" t="s">
        <v>26</v>
      </c>
      <c r="F1162">
        <v>12.964</v>
      </c>
      <c r="G1162">
        <v>0.5</v>
      </c>
      <c r="H1162">
        <v>74.238809789722296</v>
      </c>
      <c r="I1162">
        <v>6.1268617539649801</v>
      </c>
      <c r="J1162">
        <v>58.458147999472097</v>
      </c>
      <c r="K1162">
        <v>1.4139794837006801</v>
      </c>
      <c r="L1162">
        <v>9.7096177070065099</v>
      </c>
      <c r="M1162">
        <v>0.83955069065715804</v>
      </c>
      <c r="N1162">
        <v>1.99586865734734E-2</v>
      </c>
      <c r="O1162">
        <v>0.83558037871928104</v>
      </c>
      <c r="P1162">
        <v>0.144783939292953</v>
      </c>
      <c r="Q1162" t="s">
        <v>27</v>
      </c>
      <c r="R1162" t="s">
        <v>28</v>
      </c>
      <c r="S1162">
        <v>30</v>
      </c>
      <c r="T1162">
        <v>13.4063900427482</v>
      </c>
      <c r="U1162">
        <v>23.4611825748093</v>
      </c>
      <c r="V1162" t="s">
        <v>29</v>
      </c>
      <c r="W1162">
        <v>235.56789508945801</v>
      </c>
      <c r="X1162">
        <v>2355.6789508945799</v>
      </c>
      <c r="Y1162" t="s">
        <v>31</v>
      </c>
    </row>
    <row r="1163" spans="1:25" x14ac:dyDescent="0.35">
      <c r="A1163" t="s">
        <v>25</v>
      </c>
      <c r="B1163" s="1">
        <v>24904</v>
      </c>
      <c r="C1163">
        <v>23.8</v>
      </c>
      <c r="D1163">
        <v>73</v>
      </c>
      <c r="E1163" t="s">
        <v>26</v>
      </c>
      <c r="F1163">
        <v>0</v>
      </c>
      <c r="G1163">
        <v>55.6</v>
      </c>
      <c r="H1163">
        <v>27.311977428447399</v>
      </c>
      <c r="I1163">
        <v>3.3906004169945501</v>
      </c>
      <c r="J1163">
        <v>5.9880000000000004</v>
      </c>
      <c r="K1163">
        <v>1.57984428563499E-3</v>
      </c>
      <c r="L1163">
        <v>3.2316397262309802</v>
      </c>
      <c r="M1163">
        <v>5.7142230801647705E-4</v>
      </c>
      <c r="N1163" s="2">
        <v>4.9474695744935001E-8</v>
      </c>
      <c r="O1163" s="2">
        <v>1.3774073464809901E-10</v>
      </c>
      <c r="P1163" s="2">
        <v>1.75406840899046E-12</v>
      </c>
      <c r="Q1163" t="s">
        <v>27</v>
      </c>
      <c r="R1163" t="s">
        <v>28</v>
      </c>
      <c r="S1163">
        <v>30</v>
      </c>
      <c r="T1163">
        <v>1.34083728859744E-4</v>
      </c>
      <c r="U1163">
        <v>2.3464652550455201E-4</v>
      </c>
      <c r="V1163" t="s">
        <v>27</v>
      </c>
      <c r="W1163">
        <v>9.7686617078460193E-3</v>
      </c>
      <c r="X1163">
        <v>0</v>
      </c>
      <c r="Y1163" t="s">
        <v>27</v>
      </c>
    </row>
    <row r="1164" spans="1:25" x14ac:dyDescent="0.35">
      <c r="A1164" t="s">
        <v>25</v>
      </c>
      <c r="B1164" s="1">
        <v>24905</v>
      </c>
      <c r="C1164">
        <v>21.6</v>
      </c>
      <c r="D1164">
        <v>66</v>
      </c>
      <c r="E1164" t="s">
        <v>26</v>
      </c>
      <c r="F1164">
        <v>18.52</v>
      </c>
      <c r="G1164">
        <v>7.1</v>
      </c>
      <c r="H1164">
        <v>54.553170603588498</v>
      </c>
      <c r="I1164">
        <v>2.5570495381310399</v>
      </c>
      <c r="J1164">
        <v>5.5919999999999996</v>
      </c>
      <c r="K1164">
        <v>0.67983410181776804</v>
      </c>
      <c r="L1164">
        <v>2.49542567995488</v>
      </c>
      <c r="M1164">
        <v>0.225146784393046</v>
      </c>
      <c r="N1164">
        <v>1.94282319196685E-3</v>
      </c>
      <c r="O1164">
        <v>3.6549562909434898E-3</v>
      </c>
      <c r="P1164" s="2">
        <v>2.4847433271737001E-5</v>
      </c>
      <c r="Q1164" t="s">
        <v>27</v>
      </c>
      <c r="R1164" t="s">
        <v>28</v>
      </c>
      <c r="S1164">
        <v>30</v>
      </c>
      <c r="T1164">
        <v>3.9452179411479</v>
      </c>
      <c r="U1164">
        <v>6.9041313970088298</v>
      </c>
      <c r="V1164" t="s">
        <v>27</v>
      </c>
      <c r="W1164">
        <v>82.899393203976004</v>
      </c>
      <c r="X1164">
        <v>0</v>
      </c>
      <c r="Y1164" t="s">
        <v>27</v>
      </c>
    </row>
    <row r="1165" spans="1:25" x14ac:dyDescent="0.35">
      <c r="A1165" t="s">
        <v>25</v>
      </c>
      <c r="B1165" s="1">
        <v>24906</v>
      </c>
      <c r="C1165">
        <v>17.7</v>
      </c>
      <c r="D1165">
        <v>100</v>
      </c>
      <c r="E1165" t="s">
        <v>26</v>
      </c>
      <c r="F1165">
        <v>7.4080000000000004</v>
      </c>
      <c r="G1165">
        <v>80</v>
      </c>
      <c r="H1165">
        <v>3.6432273176381198</v>
      </c>
      <c r="I1165">
        <v>0.53555138453203099</v>
      </c>
      <c r="J1165">
        <v>4.8899999999999997</v>
      </c>
      <c r="K1165" s="2">
        <v>3.9209575668614502E-8</v>
      </c>
      <c r="L1165">
        <v>0.84087248984544105</v>
      </c>
      <c r="M1165" s="2">
        <v>9.9753194147401907E-9</v>
      </c>
      <c r="N1165" s="2">
        <v>1.8735675650389899E-16</v>
      </c>
      <c r="O1165" s="2">
        <v>1.1492230587859E-28</v>
      </c>
      <c r="P1165" s="2">
        <v>5.4254642522131095E-32</v>
      </c>
      <c r="Q1165" t="s">
        <v>27</v>
      </c>
      <c r="R1165" t="s">
        <v>28</v>
      </c>
      <c r="S1165">
        <v>30</v>
      </c>
      <c r="T1165" s="2">
        <v>1.9884690848142001E-12</v>
      </c>
      <c r="U1165" s="2">
        <v>3.4798208984248499E-12</v>
      </c>
      <c r="V1165" t="s">
        <v>27</v>
      </c>
      <c r="W1165" s="2">
        <v>1.20796211795708E-9</v>
      </c>
      <c r="X1165">
        <v>0</v>
      </c>
      <c r="Y1165" t="s">
        <v>27</v>
      </c>
    </row>
    <row r="1166" spans="1:25" x14ac:dyDescent="0.35">
      <c r="A1166" t="s">
        <v>25</v>
      </c>
      <c r="B1166" s="1">
        <v>24907</v>
      </c>
      <c r="C1166">
        <v>18.8</v>
      </c>
      <c r="D1166">
        <v>100</v>
      </c>
      <c r="E1166" t="s">
        <v>26</v>
      </c>
      <c r="F1166">
        <v>7.4080000000000004</v>
      </c>
      <c r="G1166">
        <v>3.3</v>
      </c>
      <c r="H1166">
        <v>3.3633154589653498</v>
      </c>
      <c r="I1166">
        <v>0</v>
      </c>
      <c r="J1166">
        <v>7.0613645203812103</v>
      </c>
      <c r="K1166" s="2">
        <v>3.2353599980318903E-8</v>
      </c>
      <c r="L1166">
        <v>0</v>
      </c>
      <c r="M1166" s="2">
        <v>6.4707199960637797E-9</v>
      </c>
      <c r="N1166" s="2">
        <v>8.7087338638071496E-17</v>
      </c>
      <c r="O1166">
        <v>0</v>
      </c>
      <c r="P1166">
        <v>0</v>
      </c>
      <c r="Q1166" t="s">
        <v>27</v>
      </c>
      <c r="R1166" t="s">
        <v>28</v>
      </c>
      <c r="S1166">
        <v>30</v>
      </c>
      <c r="T1166" s="2">
        <v>1.4342360351031601E-12</v>
      </c>
      <c r="U1166" s="2">
        <v>2.5099130614305301E-12</v>
      </c>
      <c r="V1166" t="s">
        <v>27</v>
      </c>
      <c r="W1166" s="2">
        <v>9.0541777552516599E-10</v>
      </c>
      <c r="X1166">
        <v>0</v>
      </c>
      <c r="Y1166" t="s">
        <v>27</v>
      </c>
    </row>
    <row r="1167" spans="1:25" x14ac:dyDescent="0.35">
      <c r="A1167" t="s">
        <v>25</v>
      </c>
      <c r="B1167" s="1">
        <v>24908</v>
      </c>
      <c r="C1167">
        <v>18.8</v>
      </c>
      <c r="D1167">
        <v>100</v>
      </c>
      <c r="E1167" t="s">
        <v>26</v>
      </c>
      <c r="F1167">
        <v>16.667999999999999</v>
      </c>
      <c r="G1167">
        <v>36.799999999999997</v>
      </c>
      <c r="H1167">
        <v>2.86600626805859</v>
      </c>
      <c r="I1167">
        <v>0</v>
      </c>
      <c r="J1167">
        <v>5.0880000000000001</v>
      </c>
      <c r="K1167" s="2">
        <v>3.6485216009205099E-8</v>
      </c>
      <c r="L1167">
        <v>0</v>
      </c>
      <c r="M1167" s="2">
        <v>7.2970432018410299E-9</v>
      </c>
      <c r="N1167" s="2">
        <v>1.07730567589994E-16</v>
      </c>
      <c r="O1167">
        <v>0</v>
      </c>
      <c r="P1167">
        <v>0</v>
      </c>
      <c r="Q1167" t="s">
        <v>27</v>
      </c>
      <c r="R1167" t="s">
        <v>28</v>
      </c>
      <c r="S1167">
        <v>30</v>
      </c>
      <c r="T1167" s="2">
        <v>1.7593447625542801E-12</v>
      </c>
      <c r="U1167" s="2">
        <v>3.0788533344699799E-12</v>
      </c>
      <c r="V1167" t="s">
        <v>27</v>
      </c>
      <c r="W1167" s="2">
        <v>1.0842775969944299E-9</v>
      </c>
      <c r="X1167">
        <v>0</v>
      </c>
      <c r="Y1167" t="s">
        <v>27</v>
      </c>
    </row>
    <row r="1168" spans="1:25" x14ac:dyDescent="0.35">
      <c r="A1168" t="s">
        <v>25</v>
      </c>
      <c r="B1168" s="1">
        <v>24909</v>
      </c>
      <c r="C1168">
        <v>17.7</v>
      </c>
      <c r="D1168">
        <v>74</v>
      </c>
      <c r="E1168" t="s">
        <v>26</v>
      </c>
      <c r="F1168">
        <v>5.556</v>
      </c>
      <c r="G1168">
        <v>21.3</v>
      </c>
      <c r="H1168">
        <v>31.0113712042793</v>
      </c>
      <c r="I1168">
        <v>9.3489559699415095E-2</v>
      </c>
      <c r="J1168">
        <v>4.8899999999999997</v>
      </c>
      <c r="K1168">
        <v>5.9590808561353296E-3</v>
      </c>
      <c r="L1168">
        <v>0.17844987587921701</v>
      </c>
      <c r="M1168">
        <v>1.2843350280348101E-3</v>
      </c>
      <c r="N1168" s="2">
        <v>2.0745769269614599E-7</v>
      </c>
      <c r="O1168" s="2">
        <v>1.6392162058250799E-34</v>
      </c>
      <c r="P1168" s="2">
        <v>1.6765129981456201E-39</v>
      </c>
      <c r="Q1168" t="s">
        <v>27</v>
      </c>
      <c r="R1168" t="s">
        <v>28</v>
      </c>
      <c r="S1168">
        <v>30</v>
      </c>
      <c r="T1168">
        <v>1.2807960816750401E-3</v>
      </c>
      <c r="U1168">
        <v>2.2413931429313199E-3</v>
      </c>
      <c r="V1168" t="s">
        <v>27</v>
      </c>
      <c r="W1168">
        <v>7.1538516520870704E-2</v>
      </c>
      <c r="X1168">
        <v>0</v>
      </c>
      <c r="Y1168" t="s">
        <v>27</v>
      </c>
    </row>
    <row r="1169" spans="1:25" x14ac:dyDescent="0.35">
      <c r="A1169" t="s">
        <v>25</v>
      </c>
      <c r="B1169" s="1">
        <v>24910</v>
      </c>
      <c r="C1169">
        <v>16.600000000000001</v>
      </c>
      <c r="D1169">
        <v>100</v>
      </c>
      <c r="E1169" t="s">
        <v>26</v>
      </c>
      <c r="F1169">
        <v>14.816000000000001</v>
      </c>
      <c r="G1169">
        <v>9.6999999999999993</v>
      </c>
      <c r="H1169">
        <v>5.9901668459243798</v>
      </c>
      <c r="I1169">
        <v>0</v>
      </c>
      <c r="J1169">
        <v>4.6920000000000002</v>
      </c>
      <c r="K1169" s="2">
        <v>2.6460993166750098E-7</v>
      </c>
      <c r="L1169">
        <v>0</v>
      </c>
      <c r="M1169" s="2">
        <v>5.2921986333500302E-8</v>
      </c>
      <c r="N1169" s="2">
        <v>3.5925669088117503E-15</v>
      </c>
      <c r="O1169">
        <v>0</v>
      </c>
      <c r="P1169">
        <v>0</v>
      </c>
      <c r="Q1169" t="s">
        <v>27</v>
      </c>
      <c r="R1169" t="s">
        <v>28</v>
      </c>
      <c r="S1169">
        <v>30</v>
      </c>
      <c r="T1169" s="2">
        <v>5.1071974147403999E-11</v>
      </c>
      <c r="U1169" s="2">
        <v>8.9375954757957095E-11</v>
      </c>
      <c r="V1169" t="s">
        <v>27</v>
      </c>
      <c r="W1169" s="2">
        <v>2.1177481240664099E-8</v>
      </c>
      <c r="X1169">
        <v>0</v>
      </c>
      <c r="Y1169" t="s">
        <v>27</v>
      </c>
    </row>
    <row r="1170" spans="1:25" x14ac:dyDescent="0.35">
      <c r="A1170" t="s">
        <v>25</v>
      </c>
      <c r="B1170" s="1">
        <v>24911</v>
      </c>
      <c r="C1170">
        <v>17.7</v>
      </c>
      <c r="D1170">
        <v>78</v>
      </c>
      <c r="E1170" t="s">
        <v>26</v>
      </c>
      <c r="F1170">
        <v>12.964</v>
      </c>
      <c r="G1170">
        <v>16</v>
      </c>
      <c r="H1170">
        <v>34.800369124153903</v>
      </c>
      <c r="I1170">
        <v>0</v>
      </c>
      <c r="J1170">
        <v>4.8899999999999997</v>
      </c>
      <c r="K1170">
        <v>2.2191095904758599E-2</v>
      </c>
      <c r="L1170">
        <v>0</v>
      </c>
      <c r="M1170">
        <v>4.4382191809517199E-3</v>
      </c>
      <c r="N1170" s="2">
        <v>1.8626376810990501E-6</v>
      </c>
      <c r="O1170">
        <v>0</v>
      </c>
      <c r="P1170">
        <v>0</v>
      </c>
      <c r="Q1170" t="s">
        <v>27</v>
      </c>
      <c r="R1170" t="s">
        <v>28</v>
      </c>
      <c r="S1170">
        <v>30</v>
      </c>
      <c r="T1170">
        <v>1.1966561806482401E-2</v>
      </c>
      <c r="U1170">
        <v>2.0941483161344299E-2</v>
      </c>
      <c r="V1170" t="s">
        <v>27</v>
      </c>
      <c r="W1170">
        <v>0.51346465254255003</v>
      </c>
      <c r="X1170">
        <v>0</v>
      </c>
      <c r="Y1170" t="s">
        <v>27</v>
      </c>
    </row>
    <row r="1171" spans="1:25" x14ac:dyDescent="0.35">
      <c r="A1171" t="s">
        <v>25</v>
      </c>
      <c r="B1171" s="1">
        <v>24912</v>
      </c>
      <c r="C1171">
        <v>18.8</v>
      </c>
      <c r="D1171">
        <v>65</v>
      </c>
      <c r="E1171" t="s">
        <v>26</v>
      </c>
      <c r="F1171">
        <v>14.816000000000001</v>
      </c>
      <c r="G1171">
        <v>0.3</v>
      </c>
      <c r="H1171">
        <v>66.015120619460902</v>
      </c>
      <c r="I1171">
        <v>1.2136373199999999</v>
      </c>
      <c r="J1171">
        <v>9.9779999999999998</v>
      </c>
      <c r="K1171">
        <v>1.1561711741276699</v>
      </c>
      <c r="L1171">
        <v>1.8612951659299899</v>
      </c>
      <c r="M1171">
        <v>0.350874400911728</v>
      </c>
      <c r="N1171">
        <v>4.2607630704898604E-3</v>
      </c>
      <c r="O1171">
        <v>3.7040524083430501E-3</v>
      </c>
      <c r="P1171" s="2">
        <v>1.2312899464348299E-5</v>
      </c>
      <c r="Q1171" t="s">
        <v>27</v>
      </c>
      <c r="R1171" t="s">
        <v>28</v>
      </c>
      <c r="S1171">
        <v>30</v>
      </c>
      <c r="T1171">
        <v>9.5940545157477501</v>
      </c>
      <c r="U1171">
        <v>16.7895954025586</v>
      </c>
      <c r="V1171" t="s">
        <v>29</v>
      </c>
      <c r="W1171">
        <v>177.50156875715601</v>
      </c>
      <c r="X1171">
        <v>1775.01568757156</v>
      </c>
      <c r="Y1171" t="s">
        <v>30</v>
      </c>
    </row>
    <row r="1172" spans="1:25" x14ac:dyDescent="0.35">
      <c r="A1172" t="s">
        <v>25</v>
      </c>
      <c r="B1172" s="1">
        <v>24913</v>
      </c>
      <c r="C1172">
        <v>18.3</v>
      </c>
      <c r="D1172">
        <v>83</v>
      </c>
      <c r="E1172" t="s">
        <v>26</v>
      </c>
      <c r="F1172">
        <v>5.556</v>
      </c>
      <c r="G1172">
        <v>0</v>
      </c>
      <c r="H1172">
        <v>72.443856087092399</v>
      </c>
      <c r="I1172">
        <v>1.788307224</v>
      </c>
      <c r="J1172">
        <v>14.976000000000001</v>
      </c>
      <c r="K1172">
        <v>0.90037664341233803</v>
      </c>
      <c r="L1172">
        <v>2.75435886353899</v>
      </c>
      <c r="M1172">
        <v>0.30800614091640899</v>
      </c>
      <c r="N1172">
        <v>3.38313243198002E-3</v>
      </c>
      <c r="O1172">
        <v>1.25925813157298E-2</v>
      </c>
      <c r="P1172">
        <v>1.0883840210638101E-4</v>
      </c>
      <c r="Q1172" t="s">
        <v>27</v>
      </c>
      <c r="R1172" t="s">
        <v>28</v>
      </c>
      <c r="S1172">
        <v>30</v>
      </c>
      <c r="T1172">
        <v>6.3193270444293201</v>
      </c>
      <c r="U1172">
        <v>11.058822327751299</v>
      </c>
      <c r="V1172" t="s">
        <v>29</v>
      </c>
      <c r="W1172">
        <v>124.306637427894</v>
      </c>
      <c r="X1172">
        <v>1243.06637427894</v>
      </c>
      <c r="Y1172" t="s">
        <v>30</v>
      </c>
    </row>
    <row r="1173" spans="1:25" x14ac:dyDescent="0.35">
      <c r="A1173" t="s">
        <v>25</v>
      </c>
      <c r="B1173" s="1">
        <v>24914</v>
      </c>
      <c r="C1173">
        <v>18.3</v>
      </c>
      <c r="D1173">
        <v>79</v>
      </c>
      <c r="E1173" t="s">
        <v>26</v>
      </c>
      <c r="F1173">
        <v>11.112</v>
      </c>
      <c r="G1173">
        <v>0</v>
      </c>
      <c r="H1173">
        <v>77.685691298961203</v>
      </c>
      <c r="I1173">
        <v>2.4981935759999998</v>
      </c>
      <c r="J1173">
        <v>19.974</v>
      </c>
      <c r="K1173">
        <v>1.60569742368372</v>
      </c>
      <c r="L1173">
        <v>3.8062471863451899</v>
      </c>
      <c r="M1173">
        <v>0.61752713779949298</v>
      </c>
      <c r="N1173">
        <v>1.15885769442241E-2</v>
      </c>
      <c r="O1173">
        <v>0.20130851685529899</v>
      </c>
      <c r="P1173">
        <v>3.8066202337892598E-3</v>
      </c>
      <c r="Q1173" t="s">
        <v>27</v>
      </c>
      <c r="R1173" t="s">
        <v>28</v>
      </c>
      <c r="S1173">
        <v>30</v>
      </c>
      <c r="T1173">
        <v>16.547471594714001</v>
      </c>
      <c r="U1173">
        <v>28.958075290749498</v>
      </c>
      <c r="V1173" t="s">
        <v>29</v>
      </c>
      <c r="W1173">
        <v>281.09908516097698</v>
      </c>
      <c r="X1173">
        <v>2810.9908516097698</v>
      </c>
      <c r="Y1173" t="s">
        <v>31</v>
      </c>
    </row>
    <row r="1174" spans="1:25" x14ac:dyDescent="0.35">
      <c r="A1174" t="s">
        <v>25</v>
      </c>
      <c r="B1174" s="1">
        <v>24915</v>
      </c>
      <c r="C1174">
        <v>17.7</v>
      </c>
      <c r="D1174">
        <v>74</v>
      </c>
      <c r="E1174" t="s">
        <v>26</v>
      </c>
      <c r="F1174">
        <v>9.26</v>
      </c>
      <c r="G1174">
        <v>0</v>
      </c>
      <c r="H1174">
        <v>80.674598326315802</v>
      </c>
      <c r="I1174">
        <v>3.3499178000000001</v>
      </c>
      <c r="J1174">
        <v>24.864000000000001</v>
      </c>
      <c r="K1174">
        <v>1.94735592336131</v>
      </c>
      <c r="L1174">
        <v>5.0117555363928696</v>
      </c>
      <c r="M1174">
        <v>0.83853853549211199</v>
      </c>
      <c r="N1174">
        <v>1.9916116563439501E-2</v>
      </c>
      <c r="O1174">
        <v>0.69828845119406102</v>
      </c>
      <c r="P1174">
        <v>2.5555683584572799E-2</v>
      </c>
      <c r="Q1174" t="s">
        <v>27</v>
      </c>
      <c r="R1174" t="s">
        <v>28</v>
      </c>
      <c r="S1174">
        <v>30</v>
      </c>
      <c r="T1174">
        <v>22.740071891527801</v>
      </c>
      <c r="U1174">
        <v>39.795125810173602</v>
      </c>
      <c r="V1174" t="s">
        <v>29</v>
      </c>
      <c r="W1174">
        <v>366.21208131108699</v>
      </c>
      <c r="X1174">
        <v>3662.1208131108701</v>
      </c>
      <c r="Y1174" t="s">
        <v>31</v>
      </c>
    </row>
    <row r="1175" spans="1:25" x14ac:dyDescent="0.35">
      <c r="A1175" t="s">
        <v>25</v>
      </c>
      <c r="B1175" s="1">
        <v>24916</v>
      </c>
      <c r="C1175">
        <v>17.7</v>
      </c>
      <c r="D1175">
        <v>74</v>
      </c>
      <c r="E1175" t="s">
        <v>26</v>
      </c>
      <c r="F1175">
        <v>3.7040000000000002</v>
      </c>
      <c r="G1175">
        <v>0</v>
      </c>
      <c r="H1175">
        <v>81.737033323292806</v>
      </c>
      <c r="I1175">
        <v>4.2016420239999999</v>
      </c>
      <c r="J1175">
        <v>29.754000000000001</v>
      </c>
      <c r="K1175">
        <v>1.6627830973135</v>
      </c>
      <c r="L1175">
        <v>6.2107074635417998</v>
      </c>
      <c r="M1175">
        <v>0.78865765984547298</v>
      </c>
      <c r="N1175">
        <v>1.7867409648036101E-2</v>
      </c>
      <c r="O1175">
        <v>0.690750952130606</v>
      </c>
      <c r="P1175">
        <v>4.21019992020591E-2</v>
      </c>
      <c r="Q1175" t="s">
        <v>27</v>
      </c>
      <c r="R1175" t="s">
        <v>28</v>
      </c>
      <c r="S1175">
        <v>30</v>
      </c>
      <c r="T1175">
        <v>17.530460610492401</v>
      </c>
      <c r="U1175">
        <v>30.6783060683616</v>
      </c>
      <c r="V1175" t="s">
        <v>29</v>
      </c>
      <c r="W1175">
        <v>294.99081321732803</v>
      </c>
      <c r="X1175">
        <v>2949.9081321732801</v>
      </c>
      <c r="Y1175" t="s">
        <v>31</v>
      </c>
    </row>
    <row r="1176" spans="1:25" x14ac:dyDescent="0.35">
      <c r="A1176" t="s">
        <v>25</v>
      </c>
      <c r="B1176" s="1">
        <v>24917</v>
      </c>
      <c r="C1176">
        <v>17.2</v>
      </c>
      <c r="D1176">
        <v>89</v>
      </c>
      <c r="E1176" t="s">
        <v>26</v>
      </c>
      <c r="F1176">
        <v>9.26</v>
      </c>
      <c r="G1176">
        <v>1</v>
      </c>
      <c r="H1176">
        <v>73.840364577683701</v>
      </c>
      <c r="I1176">
        <v>4.5524032480000001</v>
      </c>
      <c r="J1176">
        <v>34.554000000000002</v>
      </c>
      <c r="K1176">
        <v>1.15111389312669</v>
      </c>
      <c r="L1176">
        <v>6.84896980622944</v>
      </c>
      <c r="M1176">
        <v>0.57197666133842295</v>
      </c>
      <c r="N1176">
        <v>1.0118788299983099E-2</v>
      </c>
      <c r="O1176">
        <v>0.28776732749526002</v>
      </c>
      <c r="P1176">
        <v>2.2097598241841699E-2</v>
      </c>
      <c r="Q1176" t="s">
        <v>27</v>
      </c>
      <c r="R1176" t="s">
        <v>28</v>
      </c>
      <c r="S1176">
        <v>30</v>
      </c>
      <c r="T1176">
        <v>9.5242448711106693</v>
      </c>
      <c r="U1176">
        <v>16.6674285244437</v>
      </c>
      <c r="V1176" t="s">
        <v>29</v>
      </c>
      <c r="W1176">
        <v>176.40382297486801</v>
      </c>
      <c r="X1176">
        <v>1764.0382297486799</v>
      </c>
      <c r="Y1176" t="s">
        <v>30</v>
      </c>
    </row>
    <row r="1177" spans="1:25" x14ac:dyDescent="0.35">
      <c r="A1177" t="s">
        <v>25</v>
      </c>
      <c r="B1177" s="1">
        <v>24918</v>
      </c>
      <c r="C1177">
        <v>20</v>
      </c>
      <c r="D1177">
        <v>65</v>
      </c>
      <c r="E1177" t="s">
        <v>26</v>
      </c>
      <c r="F1177">
        <v>7.4080000000000004</v>
      </c>
      <c r="G1177">
        <v>0</v>
      </c>
      <c r="H1177">
        <v>81.010529820238304</v>
      </c>
      <c r="I1177">
        <v>5.8392247279999996</v>
      </c>
      <c r="J1177">
        <v>39.857999999999997</v>
      </c>
      <c r="K1177">
        <v>1.84170341024172</v>
      </c>
      <c r="L1177">
        <v>8.5478020785978295</v>
      </c>
      <c r="M1177">
        <v>1.1445591517554801</v>
      </c>
      <c r="N1177">
        <v>3.4542883896943301E-2</v>
      </c>
      <c r="O1177">
        <v>1.5020385586833001</v>
      </c>
      <c r="P1177">
        <v>0.193759129229956</v>
      </c>
      <c r="Q1177" t="s">
        <v>27</v>
      </c>
      <c r="R1177" t="s">
        <v>28</v>
      </c>
      <c r="S1177">
        <v>30</v>
      </c>
      <c r="T1177">
        <v>20.747138801792001</v>
      </c>
      <c r="U1177">
        <v>36.307492903135902</v>
      </c>
      <c r="V1177" t="s">
        <v>29</v>
      </c>
      <c r="W1177">
        <v>339.41179330183701</v>
      </c>
      <c r="X1177">
        <v>3394.11793301837</v>
      </c>
      <c r="Y1177" t="s">
        <v>31</v>
      </c>
    </row>
    <row r="1178" spans="1:25" x14ac:dyDescent="0.35">
      <c r="A1178" t="s">
        <v>25</v>
      </c>
      <c r="B1178" s="1">
        <v>24919</v>
      </c>
      <c r="C1178">
        <v>18.3</v>
      </c>
      <c r="D1178">
        <v>73</v>
      </c>
      <c r="E1178" t="s">
        <v>26</v>
      </c>
      <c r="F1178">
        <v>7.4080000000000004</v>
      </c>
      <c r="G1178">
        <v>0</v>
      </c>
      <c r="H1178">
        <v>82.199887834994598</v>
      </c>
      <c r="I1178">
        <v>6.7519357519999996</v>
      </c>
      <c r="J1178">
        <v>44.856000000000002</v>
      </c>
      <c r="K1178">
        <v>2.1193252370511599</v>
      </c>
      <c r="L1178">
        <v>9.8116372315763307</v>
      </c>
      <c r="M1178">
        <v>1.86215156608985</v>
      </c>
      <c r="N1178">
        <v>8.1751456925435007E-2</v>
      </c>
      <c r="O1178">
        <v>2.6214822549875598</v>
      </c>
      <c r="P1178">
        <v>0.46530519115043001</v>
      </c>
      <c r="Q1178" t="s">
        <v>27</v>
      </c>
      <c r="R1178" t="s">
        <v>28</v>
      </c>
      <c r="S1178">
        <v>30</v>
      </c>
      <c r="T1178">
        <v>26.126134747759401</v>
      </c>
      <c r="U1178">
        <v>45.720735808578901</v>
      </c>
      <c r="V1178" t="s">
        <v>29</v>
      </c>
      <c r="W1178">
        <v>410.62876979286</v>
      </c>
      <c r="X1178">
        <v>4106.2876979286002</v>
      </c>
      <c r="Y1178" t="s">
        <v>32</v>
      </c>
    </row>
    <row r="1179" spans="1:25" x14ac:dyDescent="0.35">
      <c r="A1179" t="s">
        <v>25</v>
      </c>
      <c r="B1179" s="1">
        <v>24920</v>
      </c>
      <c r="C1179">
        <v>18.3</v>
      </c>
      <c r="D1179">
        <v>69</v>
      </c>
      <c r="E1179" t="s">
        <v>26</v>
      </c>
      <c r="F1179">
        <v>11.112</v>
      </c>
      <c r="G1179">
        <v>0</v>
      </c>
      <c r="H1179">
        <v>83.247388392257307</v>
      </c>
      <c r="I1179">
        <v>7.7998632240000001</v>
      </c>
      <c r="J1179">
        <v>49.853999999999999</v>
      </c>
      <c r="K1179">
        <v>2.9149323415475901</v>
      </c>
      <c r="L1179">
        <v>11.213666071741599</v>
      </c>
      <c r="M1179">
        <v>3.2290386995462699</v>
      </c>
      <c r="N1179">
        <v>0.216585090308824</v>
      </c>
      <c r="O1179">
        <v>7.1698898422912496</v>
      </c>
      <c r="P1179">
        <v>1.7282331762221801</v>
      </c>
      <c r="Q1179" t="s">
        <v>27</v>
      </c>
      <c r="R1179" t="s">
        <v>28</v>
      </c>
      <c r="S1179">
        <v>30</v>
      </c>
      <c r="T1179">
        <v>43.881261505807601</v>
      </c>
      <c r="U1179">
        <v>76.792207635163393</v>
      </c>
      <c r="V1179" t="s">
        <v>29</v>
      </c>
      <c r="W1179">
        <v>625.55729344938197</v>
      </c>
      <c r="X1179">
        <v>6255.57293449382</v>
      </c>
      <c r="Y1179" t="s">
        <v>32</v>
      </c>
    </row>
    <row r="1180" spans="1:25" x14ac:dyDescent="0.35">
      <c r="A1180" t="s">
        <v>25</v>
      </c>
      <c r="B1180" s="1">
        <v>24921</v>
      </c>
      <c r="C1180">
        <v>17.7</v>
      </c>
      <c r="D1180">
        <v>63</v>
      </c>
      <c r="E1180" t="s">
        <v>26</v>
      </c>
      <c r="F1180">
        <v>37.04</v>
      </c>
      <c r="G1180">
        <v>1</v>
      </c>
      <c r="H1180">
        <v>82.150526565496804</v>
      </c>
      <c r="I1180">
        <v>9.0119323120000008</v>
      </c>
      <c r="J1180">
        <v>54.744</v>
      </c>
      <c r="K1180">
        <v>9.3765420592955593</v>
      </c>
      <c r="L1180">
        <v>12.7688563517112</v>
      </c>
      <c r="M1180">
        <v>10.758221074534299</v>
      </c>
      <c r="N1180">
        <v>1.8228440971015201</v>
      </c>
      <c r="O1180">
        <v>132.15649984430601</v>
      </c>
      <c r="P1180">
        <v>42.751737116934798</v>
      </c>
      <c r="Q1180" t="s">
        <v>29</v>
      </c>
      <c r="R1180" t="s">
        <v>28</v>
      </c>
      <c r="S1180">
        <v>30</v>
      </c>
      <c r="T1180">
        <v>265.69760498833801</v>
      </c>
      <c r="U1180">
        <v>464.970808729591</v>
      </c>
      <c r="V1180" t="s">
        <v>29</v>
      </c>
      <c r="W1180">
        <v>2335.11104785203</v>
      </c>
      <c r="X1180">
        <v>23351.110478520299</v>
      </c>
      <c r="Y1180" t="s">
        <v>33</v>
      </c>
    </row>
    <row r="1181" spans="1:25" x14ac:dyDescent="0.35">
      <c r="A1181" t="s">
        <v>25</v>
      </c>
      <c r="B1181" s="1">
        <v>24922</v>
      </c>
      <c r="C1181">
        <v>17.2</v>
      </c>
      <c r="D1181">
        <v>67</v>
      </c>
      <c r="E1181" t="s">
        <v>26</v>
      </c>
      <c r="F1181">
        <v>16.667999999999999</v>
      </c>
      <c r="G1181">
        <v>0</v>
      </c>
      <c r="H1181">
        <v>83.425268004436205</v>
      </c>
      <c r="I1181">
        <v>10.064215984000001</v>
      </c>
      <c r="J1181">
        <v>59.543999999999997</v>
      </c>
      <c r="K1181">
        <v>3.9468497358764298</v>
      </c>
      <c r="L1181">
        <v>14.149505488945101</v>
      </c>
      <c r="M1181">
        <v>5.2045602189505296</v>
      </c>
      <c r="N1181">
        <v>0.50416030790509703</v>
      </c>
      <c r="O1181">
        <v>19.440777358236701</v>
      </c>
      <c r="P1181">
        <v>7.9150178550301797</v>
      </c>
      <c r="Q1181" t="s">
        <v>27</v>
      </c>
      <c r="R1181" t="s">
        <v>28</v>
      </c>
      <c r="S1181">
        <v>30</v>
      </c>
      <c r="T1181">
        <v>71.280514040181302</v>
      </c>
      <c r="U1181">
        <v>124.740899570317</v>
      </c>
      <c r="V1181" t="s">
        <v>29</v>
      </c>
      <c r="W1181">
        <v>916.23459028070204</v>
      </c>
      <c r="X1181">
        <v>9162.3459028070192</v>
      </c>
      <c r="Y1181" t="s">
        <v>32</v>
      </c>
    </row>
    <row r="1182" spans="1:25" x14ac:dyDescent="0.35">
      <c r="A1182" t="s">
        <v>25</v>
      </c>
      <c r="B1182" s="1">
        <v>24923</v>
      </c>
      <c r="C1182">
        <v>18.3</v>
      </c>
      <c r="D1182">
        <v>69</v>
      </c>
      <c r="E1182" t="s">
        <v>26</v>
      </c>
      <c r="F1182">
        <v>7.4080000000000004</v>
      </c>
      <c r="G1182">
        <v>0</v>
      </c>
      <c r="H1182">
        <v>83.649711057532997</v>
      </c>
      <c r="I1182">
        <v>11.112143456</v>
      </c>
      <c r="J1182">
        <v>64.542000000000002</v>
      </c>
      <c r="K1182">
        <v>2.5490165778446099</v>
      </c>
      <c r="L1182">
        <v>15.536863951532901</v>
      </c>
      <c r="M1182">
        <v>3.4465577072919298</v>
      </c>
      <c r="N1182">
        <v>0.24307558267382201</v>
      </c>
      <c r="O1182">
        <v>6.59714883814366</v>
      </c>
      <c r="P1182">
        <v>3.3045716323797198</v>
      </c>
      <c r="Q1182" t="s">
        <v>27</v>
      </c>
      <c r="R1182" t="s">
        <v>28</v>
      </c>
      <c r="S1182">
        <v>30</v>
      </c>
      <c r="T1182">
        <v>35.309909735375903</v>
      </c>
      <c r="U1182">
        <v>61.792342036907897</v>
      </c>
      <c r="V1182" t="s">
        <v>29</v>
      </c>
      <c r="W1182">
        <v>525.12172985636403</v>
      </c>
      <c r="X1182">
        <v>5251.2172985636398</v>
      </c>
      <c r="Y1182" t="s">
        <v>32</v>
      </c>
    </row>
    <row r="1183" spans="1:25" x14ac:dyDescent="0.35">
      <c r="A1183" t="s">
        <v>25</v>
      </c>
      <c r="B1183" s="1">
        <v>24924</v>
      </c>
      <c r="C1183">
        <v>20</v>
      </c>
      <c r="D1183">
        <v>74</v>
      </c>
      <c r="E1183" t="s">
        <v>26</v>
      </c>
      <c r="F1183">
        <v>9.26</v>
      </c>
      <c r="G1183">
        <v>0</v>
      </c>
      <c r="H1183">
        <v>83.6497096646724</v>
      </c>
      <c r="I1183">
        <v>12.068067984000001</v>
      </c>
      <c r="J1183">
        <v>69.846000000000004</v>
      </c>
      <c r="K1183">
        <v>2.7983493507114501</v>
      </c>
      <c r="L1183">
        <v>16.855400016768701</v>
      </c>
      <c r="M1183">
        <v>4.0517638801667397</v>
      </c>
      <c r="N1183">
        <v>0.32366743906557199</v>
      </c>
      <c r="O1183">
        <v>8.9703512492735094</v>
      </c>
      <c r="P1183">
        <v>5.3721140776959402</v>
      </c>
      <c r="Q1183" t="s">
        <v>27</v>
      </c>
      <c r="R1183" t="s">
        <v>28</v>
      </c>
      <c r="S1183">
        <v>30</v>
      </c>
      <c r="T1183">
        <v>41.079501097805498</v>
      </c>
      <c r="U1183">
        <v>71.889126921159601</v>
      </c>
      <c r="V1183" t="s">
        <v>29</v>
      </c>
      <c r="W1183">
        <v>593.32694749527695</v>
      </c>
      <c r="X1183">
        <v>5933.26947495277</v>
      </c>
      <c r="Y1183" t="s">
        <v>32</v>
      </c>
    </row>
    <row r="1184" spans="1:25" x14ac:dyDescent="0.35">
      <c r="A1184" t="s">
        <v>25</v>
      </c>
      <c r="B1184" s="1">
        <v>24925</v>
      </c>
      <c r="C1184">
        <v>21.1</v>
      </c>
      <c r="D1184">
        <v>66</v>
      </c>
      <c r="E1184" t="s">
        <v>26</v>
      </c>
      <c r="F1184">
        <v>5.556</v>
      </c>
      <c r="G1184">
        <v>0</v>
      </c>
      <c r="H1184">
        <v>84.386768786881902</v>
      </c>
      <c r="I1184">
        <v>13.383291888</v>
      </c>
      <c r="J1184">
        <v>75.347999999999999</v>
      </c>
      <c r="K1184">
        <v>2.5618117035264598</v>
      </c>
      <c r="L1184">
        <v>18.535782000204101</v>
      </c>
      <c r="M1184">
        <v>3.9207294186783699</v>
      </c>
      <c r="N1184">
        <v>0.30537133404946298</v>
      </c>
      <c r="O1184">
        <v>7.5109293697067097</v>
      </c>
      <c r="P1184">
        <v>5.5270328326947196</v>
      </c>
      <c r="Q1184" t="s">
        <v>27</v>
      </c>
      <c r="R1184" t="s">
        <v>28</v>
      </c>
      <c r="S1184">
        <v>30</v>
      </c>
      <c r="T1184">
        <v>35.598400285335501</v>
      </c>
      <c r="U1184">
        <v>62.297200499337201</v>
      </c>
      <c r="V1184" t="s">
        <v>29</v>
      </c>
      <c r="W1184">
        <v>528.59466429600104</v>
      </c>
      <c r="X1184">
        <v>5285.9466429600097</v>
      </c>
      <c r="Y1184" t="s">
        <v>32</v>
      </c>
    </row>
    <row r="1185" spans="1:25" x14ac:dyDescent="0.35">
      <c r="A1185" t="s">
        <v>25</v>
      </c>
      <c r="B1185" s="1">
        <v>24926</v>
      </c>
      <c r="C1185">
        <v>22.2</v>
      </c>
      <c r="D1185">
        <v>67</v>
      </c>
      <c r="E1185" t="s">
        <v>26</v>
      </c>
      <c r="F1185">
        <v>9.26</v>
      </c>
      <c r="G1185">
        <v>0</v>
      </c>
      <c r="H1185">
        <v>84.6550662928869</v>
      </c>
      <c r="I1185">
        <v>14.723084760000001</v>
      </c>
      <c r="J1185">
        <v>81.048000000000002</v>
      </c>
      <c r="K1185">
        <v>3.2019407727037299</v>
      </c>
      <c r="L1185">
        <v>20.249787717390699</v>
      </c>
      <c r="M1185">
        <v>5.2557838521559797</v>
      </c>
      <c r="N1185">
        <v>0.51297626650831896</v>
      </c>
      <c r="O1185">
        <v>14.333062040831299</v>
      </c>
      <c r="P1185">
        <v>12.7438676406705</v>
      </c>
      <c r="Q1185" t="s">
        <v>29</v>
      </c>
      <c r="R1185" t="s">
        <v>28</v>
      </c>
      <c r="S1185">
        <v>30</v>
      </c>
      <c r="T1185">
        <v>51.047116162789003</v>
      </c>
      <c r="U1185">
        <v>89.3324532848807</v>
      </c>
      <c r="V1185" t="s">
        <v>29</v>
      </c>
      <c r="W1185">
        <v>705.62122705591503</v>
      </c>
      <c r="X1185">
        <v>7056.2122705591501</v>
      </c>
      <c r="Y1185" t="s">
        <v>32</v>
      </c>
    </row>
    <row r="1186" spans="1:25" x14ac:dyDescent="0.35">
      <c r="A1186" t="s">
        <v>25</v>
      </c>
      <c r="B1186" s="1">
        <v>24927</v>
      </c>
      <c r="C1186">
        <v>23.3</v>
      </c>
      <c r="D1186">
        <v>68</v>
      </c>
      <c r="E1186" t="s">
        <v>26</v>
      </c>
      <c r="F1186">
        <v>7.4080000000000004</v>
      </c>
      <c r="G1186">
        <v>0</v>
      </c>
      <c r="H1186">
        <v>84.725486684559002</v>
      </c>
      <c r="I1186">
        <v>16.083613144000001</v>
      </c>
      <c r="J1186">
        <v>86.945999999999998</v>
      </c>
      <c r="K1186">
        <v>2.94478641880348</v>
      </c>
      <c r="L1186">
        <v>21.995288695460399</v>
      </c>
      <c r="M1186">
        <v>5.0940253280913703</v>
      </c>
      <c r="N1186">
        <v>0.485363429975396</v>
      </c>
      <c r="O1186">
        <v>11.9978340277538</v>
      </c>
      <c r="P1186">
        <v>12.7012783500333</v>
      </c>
      <c r="Q1186" t="s">
        <v>29</v>
      </c>
      <c r="R1186" t="s">
        <v>28</v>
      </c>
      <c r="S1186">
        <v>30</v>
      </c>
      <c r="T1186">
        <v>44.609054825707901</v>
      </c>
      <c r="U1186">
        <v>78.065845944988794</v>
      </c>
      <c r="V1186" t="s">
        <v>29</v>
      </c>
      <c r="W1186">
        <v>633.840641317056</v>
      </c>
      <c r="X1186">
        <v>6338.40641317056</v>
      </c>
      <c r="Y1186" t="s">
        <v>32</v>
      </c>
    </row>
    <row r="1187" spans="1:25" x14ac:dyDescent="0.35">
      <c r="A1187" t="s">
        <v>25</v>
      </c>
      <c r="B1187" s="1">
        <v>24928</v>
      </c>
      <c r="C1187">
        <v>23.3</v>
      </c>
      <c r="D1187">
        <v>73</v>
      </c>
      <c r="E1187" t="s">
        <v>26</v>
      </c>
      <c r="F1187">
        <v>11.112</v>
      </c>
      <c r="G1187">
        <v>0</v>
      </c>
      <c r="H1187">
        <v>84.725485281231002</v>
      </c>
      <c r="I1187">
        <v>17.231558968000002</v>
      </c>
      <c r="J1187">
        <v>92.843999999999994</v>
      </c>
      <c r="K1187">
        <v>3.5490524757389998</v>
      </c>
      <c r="L1187">
        <v>23.540505554137599</v>
      </c>
      <c r="M1187">
        <v>6.3765997716490297</v>
      </c>
      <c r="N1187">
        <v>0.72225692733199098</v>
      </c>
      <c r="O1187">
        <v>20.258601021541899</v>
      </c>
      <c r="P1187">
        <v>24.704748900463201</v>
      </c>
      <c r="Q1187" t="s">
        <v>29</v>
      </c>
      <c r="R1187" t="s">
        <v>28</v>
      </c>
      <c r="S1187">
        <v>30</v>
      </c>
      <c r="T1187">
        <v>60.195391006694003</v>
      </c>
      <c r="U1187">
        <v>105.341934261715</v>
      </c>
      <c r="V1187" t="s">
        <v>29</v>
      </c>
      <c r="W1187">
        <v>803.43182613064403</v>
      </c>
      <c r="X1187">
        <v>8034.31826130644</v>
      </c>
      <c r="Y1187" t="s">
        <v>32</v>
      </c>
    </row>
    <row r="1188" spans="1:25" x14ac:dyDescent="0.35">
      <c r="A1188" t="s">
        <v>25</v>
      </c>
      <c r="B1188" s="1">
        <v>24929</v>
      </c>
      <c r="C1188">
        <v>18.3</v>
      </c>
      <c r="D1188">
        <v>100</v>
      </c>
      <c r="E1188" t="s">
        <v>26</v>
      </c>
      <c r="F1188">
        <v>12.964</v>
      </c>
      <c r="G1188">
        <v>24.1</v>
      </c>
      <c r="H1188">
        <v>12.0270617284236</v>
      </c>
      <c r="I1188">
        <v>6.9763271588232803</v>
      </c>
      <c r="J1188">
        <v>52.8430518082302</v>
      </c>
      <c r="K1188" s="2">
        <v>7.2617568090049001E-6</v>
      </c>
      <c r="L1188">
        <v>10.490327838540299</v>
      </c>
      <c r="M1188" s="2">
        <v>4.4962794207260198E-6</v>
      </c>
      <c r="N1188" s="2">
        <v>9.3351055308370998E-12</v>
      </c>
      <c r="O1188" s="2">
        <v>1.45854115818826E-16</v>
      </c>
      <c r="P1188" s="2">
        <v>3.01883276957416E-17</v>
      </c>
      <c r="Q1188" t="s">
        <v>27</v>
      </c>
      <c r="R1188" t="s">
        <v>28</v>
      </c>
      <c r="S1188">
        <v>20</v>
      </c>
      <c r="T1188" s="2">
        <v>9.3399346418654507E-9</v>
      </c>
      <c r="U1188" s="2">
        <v>1.6344885623264499E-8</v>
      </c>
      <c r="V1188" t="s">
        <v>27</v>
      </c>
      <c r="W1188" s="2">
        <v>3.0445801893583098E-6</v>
      </c>
      <c r="X1188">
        <v>0</v>
      </c>
      <c r="Y1188" t="s">
        <v>27</v>
      </c>
    </row>
    <row r="1189" spans="1:25" x14ac:dyDescent="0.35">
      <c r="A1189" t="s">
        <v>25</v>
      </c>
      <c r="B1189" s="1">
        <v>24930</v>
      </c>
      <c r="C1189">
        <v>20</v>
      </c>
      <c r="D1189">
        <v>22</v>
      </c>
      <c r="E1189" t="s">
        <v>26</v>
      </c>
      <c r="F1189">
        <v>22.224</v>
      </c>
      <c r="G1189">
        <v>2.2999999999999998</v>
      </c>
      <c r="H1189">
        <v>70.873213056074704</v>
      </c>
      <c r="I1189">
        <v>7.5789874834656796</v>
      </c>
      <c r="J1189">
        <v>57.147051808230302</v>
      </c>
      <c r="K1189">
        <v>1.97164630585856</v>
      </c>
      <c r="L1189">
        <v>11.3836525266069</v>
      </c>
      <c r="M1189">
        <v>1.8918179887540401</v>
      </c>
      <c r="N1189">
        <v>8.40708338261245E-2</v>
      </c>
      <c r="O1189">
        <v>2.5126138793116199</v>
      </c>
      <c r="P1189">
        <v>0.626749845102888</v>
      </c>
      <c r="Q1189" t="s">
        <v>27</v>
      </c>
      <c r="R1189" t="s">
        <v>28</v>
      </c>
      <c r="S1189">
        <v>20</v>
      </c>
      <c r="T1189">
        <v>15.221402086448199</v>
      </c>
      <c r="U1189">
        <v>26.6374536512844</v>
      </c>
      <c r="V1189" t="s">
        <v>29</v>
      </c>
      <c r="W1189">
        <v>372.42841755134401</v>
      </c>
      <c r="X1189">
        <v>3724.28417551344</v>
      </c>
      <c r="Y1189" t="s">
        <v>31</v>
      </c>
    </row>
    <row r="1190" spans="1:25" x14ac:dyDescent="0.35">
      <c r="A1190" t="s">
        <v>25</v>
      </c>
      <c r="B1190" s="1">
        <v>24931</v>
      </c>
      <c r="C1190">
        <v>20</v>
      </c>
      <c r="D1190">
        <v>56</v>
      </c>
      <c r="E1190" t="s">
        <v>26</v>
      </c>
      <c r="F1190">
        <v>11.112</v>
      </c>
      <c r="G1190">
        <v>0</v>
      </c>
      <c r="H1190">
        <v>82.076278937792395</v>
      </c>
      <c r="I1190">
        <v>8.9681152674656808</v>
      </c>
      <c r="J1190">
        <v>61.451051808230297</v>
      </c>
      <c r="K1190">
        <v>2.5159295533010599</v>
      </c>
      <c r="L1190">
        <v>13.141559824250701</v>
      </c>
      <c r="M1190">
        <v>3.0102391392204502</v>
      </c>
      <c r="N1190">
        <v>0.19129017777612201</v>
      </c>
      <c r="O1190">
        <v>5.5866994964413097</v>
      </c>
      <c r="P1190">
        <v>1.9280287744217499</v>
      </c>
      <c r="Q1190" t="s">
        <v>27</v>
      </c>
      <c r="R1190" t="s">
        <v>28</v>
      </c>
      <c r="S1190">
        <v>20</v>
      </c>
      <c r="T1190">
        <v>22.672139512574098</v>
      </c>
      <c r="U1190">
        <v>39.676244147004702</v>
      </c>
      <c r="V1190" t="s">
        <v>29</v>
      </c>
      <c r="W1190">
        <v>516.15601045549397</v>
      </c>
      <c r="X1190">
        <v>5161.5601045549402</v>
      </c>
      <c r="Y1190" t="s">
        <v>32</v>
      </c>
    </row>
    <row r="1191" spans="1:25" x14ac:dyDescent="0.35">
      <c r="A1191" t="s">
        <v>25</v>
      </c>
      <c r="B1191" s="1">
        <v>24932</v>
      </c>
      <c r="C1191">
        <v>18.3</v>
      </c>
      <c r="D1191">
        <v>73</v>
      </c>
      <c r="E1191" t="s">
        <v>26</v>
      </c>
      <c r="F1191">
        <v>12.964</v>
      </c>
      <c r="G1191">
        <v>0</v>
      </c>
      <c r="H1191">
        <v>82.684787910682203</v>
      </c>
      <c r="I1191">
        <v>9.7518562554656807</v>
      </c>
      <c r="J1191">
        <v>65.449051808230294</v>
      </c>
      <c r="K1191">
        <v>2.9782396664597202</v>
      </c>
      <c r="L1191">
        <v>14.2103759479236</v>
      </c>
      <c r="M1191">
        <v>3.8757637700872798</v>
      </c>
      <c r="N1191">
        <v>0.29919981642760002</v>
      </c>
      <c r="O1191">
        <v>9.3639621524150893</v>
      </c>
      <c r="P1191">
        <v>3.8490199363397499</v>
      </c>
      <c r="Q1191" t="s">
        <v>27</v>
      </c>
      <c r="R1191" t="s">
        <v>28</v>
      </c>
      <c r="S1191">
        <v>20</v>
      </c>
      <c r="T1191">
        <v>29.796072692256899</v>
      </c>
      <c r="U1191">
        <v>52.143127211449602</v>
      </c>
      <c r="V1191" t="s">
        <v>29</v>
      </c>
      <c r="W1191">
        <v>643.13613017008197</v>
      </c>
      <c r="X1191">
        <v>6431.3613017008201</v>
      </c>
      <c r="Y1191" t="s">
        <v>32</v>
      </c>
    </row>
    <row r="1192" spans="1:25" x14ac:dyDescent="0.35">
      <c r="A1192" t="s">
        <v>25</v>
      </c>
      <c r="B1192" s="1">
        <v>24933</v>
      </c>
      <c r="C1192">
        <v>22.7</v>
      </c>
      <c r="D1192">
        <v>64</v>
      </c>
      <c r="E1192" t="s">
        <v>26</v>
      </c>
      <c r="F1192">
        <v>3.7040000000000002</v>
      </c>
      <c r="G1192">
        <v>0</v>
      </c>
      <c r="H1192">
        <v>84.4612482436454</v>
      </c>
      <c r="I1192">
        <v>11.033851823465699</v>
      </c>
      <c r="J1192">
        <v>70.2390518082303</v>
      </c>
      <c r="K1192">
        <v>2.35718143300757</v>
      </c>
      <c r="L1192">
        <v>15.844983117452401</v>
      </c>
      <c r="M1192">
        <v>3.1835715767003299</v>
      </c>
      <c r="N1192">
        <v>0.21121646945292799</v>
      </c>
      <c r="O1192">
        <v>5.4094449021711597</v>
      </c>
      <c r="P1192">
        <v>2.8293453457601099</v>
      </c>
      <c r="Q1192" t="s">
        <v>27</v>
      </c>
      <c r="R1192" t="s">
        <v>28</v>
      </c>
      <c r="S1192">
        <v>20</v>
      </c>
      <c r="T1192">
        <v>20.388962786518899</v>
      </c>
      <c r="U1192">
        <v>35.680684876408101</v>
      </c>
      <c r="V1192" t="s">
        <v>29</v>
      </c>
      <c r="W1192">
        <v>473.46052567243203</v>
      </c>
      <c r="X1192">
        <v>4734.6052567243196</v>
      </c>
      <c r="Y1192" t="s">
        <v>32</v>
      </c>
    </row>
    <row r="1193" spans="1:25" x14ac:dyDescent="0.35">
      <c r="A1193" t="s">
        <v>25</v>
      </c>
      <c r="B1193" s="1">
        <v>24934</v>
      </c>
      <c r="C1193">
        <v>19.399999999999999</v>
      </c>
      <c r="D1193">
        <v>84</v>
      </c>
      <c r="E1193" t="s">
        <v>26</v>
      </c>
      <c r="F1193">
        <v>7.4080000000000004</v>
      </c>
      <c r="G1193">
        <v>7.4</v>
      </c>
      <c r="H1193">
        <v>44.241859054515601</v>
      </c>
      <c r="I1193">
        <v>6.15407528420908</v>
      </c>
      <c r="J1193">
        <v>63.163839488801699</v>
      </c>
      <c r="K1193">
        <v>0.105697144642978</v>
      </c>
      <c r="L1193">
        <v>9.8973859979969507</v>
      </c>
      <c r="M1193">
        <v>6.3407621702495698E-2</v>
      </c>
      <c r="N1193">
        <v>2.0623353938701601E-4</v>
      </c>
      <c r="O1193">
        <v>4.1668429268656E-4</v>
      </c>
      <c r="P1193" s="2">
        <v>7.5456884542322299E-5</v>
      </c>
      <c r="Q1193" t="s">
        <v>27</v>
      </c>
      <c r="R1193" t="s">
        <v>28</v>
      </c>
      <c r="S1193">
        <v>20</v>
      </c>
      <c r="T1193">
        <v>0.111202707213715</v>
      </c>
      <c r="U1193">
        <v>0.19460473762400099</v>
      </c>
      <c r="V1193" t="s">
        <v>27</v>
      </c>
      <c r="W1193">
        <v>5.3042042784928096</v>
      </c>
      <c r="X1193">
        <v>0</v>
      </c>
      <c r="Y1193" t="s">
        <v>27</v>
      </c>
    </row>
    <row r="1194" spans="1:25" x14ac:dyDescent="0.35">
      <c r="A1194" t="s">
        <v>25</v>
      </c>
      <c r="B1194" s="1">
        <v>24935</v>
      </c>
      <c r="C1194">
        <v>19.399999999999999</v>
      </c>
      <c r="D1194">
        <v>79</v>
      </c>
      <c r="E1194" t="s">
        <v>26</v>
      </c>
      <c r="F1194">
        <v>9.26</v>
      </c>
      <c r="G1194">
        <v>0</v>
      </c>
      <c r="H1194">
        <v>63.158760132543698</v>
      </c>
      <c r="I1194">
        <v>6.7982152142090797</v>
      </c>
      <c r="J1194">
        <v>67.359839488801697</v>
      </c>
      <c r="K1194">
        <v>0.77561605567751002</v>
      </c>
      <c r="L1194">
        <v>10.857083426777599</v>
      </c>
      <c r="M1194">
        <v>0.489405280826893</v>
      </c>
      <c r="N1194">
        <v>7.6786065793075196E-3</v>
      </c>
      <c r="O1194">
        <v>0.16792874011001299</v>
      </c>
      <c r="P1194">
        <v>3.76003870387841E-2</v>
      </c>
      <c r="Q1194" t="s">
        <v>27</v>
      </c>
      <c r="R1194" t="s">
        <v>28</v>
      </c>
      <c r="S1194">
        <v>20</v>
      </c>
      <c r="T1194">
        <v>3.2283015320970199</v>
      </c>
      <c r="U1194">
        <v>5.6495276811697899</v>
      </c>
      <c r="V1194" t="s">
        <v>27</v>
      </c>
      <c r="W1194">
        <v>100.307899677672</v>
      </c>
      <c r="X1194">
        <v>1003.07899677672</v>
      </c>
      <c r="Y1194" t="s">
        <v>30</v>
      </c>
    </row>
    <row r="1195" spans="1:25" x14ac:dyDescent="0.35">
      <c r="A1195" t="s">
        <v>25</v>
      </c>
      <c r="B1195" s="1">
        <v>24936</v>
      </c>
      <c r="C1195">
        <v>17.7</v>
      </c>
      <c r="D1195">
        <v>89</v>
      </c>
      <c r="E1195" t="s">
        <v>26</v>
      </c>
      <c r="F1195">
        <v>9.26</v>
      </c>
      <c r="G1195">
        <v>6.1</v>
      </c>
      <c r="H1195">
        <v>36.697474671159398</v>
      </c>
      <c r="I1195">
        <v>3.6573094274525801</v>
      </c>
      <c r="J1195">
        <v>62.510067627358303</v>
      </c>
      <c r="K1195">
        <v>2.81722296172809E-2</v>
      </c>
      <c r="L1195">
        <v>6.3812421257204699</v>
      </c>
      <c r="M1195">
        <v>1.3533296139525801E-2</v>
      </c>
      <c r="N1195" s="2">
        <v>1.3401495040524701E-5</v>
      </c>
      <c r="O1195" s="2">
        <v>4.2791391183574801E-6</v>
      </c>
      <c r="P1195" s="2">
        <v>2.7807743015853001E-7</v>
      </c>
      <c r="Q1195" t="s">
        <v>27</v>
      </c>
      <c r="R1195" t="s">
        <v>28</v>
      </c>
      <c r="S1195">
        <v>20</v>
      </c>
      <c r="T1195">
        <v>1.1773488134130001E-2</v>
      </c>
      <c r="U1195">
        <v>2.0603604234727398E-2</v>
      </c>
      <c r="V1195" t="s">
        <v>27</v>
      </c>
      <c r="W1195">
        <v>0.73414106766575105</v>
      </c>
      <c r="X1195">
        <v>0</v>
      </c>
      <c r="Y1195" t="s">
        <v>27</v>
      </c>
    </row>
    <row r="1196" spans="1:25" x14ac:dyDescent="0.35">
      <c r="A1196" t="s">
        <v>25</v>
      </c>
      <c r="B1196" s="1">
        <v>24937</v>
      </c>
      <c r="C1196">
        <v>17.2</v>
      </c>
      <c r="D1196">
        <v>100</v>
      </c>
      <c r="E1196" t="s">
        <v>26</v>
      </c>
      <c r="F1196">
        <v>11.112</v>
      </c>
      <c r="G1196">
        <v>69.3</v>
      </c>
      <c r="H1196">
        <v>0.92651789001558205</v>
      </c>
      <c r="I1196">
        <v>1.0704849068345901</v>
      </c>
      <c r="J1196">
        <v>3.8</v>
      </c>
      <c r="K1196" s="2">
        <v>6.7026643152589199E-9</v>
      </c>
      <c r="L1196">
        <v>1.25624129605668</v>
      </c>
      <c r="M1196" s="2">
        <v>1.8451615237098201E-9</v>
      </c>
      <c r="N1196" s="2">
        <v>9.4503909299806598E-18</v>
      </c>
      <c r="O1196" s="2">
        <v>4.6163267110384802E-29</v>
      </c>
      <c r="P1196" s="2">
        <v>5.8529566399598401E-32</v>
      </c>
      <c r="Q1196" t="s">
        <v>27</v>
      </c>
      <c r="R1196" t="s">
        <v>28</v>
      </c>
      <c r="S1196">
        <v>20</v>
      </c>
      <c r="T1196" s="2">
        <v>6.4743128834067598E-14</v>
      </c>
      <c r="U1196" s="2">
        <v>1.13300475459618E-13</v>
      </c>
      <c r="V1196" t="s">
        <v>27</v>
      </c>
      <c r="W1196" s="2">
        <v>8.5376092548150206E-11</v>
      </c>
      <c r="X1196">
        <v>0</v>
      </c>
      <c r="Y1196" t="s">
        <v>27</v>
      </c>
    </row>
    <row r="1197" spans="1:25" x14ac:dyDescent="0.35">
      <c r="A1197" t="s">
        <v>25</v>
      </c>
      <c r="B1197" s="1">
        <v>24938</v>
      </c>
      <c r="C1197">
        <v>11.1</v>
      </c>
      <c r="D1197">
        <v>41</v>
      </c>
      <c r="E1197" t="s">
        <v>26</v>
      </c>
      <c r="F1197">
        <v>51.856000000000002</v>
      </c>
      <c r="G1197">
        <v>7.4</v>
      </c>
      <c r="H1197">
        <v>56.157664381029598</v>
      </c>
      <c r="I1197">
        <v>0.94613479951492796</v>
      </c>
      <c r="J1197">
        <v>2.702</v>
      </c>
      <c r="K1197">
        <v>3.1753004155035298</v>
      </c>
      <c r="L1197">
        <v>1.00899396621978</v>
      </c>
      <c r="M1197">
        <v>0.83527895306350697</v>
      </c>
      <c r="N1197">
        <v>1.9779291319522701E-2</v>
      </c>
      <c r="O1197">
        <v>3.8349579931922699E-4</v>
      </c>
      <c r="P1197" s="2">
        <v>2.8363522641075302E-7</v>
      </c>
      <c r="Q1197" t="s">
        <v>27</v>
      </c>
      <c r="R1197" t="s">
        <v>28</v>
      </c>
      <c r="S1197">
        <v>20</v>
      </c>
      <c r="T1197">
        <v>33.034020716566701</v>
      </c>
      <c r="U1197">
        <v>57.809536253991702</v>
      </c>
      <c r="V1197" t="s">
        <v>29</v>
      </c>
      <c r="W1197">
        <v>698.15302061173202</v>
      </c>
      <c r="X1197">
        <v>0</v>
      </c>
      <c r="Y1197" t="s">
        <v>27</v>
      </c>
    </row>
    <row r="1198" spans="1:25" x14ac:dyDescent="0.35">
      <c r="A1198" t="s">
        <v>25</v>
      </c>
      <c r="B1198" s="1">
        <v>24939</v>
      </c>
      <c r="C1198">
        <v>11.6</v>
      </c>
      <c r="D1198">
        <v>61</v>
      </c>
      <c r="E1198" t="s">
        <v>26</v>
      </c>
      <c r="F1198">
        <v>12.964</v>
      </c>
      <c r="G1198">
        <v>0</v>
      </c>
      <c r="H1198">
        <v>72.325404880433396</v>
      </c>
      <c r="I1198">
        <v>1.68723237751493</v>
      </c>
      <c r="J1198">
        <v>5.4939999999999998</v>
      </c>
      <c r="K1198">
        <v>1.3018720227037499</v>
      </c>
      <c r="L1198">
        <v>1.9088915621109399</v>
      </c>
      <c r="M1198">
        <v>0.39787186128976398</v>
      </c>
      <c r="N1198">
        <v>5.3224845978138997E-3</v>
      </c>
      <c r="O1198">
        <v>6.0361141409561803E-3</v>
      </c>
      <c r="P1198" s="2">
        <v>2.1343037586641701E-5</v>
      </c>
      <c r="Q1198" t="s">
        <v>27</v>
      </c>
      <c r="R1198" t="s">
        <v>28</v>
      </c>
      <c r="S1198">
        <v>20</v>
      </c>
      <c r="T1198">
        <v>7.6662412575739598</v>
      </c>
      <c r="U1198">
        <v>13.4159222007544</v>
      </c>
      <c r="V1198" t="s">
        <v>29</v>
      </c>
      <c r="W1198">
        <v>209.83253959436399</v>
      </c>
      <c r="X1198">
        <v>2098.3253959436402</v>
      </c>
      <c r="Y1198" t="s">
        <v>31</v>
      </c>
    </row>
    <row r="1199" spans="1:25" x14ac:dyDescent="0.35">
      <c r="A1199" t="s">
        <v>25</v>
      </c>
      <c r="B1199" s="1">
        <v>24940</v>
      </c>
      <c r="C1199">
        <v>15</v>
      </c>
      <c r="D1199">
        <v>70</v>
      </c>
      <c r="E1199" t="s">
        <v>26</v>
      </c>
      <c r="F1199">
        <v>18.52</v>
      </c>
      <c r="G1199">
        <v>0</v>
      </c>
      <c r="H1199">
        <v>79.301286322211396</v>
      </c>
      <c r="I1199">
        <v>2.4099259575149299</v>
      </c>
      <c r="J1199">
        <v>8.8979999999999997</v>
      </c>
      <c r="K1199">
        <v>2.6925315037603901</v>
      </c>
      <c r="L1199">
        <v>2.8739244335055298</v>
      </c>
      <c r="M1199">
        <v>0.93445751623023698</v>
      </c>
      <c r="N1199">
        <v>2.4124555940118898E-2</v>
      </c>
      <c r="O1199">
        <v>0.32311077783515901</v>
      </c>
      <c r="P1199">
        <v>3.0962363272415E-3</v>
      </c>
      <c r="Q1199" t="s">
        <v>27</v>
      </c>
      <c r="R1199" t="s">
        <v>28</v>
      </c>
      <c r="S1199">
        <v>20</v>
      </c>
      <c r="T1199">
        <v>25.312285404143999</v>
      </c>
      <c r="U1199">
        <v>44.296499457251997</v>
      </c>
      <c r="V1199" t="s">
        <v>29</v>
      </c>
      <c r="W1199">
        <v>564.24998969471199</v>
      </c>
      <c r="X1199">
        <v>5642.4998969471199</v>
      </c>
      <c r="Y1199" t="s">
        <v>32</v>
      </c>
    </row>
    <row r="1200" spans="1:25" x14ac:dyDescent="0.35">
      <c r="A1200" t="s">
        <v>25</v>
      </c>
      <c r="B1200" s="1">
        <v>24941</v>
      </c>
      <c r="C1200">
        <v>13.3</v>
      </c>
      <c r="D1200">
        <v>87</v>
      </c>
      <c r="E1200" t="s">
        <v>26</v>
      </c>
      <c r="F1200">
        <v>3.7040000000000002</v>
      </c>
      <c r="G1200">
        <v>0</v>
      </c>
      <c r="H1200">
        <v>79.301284971661403</v>
      </c>
      <c r="I1200">
        <v>2.69002582951493</v>
      </c>
      <c r="J1200">
        <v>11.996</v>
      </c>
      <c r="K1200">
        <v>1.27622111728834</v>
      </c>
      <c r="L1200">
        <v>3.4474054318517702</v>
      </c>
      <c r="M1200">
        <v>0.47268028861586803</v>
      </c>
      <c r="N1200">
        <v>7.22026878203204E-3</v>
      </c>
      <c r="O1200">
        <v>7.7442370139077302E-2</v>
      </c>
      <c r="P1200">
        <v>1.1530761411637201E-3</v>
      </c>
      <c r="Q1200" t="s">
        <v>27</v>
      </c>
      <c r="R1200" t="s">
        <v>28</v>
      </c>
      <c r="S1200">
        <v>20</v>
      </c>
      <c r="T1200">
        <v>7.4168480549416396</v>
      </c>
      <c r="U1200">
        <v>12.9794840961479</v>
      </c>
      <c r="V1200" t="s">
        <v>29</v>
      </c>
      <c r="W1200">
        <v>204.045416661959</v>
      </c>
      <c r="X1200">
        <v>2040.4541666195901</v>
      </c>
      <c r="Y1200" t="s">
        <v>31</v>
      </c>
    </row>
    <row r="1201" spans="1:25" x14ac:dyDescent="0.35">
      <c r="A1201" t="s">
        <v>25</v>
      </c>
      <c r="B1201" s="1">
        <v>24942</v>
      </c>
      <c r="C1201">
        <v>14.4</v>
      </c>
      <c r="D1201">
        <v>81</v>
      </c>
      <c r="E1201" t="s">
        <v>26</v>
      </c>
      <c r="F1201">
        <v>3.7040000000000002</v>
      </c>
      <c r="G1201">
        <v>3.8</v>
      </c>
      <c r="H1201">
        <v>49.8655593432674</v>
      </c>
      <c r="I1201">
        <v>1.4831318257752599</v>
      </c>
      <c r="J1201">
        <v>11.488578851529899</v>
      </c>
      <c r="K1201">
        <v>0.19408521815913801</v>
      </c>
      <c r="L1201">
        <v>2.2425136862902901</v>
      </c>
      <c r="M1201">
        <v>6.2168366626683701E-2</v>
      </c>
      <c r="N1201">
        <v>1.99152995525021E-4</v>
      </c>
      <c r="O1201" s="2">
        <v>5.4428475253777401E-5</v>
      </c>
      <c r="P1201" s="2">
        <v>2.8519853719280902E-7</v>
      </c>
      <c r="Q1201" t="s">
        <v>27</v>
      </c>
      <c r="R1201" t="s">
        <v>28</v>
      </c>
      <c r="S1201">
        <v>20</v>
      </c>
      <c r="T1201">
        <v>0.31164058437863201</v>
      </c>
      <c r="U1201">
        <v>0.54537102266260695</v>
      </c>
      <c r="V1201" t="s">
        <v>27</v>
      </c>
      <c r="W1201">
        <v>13.1111944107034</v>
      </c>
      <c r="X1201">
        <v>0</v>
      </c>
      <c r="Y1201" t="s">
        <v>27</v>
      </c>
    </row>
    <row r="1202" spans="1:25" x14ac:dyDescent="0.35">
      <c r="A1202" t="s">
        <v>25</v>
      </c>
      <c r="B1202" s="1">
        <v>24943</v>
      </c>
      <c r="C1202">
        <v>8.3000000000000007</v>
      </c>
      <c r="D1202">
        <v>92</v>
      </c>
      <c r="E1202" t="s">
        <v>26</v>
      </c>
      <c r="F1202">
        <v>16.667999999999999</v>
      </c>
      <c r="G1202">
        <v>0.3</v>
      </c>
      <c r="H1202">
        <v>56.429950434597401</v>
      </c>
      <c r="I1202">
        <v>1.5956505777752601</v>
      </c>
      <c r="J1202">
        <v>13.6865788515299</v>
      </c>
      <c r="K1202">
        <v>0.73079207416282999</v>
      </c>
      <c r="L1202">
        <v>2.4710750814783098</v>
      </c>
      <c r="M1202">
        <v>0.241265503629982</v>
      </c>
      <c r="N1202">
        <v>2.1957629968170798E-3</v>
      </c>
      <c r="O1202">
        <v>4.3180691289570299E-3</v>
      </c>
      <c r="P1202" s="2">
        <v>2.8662993691776101E-5</v>
      </c>
      <c r="Q1202" t="s">
        <v>27</v>
      </c>
      <c r="R1202" t="s">
        <v>28</v>
      </c>
      <c r="S1202">
        <v>20</v>
      </c>
      <c r="T1202">
        <v>2.9214647442694699</v>
      </c>
      <c r="U1202">
        <v>5.1125633024715702</v>
      </c>
      <c r="V1202" t="s">
        <v>27</v>
      </c>
      <c r="W1202">
        <v>92.044401469779899</v>
      </c>
      <c r="X1202">
        <v>0</v>
      </c>
      <c r="Y1202" t="s">
        <v>27</v>
      </c>
    </row>
    <row r="1203" spans="1:25" x14ac:dyDescent="0.35">
      <c r="A1203" t="s">
        <v>25</v>
      </c>
      <c r="B1203" s="1">
        <v>24944</v>
      </c>
      <c r="C1203">
        <v>12.2</v>
      </c>
      <c r="D1203">
        <v>61</v>
      </c>
      <c r="E1203" t="s">
        <v>26</v>
      </c>
      <c r="F1203">
        <v>33.335999999999999</v>
      </c>
      <c r="G1203">
        <v>29.7</v>
      </c>
      <c r="H1203">
        <v>49.604654770228002</v>
      </c>
      <c r="I1203">
        <v>0.85089527901115602</v>
      </c>
      <c r="J1203">
        <v>2.9</v>
      </c>
      <c r="K1203">
        <v>0.83647275554903999</v>
      </c>
      <c r="L1203">
        <v>0.98169062701097998</v>
      </c>
      <c r="M1203">
        <v>0.21888076100280701</v>
      </c>
      <c r="N1203">
        <v>1.84814626235582E-3</v>
      </c>
      <c r="O1203" s="2">
        <v>6.7737276722897103E-6</v>
      </c>
      <c r="P1203" s="2">
        <v>4.6827319309285199E-9</v>
      </c>
      <c r="Q1203" t="s">
        <v>27</v>
      </c>
      <c r="R1203" t="s">
        <v>28</v>
      </c>
      <c r="S1203">
        <v>20</v>
      </c>
      <c r="T1203">
        <v>3.6640384393164198</v>
      </c>
      <c r="U1203">
        <v>6.4120672688037299</v>
      </c>
      <c r="V1203" t="s">
        <v>27</v>
      </c>
      <c r="W1203">
        <v>111.837396453715</v>
      </c>
      <c r="X1203">
        <v>0</v>
      </c>
      <c r="Y1203" t="s">
        <v>27</v>
      </c>
    </row>
    <row r="1204" spans="1:25" x14ac:dyDescent="0.35">
      <c r="A1204" t="s">
        <v>25</v>
      </c>
      <c r="B1204" s="1">
        <v>24945</v>
      </c>
      <c r="C1204">
        <v>11.6</v>
      </c>
      <c r="D1204">
        <v>74</v>
      </c>
      <c r="E1204" t="s">
        <v>26</v>
      </c>
      <c r="F1204">
        <v>14.816000000000001</v>
      </c>
      <c r="G1204">
        <v>0.8</v>
      </c>
      <c r="H1204">
        <v>63.809192774380001</v>
      </c>
      <c r="I1204">
        <v>1.34496033101116</v>
      </c>
      <c r="J1204">
        <v>5.6920000000000002</v>
      </c>
      <c r="K1204">
        <v>1.0573925251949601</v>
      </c>
      <c r="L1204">
        <v>1.69100404321413</v>
      </c>
      <c r="M1204">
        <v>0.31272490452812501</v>
      </c>
      <c r="N1204">
        <v>3.4754134175452801E-3</v>
      </c>
      <c r="O1204">
        <v>1.5675764248006901E-3</v>
      </c>
      <c r="P1204" s="2">
        <v>4.1203037242058101E-6</v>
      </c>
      <c r="Q1204" t="s">
        <v>27</v>
      </c>
      <c r="R1204" t="s">
        <v>28</v>
      </c>
      <c r="S1204">
        <v>20</v>
      </c>
      <c r="T1204">
        <v>5.4219434959589403</v>
      </c>
      <c r="U1204">
        <v>9.4884011179281398</v>
      </c>
      <c r="V1204" t="s">
        <v>27</v>
      </c>
      <c r="W1204">
        <v>156.38008065847299</v>
      </c>
      <c r="X1204">
        <v>1563.80080658473</v>
      </c>
      <c r="Y1204" t="s">
        <v>30</v>
      </c>
    </row>
    <row r="1205" spans="1:25" x14ac:dyDescent="0.35">
      <c r="A1205" t="s">
        <v>25</v>
      </c>
      <c r="B1205" s="1">
        <v>24946</v>
      </c>
      <c r="C1205">
        <v>10</v>
      </c>
      <c r="D1205">
        <v>92</v>
      </c>
      <c r="E1205" t="s">
        <v>26</v>
      </c>
      <c r="F1205">
        <v>12.964</v>
      </c>
      <c r="G1205">
        <v>2</v>
      </c>
      <c r="H1205">
        <v>50.784102898636903</v>
      </c>
      <c r="I1205">
        <v>0.66913083868991097</v>
      </c>
      <c r="J1205">
        <v>8.1959999999999997</v>
      </c>
      <c r="K1205">
        <v>0.34551418567713899</v>
      </c>
      <c r="L1205">
        <v>1.11141806420392</v>
      </c>
      <c r="M1205">
        <v>9.2661740677462703E-2</v>
      </c>
      <c r="N1205">
        <v>4.0362932174037102E-4</v>
      </c>
      <c r="O1205" s="2">
        <v>1.9071377701399899E-6</v>
      </c>
      <c r="P1205" s="2">
        <v>1.7893461427695E-9</v>
      </c>
      <c r="Q1205" t="s">
        <v>27</v>
      </c>
      <c r="R1205" t="s">
        <v>28</v>
      </c>
      <c r="S1205">
        <v>20</v>
      </c>
      <c r="T1205">
        <v>0.82699980295683895</v>
      </c>
      <c r="U1205">
        <v>1.44724965517447</v>
      </c>
      <c r="V1205" t="s">
        <v>27</v>
      </c>
      <c r="W1205">
        <v>30.7923059062575</v>
      </c>
      <c r="X1205">
        <v>0</v>
      </c>
      <c r="Y1205" t="s">
        <v>27</v>
      </c>
    </row>
    <row r="1206" spans="1:25" x14ac:dyDescent="0.35">
      <c r="A1206" t="s">
        <v>25</v>
      </c>
      <c r="B1206" s="1">
        <v>24947</v>
      </c>
      <c r="C1206">
        <v>10</v>
      </c>
      <c r="D1206">
        <v>100</v>
      </c>
      <c r="E1206" t="s">
        <v>26</v>
      </c>
      <c r="F1206">
        <v>3.7040000000000002</v>
      </c>
      <c r="G1206">
        <v>23.6</v>
      </c>
      <c r="H1206">
        <v>5.7843537228799304</v>
      </c>
      <c r="I1206">
        <v>0</v>
      </c>
      <c r="J1206">
        <v>2.504</v>
      </c>
      <c r="K1206" s="2">
        <v>1.3279620209317099E-7</v>
      </c>
      <c r="L1206">
        <v>0</v>
      </c>
      <c r="M1206" s="2">
        <v>2.6559240418634199E-8</v>
      </c>
      <c r="N1206" s="2">
        <v>1.0603045010112E-15</v>
      </c>
      <c r="O1206">
        <v>0</v>
      </c>
      <c r="P1206">
        <v>0</v>
      </c>
      <c r="Q1206" t="s">
        <v>27</v>
      </c>
      <c r="R1206" t="s">
        <v>28</v>
      </c>
      <c r="S1206">
        <v>20</v>
      </c>
      <c r="T1206" s="2">
        <v>1.03750131465509E-11</v>
      </c>
      <c r="U1206" s="2">
        <v>1.8156273006463999E-11</v>
      </c>
      <c r="V1206" t="s">
        <v>27</v>
      </c>
      <c r="W1206" s="2">
        <v>7.5291088840698802E-9</v>
      </c>
      <c r="X1206">
        <v>0</v>
      </c>
      <c r="Y1206" t="s">
        <v>27</v>
      </c>
    </row>
    <row r="1207" spans="1:25" x14ac:dyDescent="0.35">
      <c r="A1207" t="s">
        <v>25</v>
      </c>
      <c r="B1207" s="1">
        <v>24948</v>
      </c>
      <c r="C1207">
        <v>13.8</v>
      </c>
      <c r="D1207">
        <v>64</v>
      </c>
      <c r="E1207" t="s">
        <v>26</v>
      </c>
      <c r="F1207">
        <v>0</v>
      </c>
      <c r="G1207">
        <v>1</v>
      </c>
      <c r="H1207">
        <v>23.3360156078516</v>
      </c>
      <c r="I1207">
        <v>0.80259386399999999</v>
      </c>
      <c r="J1207">
        <v>5.6920000000000002</v>
      </c>
      <c r="K1207">
        <v>4.3768992975958101E-4</v>
      </c>
      <c r="L1207">
        <v>1.1868216865130401</v>
      </c>
      <c r="M1207">
        <v>1.19009579653176E-4</v>
      </c>
      <c r="N1207" s="2">
        <v>3.0785690904769399E-9</v>
      </c>
      <c r="O1207" s="2">
        <v>7.6457279389509507E-15</v>
      </c>
      <c r="P1207" s="2">
        <v>8.43000273787896E-18</v>
      </c>
      <c r="Q1207" t="s">
        <v>27</v>
      </c>
      <c r="R1207" t="s">
        <v>28</v>
      </c>
      <c r="S1207">
        <v>20</v>
      </c>
      <c r="T1207" s="2">
        <v>9.9208875665570497E-6</v>
      </c>
      <c r="U1207" s="2">
        <v>1.73615532414748E-5</v>
      </c>
      <c r="V1207" t="s">
        <v>27</v>
      </c>
      <c r="W1207">
        <v>1.42462538371801E-3</v>
      </c>
      <c r="X1207">
        <v>0</v>
      </c>
      <c r="Y1207" t="s">
        <v>27</v>
      </c>
    </row>
    <row r="1208" spans="1:25" x14ac:dyDescent="0.35">
      <c r="A1208" t="s">
        <v>25</v>
      </c>
      <c r="B1208" s="1">
        <v>24949</v>
      </c>
      <c r="C1208">
        <v>13.3</v>
      </c>
      <c r="D1208">
        <v>69</v>
      </c>
      <c r="E1208" t="s">
        <v>26</v>
      </c>
      <c r="F1208">
        <v>18.52</v>
      </c>
      <c r="G1208">
        <v>0</v>
      </c>
      <c r="H1208">
        <v>54.249238378654802</v>
      </c>
      <c r="I1208">
        <v>1.470524328</v>
      </c>
      <c r="J1208">
        <v>8.7899999999999991</v>
      </c>
      <c r="K1208">
        <v>0.66054338718656203</v>
      </c>
      <c r="L1208">
        <v>2.0737344078382298</v>
      </c>
      <c r="M1208">
        <v>0.20670698377139199</v>
      </c>
      <c r="N1208">
        <v>1.67011939436969E-3</v>
      </c>
      <c r="O1208">
        <v>1.35369463688942E-3</v>
      </c>
      <c r="P1208" s="2">
        <v>5.8602154440511599E-6</v>
      </c>
      <c r="Q1208" t="s">
        <v>27</v>
      </c>
      <c r="R1208" t="s">
        <v>28</v>
      </c>
      <c r="S1208">
        <v>20</v>
      </c>
      <c r="T1208">
        <v>2.46539994999987</v>
      </c>
      <c r="U1208">
        <v>4.3144499124997697</v>
      </c>
      <c r="V1208" t="s">
        <v>27</v>
      </c>
      <c r="W1208">
        <v>79.509729780783502</v>
      </c>
      <c r="X1208">
        <v>0</v>
      </c>
      <c r="Y1208" t="s">
        <v>27</v>
      </c>
    </row>
    <row r="1209" spans="1:25" x14ac:dyDescent="0.35">
      <c r="A1209" t="s">
        <v>25</v>
      </c>
      <c r="B1209" s="1">
        <v>24950</v>
      </c>
      <c r="C1209">
        <v>15</v>
      </c>
      <c r="D1209">
        <v>87</v>
      </c>
      <c r="E1209" t="s">
        <v>26</v>
      </c>
      <c r="F1209">
        <v>7.4080000000000004</v>
      </c>
      <c r="G1209">
        <v>4.0999999999999996</v>
      </c>
      <c r="H1209">
        <v>38.925057625162196</v>
      </c>
      <c r="I1209">
        <v>0.52495170373943001</v>
      </c>
      <c r="J1209">
        <v>7.9247636138713098</v>
      </c>
      <c r="K1209">
        <v>4.0751904664070603E-2</v>
      </c>
      <c r="L1209">
        <v>0.90073699582906896</v>
      </c>
      <c r="M1209">
        <v>1.0494566714653E-2</v>
      </c>
      <c r="N1209" s="2">
        <v>8.5442921903556203E-6</v>
      </c>
      <c r="O1209" s="2">
        <v>3.1012143044591101E-10</v>
      </c>
      <c r="P1209" s="2">
        <v>1.7344321781430101E-13</v>
      </c>
      <c r="Q1209" t="s">
        <v>27</v>
      </c>
      <c r="R1209" t="s">
        <v>28</v>
      </c>
      <c r="S1209">
        <v>20</v>
      </c>
      <c r="T1209">
        <v>2.2044387023232699E-2</v>
      </c>
      <c r="U1209">
        <v>3.8577677290657197E-2</v>
      </c>
      <c r="V1209" t="s">
        <v>27</v>
      </c>
      <c r="W1209">
        <v>1.27602753627997</v>
      </c>
      <c r="X1209">
        <v>0</v>
      </c>
      <c r="Y1209" t="s">
        <v>27</v>
      </c>
    </row>
    <row r="1210" spans="1:25" x14ac:dyDescent="0.35">
      <c r="A1210" t="s">
        <v>25</v>
      </c>
      <c r="B1210" s="1">
        <v>24951</v>
      </c>
      <c r="C1210">
        <v>14.4</v>
      </c>
      <c r="D1210">
        <v>70</v>
      </c>
      <c r="E1210" t="s">
        <v>26</v>
      </c>
      <c r="F1210">
        <v>11.112</v>
      </c>
      <c r="G1210">
        <v>5.6</v>
      </c>
      <c r="H1210">
        <v>43.729784590285803</v>
      </c>
      <c r="I1210">
        <v>0.27745649952285301</v>
      </c>
      <c r="J1210">
        <v>4.4949792805380504</v>
      </c>
      <c r="K1210">
        <v>0.117245398829536</v>
      </c>
      <c r="L1210">
        <v>0.48072939986738</v>
      </c>
      <c r="M1210">
        <v>2.75072269475247E-2</v>
      </c>
      <c r="N1210" s="2">
        <v>4.7031600566855203E-5</v>
      </c>
      <c r="O1210" s="2">
        <v>1.4601625301594401E-13</v>
      </c>
      <c r="P1210" s="2">
        <v>1.7342103173589501E-17</v>
      </c>
      <c r="Q1210" t="s">
        <v>27</v>
      </c>
      <c r="R1210" t="s">
        <v>28</v>
      </c>
      <c r="S1210">
        <v>20</v>
      </c>
      <c r="T1210">
        <v>0.132593303510702</v>
      </c>
      <c r="U1210">
        <v>0.23203828114372799</v>
      </c>
      <c r="V1210" t="s">
        <v>27</v>
      </c>
      <c r="W1210">
        <v>6.1914678087773902</v>
      </c>
      <c r="X1210">
        <v>0</v>
      </c>
      <c r="Y1210" t="s">
        <v>27</v>
      </c>
    </row>
    <row r="1211" spans="1:25" x14ac:dyDescent="0.35">
      <c r="A1211" t="s">
        <v>25</v>
      </c>
      <c r="B1211" s="1">
        <v>24952</v>
      </c>
      <c r="C1211">
        <v>14.4</v>
      </c>
      <c r="D1211">
        <v>76</v>
      </c>
      <c r="E1211" t="s">
        <v>26</v>
      </c>
      <c r="F1211">
        <v>7.4080000000000004</v>
      </c>
      <c r="G1211">
        <v>17.8</v>
      </c>
      <c r="H1211">
        <v>31.031507350399998</v>
      </c>
      <c r="I1211">
        <v>0</v>
      </c>
      <c r="J1211">
        <v>3.2959999999999998</v>
      </c>
      <c r="K1211">
        <v>6.5770213751505701E-3</v>
      </c>
      <c r="L1211">
        <v>0</v>
      </c>
      <c r="M1211">
        <v>1.3154042750301101E-3</v>
      </c>
      <c r="N1211" s="2">
        <v>2.1642318034229501E-7</v>
      </c>
      <c r="O1211">
        <v>0</v>
      </c>
      <c r="P1211">
        <v>0</v>
      </c>
      <c r="Q1211" t="s">
        <v>27</v>
      </c>
      <c r="R1211" t="s">
        <v>28</v>
      </c>
      <c r="S1211">
        <v>20</v>
      </c>
      <c r="T1211">
        <v>9.9343119998096508E-4</v>
      </c>
      <c r="U1211">
        <v>1.7385045999666899E-3</v>
      </c>
      <c r="V1211" t="s">
        <v>27</v>
      </c>
      <c r="W1211">
        <v>8.2945870084416007E-2</v>
      </c>
      <c r="X1211">
        <v>0</v>
      </c>
      <c r="Y1211" t="s">
        <v>27</v>
      </c>
    </row>
    <row r="1212" spans="1:25" x14ac:dyDescent="0.35">
      <c r="A1212" t="s">
        <v>25</v>
      </c>
      <c r="B1212" s="1">
        <v>24953</v>
      </c>
      <c r="C1212">
        <v>15</v>
      </c>
      <c r="D1212">
        <v>37</v>
      </c>
      <c r="E1212" t="s">
        <v>26</v>
      </c>
      <c r="F1212">
        <v>24.076000000000001</v>
      </c>
      <c r="G1212">
        <v>0</v>
      </c>
      <c r="H1212">
        <v>71.725621571660994</v>
      </c>
      <c r="I1212">
        <v>1.5176565179999999</v>
      </c>
      <c r="J1212">
        <v>6.7</v>
      </c>
      <c r="K1212">
        <v>2.22912119781006</v>
      </c>
      <c r="L1212">
        <v>1.9379000882034501</v>
      </c>
      <c r="M1212">
        <v>0.68414347857828295</v>
      </c>
      <c r="N1212">
        <v>1.3892468892977799E-2</v>
      </c>
      <c r="O1212">
        <v>2.9666345375412299E-2</v>
      </c>
      <c r="P1212">
        <v>1.08836730993303E-4</v>
      </c>
      <c r="Q1212" t="s">
        <v>27</v>
      </c>
      <c r="R1212" t="s">
        <v>28</v>
      </c>
      <c r="S1212">
        <v>20</v>
      </c>
      <c r="T1212">
        <v>18.611728724917899</v>
      </c>
      <c r="U1212">
        <v>32.570525268606303</v>
      </c>
      <c r="V1212" t="s">
        <v>29</v>
      </c>
      <c r="W1212">
        <v>439.44718869739</v>
      </c>
      <c r="X1212">
        <v>4394.4718869738999</v>
      </c>
      <c r="Y1212" t="s">
        <v>32</v>
      </c>
    </row>
    <row r="1213" spans="1:25" x14ac:dyDescent="0.35">
      <c r="A1213" t="s">
        <v>25</v>
      </c>
      <c r="B1213" s="1">
        <v>24954</v>
      </c>
      <c r="C1213">
        <v>14.4</v>
      </c>
      <c r="D1213">
        <v>58</v>
      </c>
      <c r="E1213" t="s">
        <v>26</v>
      </c>
      <c r="F1213">
        <v>12.964</v>
      </c>
      <c r="G1213">
        <v>0</v>
      </c>
      <c r="H1213">
        <v>80.516616368765099</v>
      </c>
      <c r="I1213">
        <v>2.4917217780000001</v>
      </c>
      <c r="J1213">
        <v>9.9960000000000004</v>
      </c>
      <c r="K1213">
        <v>2.3066797576415201</v>
      </c>
      <c r="L1213">
        <v>3.0701736263030099</v>
      </c>
      <c r="M1213">
        <v>0.81916570846421</v>
      </c>
      <c r="N1213">
        <v>1.9108954481635899E-2</v>
      </c>
      <c r="O1213">
        <v>0.272296843590212</v>
      </c>
      <c r="P1213">
        <v>3.0627207838406999E-3</v>
      </c>
      <c r="Q1213" t="s">
        <v>27</v>
      </c>
      <c r="R1213" t="s">
        <v>28</v>
      </c>
      <c r="S1213">
        <v>20</v>
      </c>
      <c r="T1213">
        <v>19.681085636747</v>
      </c>
      <c r="U1213">
        <v>34.441899864307203</v>
      </c>
      <c r="V1213" t="s">
        <v>29</v>
      </c>
      <c r="W1213">
        <v>459.99836329881799</v>
      </c>
      <c r="X1213">
        <v>4599.98363298818</v>
      </c>
      <c r="Y1213" t="s">
        <v>32</v>
      </c>
    </row>
    <row r="1214" spans="1:25" x14ac:dyDescent="0.35">
      <c r="A1214" t="s">
        <v>25</v>
      </c>
      <c r="B1214" s="1">
        <v>24955</v>
      </c>
      <c r="C1214">
        <v>15</v>
      </c>
      <c r="D1214">
        <v>53</v>
      </c>
      <c r="E1214" t="s">
        <v>26</v>
      </c>
      <c r="F1214">
        <v>1.8520000000000001</v>
      </c>
      <c r="G1214">
        <v>0</v>
      </c>
      <c r="H1214">
        <v>83.653265517023897</v>
      </c>
      <c r="I1214">
        <v>3.6239417199999999</v>
      </c>
      <c r="J1214">
        <v>13.4</v>
      </c>
      <c r="K1214">
        <v>1.9274706009226401</v>
      </c>
      <c r="L1214">
        <v>4.3242327754548304</v>
      </c>
      <c r="M1214">
        <v>0.77996280193713297</v>
      </c>
      <c r="N1214">
        <v>1.7520225463417399E-2</v>
      </c>
      <c r="O1214">
        <v>0.47637940516887001</v>
      </c>
      <c r="P1214">
        <v>1.2244412575568899E-2</v>
      </c>
      <c r="Q1214" t="s">
        <v>27</v>
      </c>
      <c r="R1214" t="s">
        <v>28</v>
      </c>
      <c r="S1214">
        <v>20</v>
      </c>
      <c r="T1214">
        <v>14.6652276864888</v>
      </c>
      <c r="U1214">
        <v>25.664148451355398</v>
      </c>
      <c r="V1214" t="s">
        <v>29</v>
      </c>
      <c r="W1214">
        <v>361.13793676445601</v>
      </c>
      <c r="X1214">
        <v>3611.3793676445598</v>
      </c>
      <c r="Y1214" t="s">
        <v>31</v>
      </c>
    </row>
    <row r="1215" spans="1:25" x14ac:dyDescent="0.35">
      <c r="A1215" t="s">
        <v>25</v>
      </c>
      <c r="B1215" s="1">
        <v>24956</v>
      </c>
      <c r="C1215">
        <v>14.4</v>
      </c>
      <c r="D1215">
        <v>58</v>
      </c>
      <c r="E1215" t="s">
        <v>26</v>
      </c>
      <c r="F1215">
        <v>9.26</v>
      </c>
      <c r="G1215">
        <v>0</v>
      </c>
      <c r="H1215">
        <v>84.5827136107104</v>
      </c>
      <c r="I1215">
        <v>4.5980069800000001</v>
      </c>
      <c r="J1215">
        <v>16.696000000000002</v>
      </c>
      <c r="K1215">
        <v>3.1705738621634101</v>
      </c>
      <c r="L1215">
        <v>5.4462968336802602</v>
      </c>
      <c r="M1215">
        <v>2.2266947139891502</v>
      </c>
      <c r="N1215">
        <v>0.112183324077476</v>
      </c>
      <c r="O1215">
        <v>3.1237575995751601</v>
      </c>
      <c r="P1215">
        <v>0.13939423546836799</v>
      </c>
      <c r="Q1215" t="s">
        <v>27</v>
      </c>
      <c r="R1215" t="s">
        <v>28</v>
      </c>
      <c r="S1215">
        <v>20</v>
      </c>
      <c r="T1215">
        <v>32.955019140840399</v>
      </c>
      <c r="U1215">
        <v>57.671283496470799</v>
      </c>
      <c r="V1215" t="s">
        <v>29</v>
      </c>
      <c r="W1215">
        <v>696.82870002396396</v>
      </c>
      <c r="X1215">
        <v>6968.2870002396403</v>
      </c>
      <c r="Y1215" t="s">
        <v>32</v>
      </c>
    </row>
    <row r="1216" spans="1:25" x14ac:dyDescent="0.35">
      <c r="A1216" t="s">
        <v>25</v>
      </c>
      <c r="B1216" s="1">
        <v>24957</v>
      </c>
      <c r="C1216">
        <v>10</v>
      </c>
      <c r="D1216">
        <v>100</v>
      </c>
      <c r="E1216" t="s">
        <v>26</v>
      </c>
      <c r="F1216">
        <v>14.816000000000001</v>
      </c>
      <c r="G1216">
        <v>0</v>
      </c>
      <c r="H1216">
        <v>75.480153930298599</v>
      </c>
      <c r="I1216">
        <v>4.5980069800000001</v>
      </c>
      <c r="J1216">
        <v>19.2</v>
      </c>
      <c r="K1216">
        <v>1.65988590233458</v>
      </c>
      <c r="L1216">
        <v>5.7521865990012699</v>
      </c>
      <c r="M1216">
        <v>0.75989211023915804</v>
      </c>
      <c r="N1216">
        <v>1.6730149801085299E-2</v>
      </c>
      <c r="O1216">
        <v>0.59567118216367798</v>
      </c>
      <c r="P1216">
        <v>3.0269709235691802E-2</v>
      </c>
      <c r="Q1216" t="s">
        <v>27</v>
      </c>
      <c r="R1216" t="s">
        <v>28</v>
      </c>
      <c r="S1216">
        <v>20</v>
      </c>
      <c r="T1216">
        <v>11.464726749821599</v>
      </c>
      <c r="U1216">
        <v>20.0632718121878</v>
      </c>
      <c r="V1216" t="s">
        <v>29</v>
      </c>
      <c r="W1216">
        <v>294.28233954011301</v>
      </c>
      <c r="X1216">
        <v>2942.8233954011298</v>
      </c>
      <c r="Y1216" t="s">
        <v>31</v>
      </c>
    </row>
    <row r="1217" spans="1:25" x14ac:dyDescent="0.35">
      <c r="A1217" t="s">
        <v>25</v>
      </c>
      <c r="B1217" s="1">
        <v>24958</v>
      </c>
      <c r="C1217">
        <v>15.5</v>
      </c>
      <c r="D1217">
        <v>88</v>
      </c>
      <c r="E1217" t="s">
        <v>26</v>
      </c>
      <c r="F1217">
        <v>0</v>
      </c>
      <c r="G1217">
        <v>6.9</v>
      </c>
      <c r="H1217">
        <v>28.3753346698843</v>
      </c>
      <c r="I1217">
        <v>2.2298395041466401</v>
      </c>
      <c r="J1217">
        <v>13.5933094622794</v>
      </c>
      <c r="K1217">
        <v>2.1645753925578701E-3</v>
      </c>
      <c r="L1217">
        <v>3.1626714901806601</v>
      </c>
      <c r="M1217">
        <v>7.7686150678632395E-4</v>
      </c>
      <c r="N1217" s="2">
        <v>8.5207354388960405E-8</v>
      </c>
      <c r="O1217" s="2">
        <v>3.28556458041729E-10</v>
      </c>
      <c r="P1217" s="2">
        <v>3.9710777463055404E-12</v>
      </c>
      <c r="Q1217" t="s">
        <v>27</v>
      </c>
      <c r="R1217" t="s">
        <v>28</v>
      </c>
      <c r="S1217">
        <v>20</v>
      </c>
      <c r="T1217">
        <v>1.50203029490027E-4</v>
      </c>
      <c r="U1217">
        <v>2.6285530160754801E-4</v>
      </c>
      <c r="V1217" t="s">
        <v>27</v>
      </c>
      <c r="W1217">
        <v>1.5665839571077301E-2</v>
      </c>
      <c r="X1217">
        <v>0</v>
      </c>
      <c r="Y1217" t="s">
        <v>27</v>
      </c>
    </row>
    <row r="1218" spans="1:25" x14ac:dyDescent="0.35">
      <c r="A1218" t="s">
        <v>25</v>
      </c>
      <c r="B1218" s="1">
        <v>24959</v>
      </c>
      <c r="C1218">
        <v>16.100000000000001</v>
      </c>
      <c r="D1218">
        <v>88</v>
      </c>
      <c r="E1218" t="s">
        <v>26</v>
      </c>
      <c r="F1218">
        <v>14.816000000000001</v>
      </c>
      <c r="G1218">
        <v>0</v>
      </c>
      <c r="H1218">
        <v>45.903165791935997</v>
      </c>
      <c r="I1218">
        <v>2.4956661921466399</v>
      </c>
      <c r="J1218">
        <v>16.1953094622794</v>
      </c>
      <c r="K1218">
        <v>0.19844951346460901</v>
      </c>
      <c r="L1218">
        <v>3.60321214556549</v>
      </c>
      <c r="M1218">
        <v>7.4731705905724893E-2</v>
      </c>
      <c r="N1218">
        <v>2.7584973432797201E-4</v>
      </c>
      <c r="O1218">
        <v>3.8066655743787601E-4</v>
      </c>
      <c r="P1218" s="2">
        <v>6.3065893103379097E-6</v>
      </c>
      <c r="Q1218" t="s">
        <v>27</v>
      </c>
      <c r="R1218" t="s">
        <v>28</v>
      </c>
      <c r="S1218">
        <v>10</v>
      </c>
      <c r="T1218">
        <v>0.15381552275321</v>
      </c>
      <c r="U1218">
        <v>0.26917716481811699</v>
      </c>
      <c r="V1218" t="s">
        <v>27</v>
      </c>
      <c r="W1218">
        <v>13.551486459746901</v>
      </c>
      <c r="X1218">
        <v>0</v>
      </c>
      <c r="Y1218" t="s">
        <v>27</v>
      </c>
    </row>
    <row r="1219" spans="1:25" x14ac:dyDescent="0.35">
      <c r="A1219" t="s">
        <v>25</v>
      </c>
      <c r="B1219" s="1">
        <v>24960</v>
      </c>
      <c r="C1219">
        <v>14.4</v>
      </c>
      <c r="D1219">
        <v>100</v>
      </c>
      <c r="E1219" t="s">
        <v>26</v>
      </c>
      <c r="F1219">
        <v>27.78</v>
      </c>
      <c r="G1219">
        <v>31.8</v>
      </c>
      <c r="H1219">
        <v>3.8762730403614598</v>
      </c>
      <c r="I1219">
        <v>0.53080167354899799</v>
      </c>
      <c r="J1219">
        <v>2.2959999999999998</v>
      </c>
      <c r="K1219" s="2">
        <v>1.2824871271329501E-7</v>
      </c>
      <c r="L1219">
        <v>0.67276800170065199</v>
      </c>
      <c r="M1219" s="2">
        <v>3.1475741433388097E-8</v>
      </c>
      <c r="N1219" s="2">
        <v>1.43214294918649E-15</v>
      </c>
      <c r="O1219" s="2">
        <v>1.4605604951737899E-28</v>
      </c>
      <c r="P1219" s="2">
        <v>3.9780818825798E-32</v>
      </c>
      <c r="Q1219" t="s">
        <v>27</v>
      </c>
      <c r="R1219" t="s">
        <v>28</v>
      </c>
      <c r="S1219">
        <v>10</v>
      </c>
      <c r="T1219" s="2">
        <v>4.6478035530151502E-12</v>
      </c>
      <c r="U1219" s="2">
        <v>8.1336562177765097E-12</v>
      </c>
      <c r="V1219" t="s">
        <v>27</v>
      </c>
      <c r="W1219" s="2">
        <v>7.14569736978141E-9</v>
      </c>
      <c r="X1219">
        <v>0</v>
      </c>
      <c r="Y1219" t="s">
        <v>27</v>
      </c>
    </row>
    <row r="1220" spans="1:25" x14ac:dyDescent="0.35">
      <c r="A1220" t="s">
        <v>25</v>
      </c>
      <c r="B1220" s="1">
        <v>24961</v>
      </c>
      <c r="C1220">
        <v>15</v>
      </c>
      <c r="D1220">
        <v>100</v>
      </c>
      <c r="E1220" t="s">
        <v>26</v>
      </c>
      <c r="F1220">
        <v>0</v>
      </c>
      <c r="G1220">
        <v>34.299999999999997</v>
      </c>
      <c r="H1220">
        <v>3.0192018904403799</v>
      </c>
      <c r="I1220">
        <v>0</v>
      </c>
      <c r="J1220">
        <v>2.4039999999999999</v>
      </c>
      <c r="K1220" s="2">
        <v>1.7538656755829001E-8</v>
      </c>
      <c r="L1220">
        <v>0</v>
      </c>
      <c r="M1220" s="2">
        <v>3.5077313511658001E-9</v>
      </c>
      <c r="N1220" s="2">
        <v>2.9462222037999897E-17</v>
      </c>
      <c r="O1220">
        <v>0</v>
      </c>
      <c r="P1220">
        <v>0</v>
      </c>
      <c r="Q1220" t="s">
        <v>27</v>
      </c>
      <c r="R1220" t="s">
        <v>28</v>
      </c>
      <c r="S1220">
        <v>10</v>
      </c>
      <c r="T1220" s="2">
        <v>1.5788881779525699E-13</v>
      </c>
      <c r="U1220" s="2">
        <v>2.7630543114170002E-13</v>
      </c>
      <c r="V1220" t="s">
        <v>27</v>
      </c>
      <c r="W1220" s="2">
        <v>3.6137625431494702E-10</v>
      </c>
      <c r="X1220">
        <v>0</v>
      </c>
      <c r="Y1220" t="s">
        <v>27</v>
      </c>
    </row>
    <row r="1221" spans="1:25" x14ac:dyDescent="0.35">
      <c r="A1221" t="s">
        <v>25</v>
      </c>
      <c r="B1221" s="1">
        <v>24962</v>
      </c>
      <c r="C1221">
        <v>15</v>
      </c>
      <c r="D1221">
        <v>100</v>
      </c>
      <c r="E1221" t="s">
        <v>26</v>
      </c>
      <c r="F1221">
        <v>27.78</v>
      </c>
      <c r="G1221">
        <v>18.8</v>
      </c>
      <c r="H1221">
        <v>2.7344956917093</v>
      </c>
      <c r="I1221">
        <v>0</v>
      </c>
      <c r="J1221">
        <v>2.4039999999999999</v>
      </c>
      <c r="K1221" s="2">
        <v>5.82155482171469E-8</v>
      </c>
      <c r="L1221">
        <v>0</v>
      </c>
      <c r="M1221" s="2">
        <v>1.16431096434294E-8</v>
      </c>
      <c r="N1221" s="2">
        <v>2.4632642930126098E-16</v>
      </c>
      <c r="O1221">
        <v>0</v>
      </c>
      <c r="P1221">
        <v>0</v>
      </c>
      <c r="Q1221" t="s">
        <v>27</v>
      </c>
      <c r="R1221" t="s">
        <v>28</v>
      </c>
      <c r="S1221">
        <v>10</v>
      </c>
      <c r="T1221" s="2">
        <v>1.21373507295839E-12</v>
      </c>
      <c r="U1221" s="2">
        <v>2.12403637767718E-12</v>
      </c>
      <c r="V1221" t="s">
        <v>27</v>
      </c>
      <c r="W1221" s="2">
        <v>2.1853630058727302E-9</v>
      </c>
      <c r="X1221">
        <v>0</v>
      </c>
      <c r="Y1221" t="s">
        <v>27</v>
      </c>
    </row>
    <row r="1222" spans="1:25" x14ac:dyDescent="0.35">
      <c r="A1222" t="s">
        <v>25</v>
      </c>
      <c r="B1222" s="1">
        <v>24963</v>
      </c>
      <c r="C1222">
        <v>13.3</v>
      </c>
      <c r="D1222">
        <v>87</v>
      </c>
      <c r="E1222" t="s">
        <v>26</v>
      </c>
      <c r="F1222">
        <v>11.112</v>
      </c>
      <c r="G1222">
        <v>19.3</v>
      </c>
      <c r="H1222">
        <v>20.796478492150399</v>
      </c>
      <c r="I1222">
        <v>0</v>
      </c>
      <c r="J1222">
        <v>2.0979999999999999</v>
      </c>
      <c r="K1222">
        <v>3.0695581155325101E-4</v>
      </c>
      <c r="L1222">
        <v>0</v>
      </c>
      <c r="M1222" s="2">
        <v>6.1391162310650105E-5</v>
      </c>
      <c r="N1222" s="2">
        <v>9.539294770321351E-10</v>
      </c>
      <c r="O1222">
        <v>0</v>
      </c>
      <c r="P1222">
        <v>0</v>
      </c>
      <c r="Q1222" t="s">
        <v>27</v>
      </c>
      <c r="R1222" t="s">
        <v>28</v>
      </c>
      <c r="S1222">
        <v>10</v>
      </c>
      <c r="T1222" s="2">
        <v>2.5797797664766999E-6</v>
      </c>
      <c r="U1222" s="2">
        <v>4.5146145913342299E-6</v>
      </c>
      <c r="V1222" t="s">
        <v>27</v>
      </c>
      <c r="W1222">
        <v>8.36698316113099E-4</v>
      </c>
      <c r="X1222">
        <v>0</v>
      </c>
      <c r="Y1222" t="s">
        <v>27</v>
      </c>
    </row>
    <row r="1223" spans="1:25" x14ac:dyDescent="0.35">
      <c r="A1223" t="s">
        <v>25</v>
      </c>
      <c r="B1223" s="1">
        <v>24964</v>
      </c>
      <c r="C1223">
        <v>10.5</v>
      </c>
      <c r="D1223">
        <v>100</v>
      </c>
      <c r="E1223" t="s">
        <v>26</v>
      </c>
      <c r="F1223">
        <v>27.78</v>
      </c>
      <c r="G1223">
        <v>119.1</v>
      </c>
      <c r="H1223">
        <v>0</v>
      </c>
      <c r="I1223">
        <v>0</v>
      </c>
      <c r="J1223">
        <v>1.5940000000000001</v>
      </c>
      <c r="K1223" s="2">
        <v>7.6073536405293107E-9</v>
      </c>
      <c r="L1223">
        <v>0</v>
      </c>
      <c r="M1223" s="2">
        <v>1.5214707281058601E-9</v>
      </c>
      <c r="N1223" s="2">
        <v>6.7170020109869099E-18</v>
      </c>
      <c r="O1223">
        <v>0</v>
      </c>
      <c r="P1223">
        <v>0</v>
      </c>
      <c r="Q1223" t="s">
        <v>27</v>
      </c>
      <c r="R1223" t="s">
        <v>28</v>
      </c>
      <c r="S1223">
        <v>10</v>
      </c>
      <c r="T1223" s="2">
        <v>3.8164070365910497E-14</v>
      </c>
      <c r="U1223" s="2">
        <v>6.6787123140343397E-14</v>
      </c>
      <c r="V1223" t="s">
        <v>27</v>
      </c>
      <c r="W1223" s="2">
        <v>1.0323227797722701E-10</v>
      </c>
      <c r="X1223">
        <v>0</v>
      </c>
      <c r="Y1223" t="s">
        <v>27</v>
      </c>
    </row>
    <row r="1224" spans="1:25" x14ac:dyDescent="0.35">
      <c r="A1224" t="s">
        <v>25</v>
      </c>
      <c r="B1224" s="1">
        <v>24965</v>
      </c>
      <c r="C1224">
        <v>13.3</v>
      </c>
      <c r="D1224">
        <v>51</v>
      </c>
      <c r="E1224" t="s">
        <v>26</v>
      </c>
      <c r="F1224">
        <v>3.7040000000000002</v>
      </c>
      <c r="G1224">
        <v>14.2</v>
      </c>
      <c r="H1224">
        <v>32.7531945101722</v>
      </c>
      <c r="I1224">
        <v>0.155952362565456</v>
      </c>
      <c r="J1224">
        <v>2.0979999999999999</v>
      </c>
      <c r="K1224">
        <v>8.5006311234636697E-3</v>
      </c>
      <c r="L1224">
        <v>0.26302549757816102</v>
      </c>
      <c r="M1224">
        <v>1.88076199912299E-3</v>
      </c>
      <c r="N1224" s="2">
        <v>4.0751143807979299E-7</v>
      </c>
      <c r="O1224" s="2">
        <v>2.5611522214108802E-25</v>
      </c>
      <c r="P1224" s="2">
        <v>6.8448223662973E-30</v>
      </c>
      <c r="Q1224" t="s">
        <v>27</v>
      </c>
      <c r="R1224" t="s">
        <v>28</v>
      </c>
      <c r="S1224">
        <v>10</v>
      </c>
      <c r="T1224">
        <v>7.30322698018837E-4</v>
      </c>
      <c r="U1224">
        <v>1.2780647215329601E-3</v>
      </c>
      <c r="V1224" t="s">
        <v>27</v>
      </c>
      <c r="W1224">
        <v>0.121861072293654</v>
      </c>
      <c r="X1224">
        <v>0</v>
      </c>
      <c r="Y1224" t="s">
        <v>27</v>
      </c>
    </row>
    <row r="1225" spans="1:25" x14ac:dyDescent="0.35">
      <c r="A1225" t="s">
        <v>25</v>
      </c>
      <c r="B1225" s="1">
        <v>24966</v>
      </c>
      <c r="C1225">
        <v>12.2</v>
      </c>
      <c r="D1225">
        <v>61</v>
      </c>
      <c r="E1225" t="s">
        <v>26</v>
      </c>
      <c r="F1225">
        <v>3.7040000000000002</v>
      </c>
      <c r="G1225">
        <v>0</v>
      </c>
      <c r="H1225">
        <v>54.8820709932779</v>
      </c>
      <c r="I1225">
        <v>0.823996466565456</v>
      </c>
      <c r="J1225">
        <v>3.9980000000000002</v>
      </c>
      <c r="K1225">
        <v>0.33222029401852399</v>
      </c>
      <c r="L1225">
        <v>1.08760075174522</v>
      </c>
      <c r="M1225">
        <v>8.8702990470730297E-2</v>
      </c>
      <c r="N1225">
        <v>3.7361097644347802E-4</v>
      </c>
      <c r="O1225" s="2">
        <v>1.3629462333725501E-6</v>
      </c>
      <c r="P1225" s="2">
        <v>1.21241104904774E-9</v>
      </c>
      <c r="Q1225" t="s">
        <v>27</v>
      </c>
      <c r="R1225" t="s">
        <v>28</v>
      </c>
      <c r="S1225">
        <v>10</v>
      </c>
      <c r="T1225">
        <v>0.36786959240949502</v>
      </c>
      <c r="U1225">
        <v>0.64377178671661595</v>
      </c>
      <c r="V1225" t="s">
        <v>27</v>
      </c>
      <c r="W1225">
        <v>29.061176365563099</v>
      </c>
      <c r="X1225">
        <v>0</v>
      </c>
      <c r="Y1225" t="s">
        <v>27</v>
      </c>
    </row>
    <row r="1226" spans="1:25" x14ac:dyDescent="0.35">
      <c r="A1226" t="s">
        <v>25</v>
      </c>
      <c r="B1226" s="1">
        <v>24967</v>
      </c>
      <c r="C1226">
        <v>13.8</v>
      </c>
      <c r="D1226">
        <v>53</v>
      </c>
      <c r="E1226" t="s">
        <v>26</v>
      </c>
      <c r="F1226">
        <v>3.7040000000000002</v>
      </c>
      <c r="G1226">
        <v>0</v>
      </c>
      <c r="H1226">
        <v>71.603676957796296</v>
      </c>
      <c r="I1226">
        <v>1.7259268425654599</v>
      </c>
      <c r="J1226">
        <v>6.1859999999999999</v>
      </c>
      <c r="K1226">
        <v>0.79510883761515905</v>
      </c>
      <c r="L1226">
        <v>2.0334766980350301</v>
      </c>
      <c r="M1226">
        <v>0.24740429699977801</v>
      </c>
      <c r="N1226">
        <v>2.2956184993762601E-3</v>
      </c>
      <c r="O1226">
        <v>2.0887796217102799E-3</v>
      </c>
      <c r="P1226" s="2">
        <v>8.6197034063659298E-6</v>
      </c>
      <c r="Q1226" t="s">
        <v>27</v>
      </c>
      <c r="R1226" t="s">
        <v>28</v>
      </c>
      <c r="S1226">
        <v>10</v>
      </c>
      <c r="T1226">
        <v>1.59968190758831</v>
      </c>
      <c r="U1226">
        <v>2.7994433382795401</v>
      </c>
      <c r="V1226" t="s">
        <v>27</v>
      </c>
      <c r="W1226">
        <v>103.962858296824</v>
      </c>
      <c r="X1226">
        <v>1039.6285829682399</v>
      </c>
      <c r="Y1226" t="s">
        <v>30</v>
      </c>
    </row>
    <row r="1227" spans="1:25" x14ac:dyDescent="0.35">
      <c r="A1227" t="s">
        <v>25</v>
      </c>
      <c r="B1227" s="1">
        <v>24968</v>
      </c>
      <c r="C1227">
        <v>14.4</v>
      </c>
      <c r="D1227">
        <v>48</v>
      </c>
      <c r="E1227" t="s">
        <v>26</v>
      </c>
      <c r="F1227">
        <v>3.7040000000000002</v>
      </c>
      <c r="G1227">
        <v>0</v>
      </c>
      <c r="H1227">
        <v>80.723074678232393</v>
      </c>
      <c r="I1227">
        <v>2.76399036256546</v>
      </c>
      <c r="J1227">
        <v>8.4819999999999993</v>
      </c>
      <c r="K1227">
        <v>1.4797327972126499</v>
      </c>
      <c r="L1227">
        <v>3.0462841675202101</v>
      </c>
      <c r="M1227">
        <v>0.52404793134677397</v>
      </c>
      <c r="N1227">
        <v>8.6667365159255796E-3</v>
      </c>
      <c r="O1227">
        <v>7.6959613673090704E-2</v>
      </c>
      <c r="P1227">
        <v>8.4938473863043601E-4</v>
      </c>
      <c r="Q1227" t="s">
        <v>27</v>
      </c>
      <c r="R1227" t="s">
        <v>28</v>
      </c>
      <c r="S1227">
        <v>10</v>
      </c>
      <c r="T1227">
        <v>4.5064361615056301</v>
      </c>
      <c r="U1227">
        <v>7.8862632826348404</v>
      </c>
      <c r="V1227" t="s">
        <v>27</v>
      </c>
      <c r="W1227">
        <v>250.978369940205</v>
      </c>
      <c r="X1227">
        <v>2509.7836994020499</v>
      </c>
      <c r="Y1227" t="s">
        <v>31</v>
      </c>
    </row>
    <row r="1228" spans="1:25" x14ac:dyDescent="0.35">
      <c r="A1228" t="s">
        <v>25</v>
      </c>
      <c r="B1228" s="1">
        <v>24969</v>
      </c>
      <c r="C1228">
        <v>13.3</v>
      </c>
      <c r="D1228">
        <v>69</v>
      </c>
      <c r="E1228" t="s">
        <v>26</v>
      </c>
      <c r="F1228">
        <v>0</v>
      </c>
      <c r="G1228">
        <v>0</v>
      </c>
      <c r="H1228">
        <v>81.514575361242706</v>
      </c>
      <c r="I1228">
        <v>3.3389178505654602</v>
      </c>
      <c r="J1228">
        <v>10.58</v>
      </c>
      <c r="K1228">
        <v>1.3438450504332899</v>
      </c>
      <c r="L1228">
        <v>3.7327839563171699</v>
      </c>
      <c r="M1228">
        <v>0.51294227417620697</v>
      </c>
      <c r="N1228">
        <v>8.3443043577868404E-3</v>
      </c>
      <c r="O1228">
        <v>0.114879556925759</v>
      </c>
      <c r="P1228">
        <v>2.0725883607977001E-3</v>
      </c>
      <c r="Q1228" t="s">
        <v>27</v>
      </c>
      <c r="R1228" t="s">
        <v>28</v>
      </c>
      <c r="S1228">
        <v>10</v>
      </c>
      <c r="T1228">
        <v>3.8411077821370601</v>
      </c>
      <c r="U1228">
        <v>6.72193861873986</v>
      </c>
      <c r="V1228" t="s">
        <v>27</v>
      </c>
      <c r="W1228">
        <v>219.38512335369299</v>
      </c>
      <c r="X1228">
        <v>2193.8512335369301</v>
      </c>
      <c r="Y1228" t="s">
        <v>31</v>
      </c>
    </row>
    <row r="1229" spans="1:25" x14ac:dyDescent="0.35">
      <c r="A1229" t="s">
        <v>25</v>
      </c>
      <c r="B1229" s="1">
        <v>24970</v>
      </c>
      <c r="C1229">
        <v>13.3</v>
      </c>
      <c r="D1229">
        <v>63</v>
      </c>
      <c r="E1229" t="s">
        <v>26</v>
      </c>
      <c r="F1229">
        <v>11.112</v>
      </c>
      <c r="G1229">
        <v>0</v>
      </c>
      <c r="H1229">
        <v>83.109198697039204</v>
      </c>
      <c r="I1229">
        <v>4.0251216265654604</v>
      </c>
      <c r="J1229">
        <v>12.678000000000001</v>
      </c>
      <c r="K1229">
        <v>2.86343866693112</v>
      </c>
      <c r="L1229">
        <v>4.4880112270933097</v>
      </c>
      <c r="M1229">
        <v>1.6313477190815999</v>
      </c>
      <c r="N1229">
        <v>6.4680933613005101E-2</v>
      </c>
      <c r="O1229">
        <v>1.53930065817515</v>
      </c>
      <c r="P1229">
        <v>4.3256156396082802E-2</v>
      </c>
      <c r="Q1229" t="s">
        <v>27</v>
      </c>
      <c r="R1229" t="s">
        <v>28</v>
      </c>
      <c r="S1229">
        <v>10</v>
      </c>
      <c r="T1229">
        <v>13.2916722203703</v>
      </c>
      <c r="U1229">
        <v>23.2604263856479</v>
      </c>
      <c r="V1229" t="s">
        <v>29</v>
      </c>
      <c r="W1229">
        <v>611.29776093704902</v>
      </c>
      <c r="X1229">
        <v>6112.9776093704904</v>
      </c>
      <c r="Y1229" t="s">
        <v>32</v>
      </c>
    </row>
    <row r="1230" spans="1:25" x14ac:dyDescent="0.35">
      <c r="A1230" t="s">
        <v>25</v>
      </c>
      <c r="B1230" s="1">
        <v>24971</v>
      </c>
      <c r="C1230">
        <v>13.3</v>
      </c>
      <c r="D1230">
        <v>69</v>
      </c>
      <c r="E1230" t="s">
        <v>26</v>
      </c>
      <c r="F1230">
        <v>11.112</v>
      </c>
      <c r="G1230">
        <v>0</v>
      </c>
      <c r="H1230">
        <v>83.109197309437803</v>
      </c>
      <c r="I1230">
        <v>4.6000491145654596</v>
      </c>
      <c r="J1230">
        <v>14.776</v>
      </c>
      <c r="K1230">
        <v>2.8634381560816</v>
      </c>
      <c r="L1230">
        <v>5.1735430123628401</v>
      </c>
      <c r="M1230">
        <v>1.8236513475715499</v>
      </c>
      <c r="N1230">
        <v>7.8783616176562099E-2</v>
      </c>
      <c r="O1230">
        <v>2.1398593833565802</v>
      </c>
      <c r="P1230">
        <v>8.4484221689955993E-2</v>
      </c>
      <c r="Q1230" t="s">
        <v>27</v>
      </c>
      <c r="R1230" t="s">
        <v>28</v>
      </c>
      <c r="S1230">
        <v>10</v>
      </c>
      <c r="T1230">
        <v>13.2916683878071</v>
      </c>
      <c r="U1230">
        <v>23.260419678662402</v>
      </c>
      <c r="V1230" t="s">
        <v>29</v>
      </c>
      <c r="W1230">
        <v>611.29761965476996</v>
      </c>
      <c r="X1230">
        <v>6112.9761965477001</v>
      </c>
      <c r="Y1230" t="s">
        <v>32</v>
      </c>
    </row>
    <row r="1231" spans="1:25" x14ac:dyDescent="0.35">
      <c r="A1231" t="s">
        <v>25</v>
      </c>
      <c r="B1231" s="1">
        <v>24972</v>
      </c>
      <c r="C1231">
        <v>15</v>
      </c>
      <c r="D1231">
        <v>87</v>
      </c>
      <c r="E1231" t="s">
        <v>26</v>
      </c>
      <c r="F1231">
        <v>20.372</v>
      </c>
      <c r="G1231">
        <v>0.3</v>
      </c>
      <c r="H1231">
        <v>80.913932187421906</v>
      </c>
      <c r="I1231">
        <v>4.8696107705654601</v>
      </c>
      <c r="J1231">
        <v>17.18</v>
      </c>
      <c r="K1231">
        <v>3.5010077333344198</v>
      </c>
      <c r="L1231">
        <v>5.7000637934984502</v>
      </c>
      <c r="M1231">
        <v>2.6358932025816602</v>
      </c>
      <c r="N1231">
        <v>0.15122065957832501</v>
      </c>
      <c r="O1231">
        <v>4.4360471048101697</v>
      </c>
      <c r="P1231">
        <v>0.22060026871080801</v>
      </c>
      <c r="Q1231" t="s">
        <v>27</v>
      </c>
      <c r="R1231" t="s">
        <v>28</v>
      </c>
      <c r="S1231">
        <v>10</v>
      </c>
      <c r="T1231">
        <v>18.361736891529599</v>
      </c>
      <c r="U1231">
        <v>32.133039560176698</v>
      </c>
      <c r="V1231" t="s">
        <v>29</v>
      </c>
      <c r="W1231">
        <v>789.84736362015997</v>
      </c>
      <c r="X1231">
        <v>7898.4736362016001</v>
      </c>
      <c r="Y1231" t="s">
        <v>32</v>
      </c>
    </row>
    <row r="1232" spans="1:25" x14ac:dyDescent="0.35">
      <c r="A1232" t="s">
        <v>25</v>
      </c>
      <c r="B1232" s="1">
        <v>24973</v>
      </c>
      <c r="C1232">
        <v>15</v>
      </c>
      <c r="D1232">
        <v>100</v>
      </c>
      <c r="E1232" t="s">
        <v>26</v>
      </c>
      <c r="F1232">
        <v>18.52</v>
      </c>
      <c r="G1232">
        <v>22.4</v>
      </c>
      <c r="H1232">
        <v>11.7464235356539</v>
      </c>
      <c r="I1232">
        <v>1.7383136641967301</v>
      </c>
      <c r="J1232">
        <v>2.4039999999999999</v>
      </c>
      <c r="K1232" s="2">
        <v>8.3291644764889905E-6</v>
      </c>
      <c r="L1232">
        <v>1.4732808863731299</v>
      </c>
      <c r="M1232" s="2">
        <v>2.3792093728283302E-6</v>
      </c>
      <c r="N1232" s="2">
        <v>3.02590100713489E-12</v>
      </c>
      <c r="O1232" s="2">
        <v>3.2777902521973498E-19</v>
      </c>
      <c r="P1232" s="2">
        <v>6.1456988052587197E-22</v>
      </c>
      <c r="Q1232" t="s">
        <v>27</v>
      </c>
      <c r="R1232" t="s">
        <v>28</v>
      </c>
      <c r="S1232">
        <v>10</v>
      </c>
      <c r="T1232" s="2">
        <v>5.6050562225797296E-9</v>
      </c>
      <c r="U1232" s="2">
        <v>9.8088483895145394E-9</v>
      </c>
      <c r="V1232" t="s">
        <v>27</v>
      </c>
      <c r="W1232" s="2">
        <v>3.7399602708528401E-6</v>
      </c>
      <c r="X1232">
        <v>0</v>
      </c>
      <c r="Y1232" t="s">
        <v>27</v>
      </c>
    </row>
    <row r="1233" spans="1:25" x14ac:dyDescent="0.35">
      <c r="A1233" t="s">
        <v>25</v>
      </c>
      <c r="B1233" s="1">
        <v>24974</v>
      </c>
      <c r="C1233">
        <v>12.7</v>
      </c>
      <c r="D1233">
        <v>94</v>
      </c>
      <c r="E1233" t="s">
        <v>26</v>
      </c>
      <c r="F1233">
        <v>5.556</v>
      </c>
      <c r="G1233">
        <v>14</v>
      </c>
      <c r="H1233">
        <v>9.8152029697684497</v>
      </c>
      <c r="I1233">
        <v>0.29038748167616502</v>
      </c>
      <c r="J1233">
        <v>1.99</v>
      </c>
      <c r="K1233" s="2">
        <v>1.56032647181526E-6</v>
      </c>
      <c r="L1233">
        <v>0.42553589637758499</v>
      </c>
      <c r="M1233" s="2">
        <v>3.6099799624755501E-7</v>
      </c>
      <c r="N1233" s="2">
        <v>1.07486119635865E-13</v>
      </c>
      <c r="O1233" s="2">
        <v>1.71997471938689E-29</v>
      </c>
      <c r="P1233" s="2">
        <v>1.51116918948526E-33</v>
      </c>
      <c r="Q1233" t="s">
        <v>27</v>
      </c>
      <c r="R1233" t="s">
        <v>28</v>
      </c>
      <c r="S1233">
        <v>10</v>
      </c>
      <c r="T1233" s="2">
        <v>3.2510520761769E-10</v>
      </c>
      <c r="U1233" s="2">
        <v>5.6893411333095699E-10</v>
      </c>
      <c r="V1233" t="s">
        <v>27</v>
      </c>
      <c r="W1233" s="2">
        <v>3.03241242161993E-7</v>
      </c>
      <c r="X1233">
        <v>0</v>
      </c>
      <c r="Y1233" t="s">
        <v>27</v>
      </c>
    </row>
    <row r="1234" spans="1:25" x14ac:dyDescent="0.35">
      <c r="A1234" t="s">
        <v>25</v>
      </c>
      <c r="B1234" s="1">
        <v>24975</v>
      </c>
      <c r="C1234">
        <v>12.7</v>
      </c>
      <c r="D1234">
        <v>100</v>
      </c>
      <c r="E1234" t="s">
        <v>26</v>
      </c>
      <c r="F1234">
        <v>11.112</v>
      </c>
      <c r="G1234">
        <v>61.7</v>
      </c>
      <c r="H1234">
        <v>1.1759037816467901</v>
      </c>
      <c r="I1234">
        <v>0</v>
      </c>
      <c r="J1234">
        <v>1.99</v>
      </c>
      <c r="K1234" s="2">
        <v>8.0867832640399295E-9</v>
      </c>
      <c r="L1234">
        <v>0</v>
      </c>
      <c r="M1234" s="2">
        <v>1.61735665280799E-9</v>
      </c>
      <c r="N1234" s="2">
        <v>7.4843686124564692E-18</v>
      </c>
      <c r="O1234">
        <v>0</v>
      </c>
      <c r="P1234">
        <v>0</v>
      </c>
      <c r="Q1234" t="s">
        <v>27</v>
      </c>
      <c r="R1234" t="s">
        <v>28</v>
      </c>
      <c r="S1234">
        <v>10</v>
      </c>
      <c r="T1234" s="2">
        <v>4.2342489642315502E-14</v>
      </c>
      <c r="U1234" s="2">
        <v>7.4099356874052099E-14</v>
      </c>
      <c r="V1234" t="s">
        <v>27</v>
      </c>
      <c r="W1234" s="2">
        <v>1.13143295556475E-10</v>
      </c>
      <c r="X1234">
        <v>0</v>
      </c>
      <c r="Y1234" t="s">
        <v>27</v>
      </c>
    </row>
    <row r="1235" spans="1:25" x14ac:dyDescent="0.35">
      <c r="A1235" t="s">
        <v>25</v>
      </c>
      <c r="B1235" s="1">
        <v>24976</v>
      </c>
      <c r="C1235">
        <v>14.4</v>
      </c>
      <c r="D1235">
        <v>81</v>
      </c>
      <c r="E1235" t="s">
        <v>26</v>
      </c>
      <c r="F1235">
        <v>5.556</v>
      </c>
      <c r="G1235">
        <v>19.8</v>
      </c>
      <c r="H1235">
        <v>21.700857626563501</v>
      </c>
      <c r="I1235">
        <v>0</v>
      </c>
      <c r="J1235">
        <v>2.2959999999999998</v>
      </c>
      <c r="K1235">
        <v>3.2424468257522102E-4</v>
      </c>
      <c r="L1235">
        <v>0</v>
      </c>
      <c r="M1235" s="2">
        <v>6.4848936515044198E-5</v>
      </c>
      <c r="N1235" s="2">
        <v>1.05108288206794E-9</v>
      </c>
      <c r="O1235">
        <v>0</v>
      </c>
      <c r="P1235">
        <v>0</v>
      </c>
      <c r="Q1235" t="s">
        <v>27</v>
      </c>
      <c r="R1235" t="s">
        <v>28</v>
      </c>
      <c r="S1235">
        <v>10</v>
      </c>
      <c r="T1235" s="2">
        <v>2.8316352686452301E-6</v>
      </c>
      <c r="U1235" s="2">
        <v>4.9553617201291599E-6</v>
      </c>
      <c r="V1235" t="s">
        <v>27</v>
      </c>
      <c r="W1235">
        <v>9.0837220189972996E-4</v>
      </c>
      <c r="X1235">
        <v>0</v>
      </c>
      <c r="Y1235" t="s">
        <v>27</v>
      </c>
    </row>
    <row r="1236" spans="1:25" x14ac:dyDescent="0.35">
      <c r="A1236" t="s">
        <v>25</v>
      </c>
      <c r="B1236" s="1">
        <v>24977</v>
      </c>
      <c r="C1236">
        <v>11.1</v>
      </c>
      <c r="D1236">
        <v>93</v>
      </c>
      <c r="E1236" t="s">
        <v>26</v>
      </c>
      <c r="F1236">
        <v>16.667999999999999</v>
      </c>
      <c r="G1236">
        <v>2.2999999999999998</v>
      </c>
      <c r="H1236">
        <v>25.6313483136143</v>
      </c>
      <c r="I1236">
        <v>0</v>
      </c>
      <c r="J1236">
        <v>3.9980000000000002</v>
      </c>
      <c r="K1236">
        <v>2.1720529924417402E-3</v>
      </c>
      <c r="L1236">
        <v>0</v>
      </c>
      <c r="M1236">
        <v>4.3441059848834898E-4</v>
      </c>
      <c r="N1236" s="2">
        <v>3.0454581361123298E-8</v>
      </c>
      <c r="O1236">
        <v>0</v>
      </c>
      <c r="P1236">
        <v>0</v>
      </c>
      <c r="Q1236" t="s">
        <v>27</v>
      </c>
      <c r="R1236" t="s">
        <v>28</v>
      </c>
      <c r="S1236">
        <v>10</v>
      </c>
      <c r="T1236" s="2">
        <v>7.1814027032339001E-5</v>
      </c>
      <c r="U1236">
        <v>1.2567454730659299E-4</v>
      </c>
      <c r="V1236" t="s">
        <v>27</v>
      </c>
      <c r="W1236">
        <v>1.5747078076838599E-2</v>
      </c>
      <c r="X1236">
        <v>0</v>
      </c>
      <c r="Y1236" t="s">
        <v>27</v>
      </c>
    </row>
    <row r="1237" spans="1:25" x14ac:dyDescent="0.35">
      <c r="A1237" t="s">
        <v>25</v>
      </c>
      <c r="B1237" s="1">
        <v>24978</v>
      </c>
      <c r="C1237">
        <v>13.8</v>
      </c>
      <c r="D1237">
        <v>82</v>
      </c>
      <c r="E1237" t="s">
        <v>26</v>
      </c>
      <c r="F1237">
        <v>0</v>
      </c>
      <c r="G1237">
        <v>13.2</v>
      </c>
      <c r="H1237">
        <v>12.608016396509401</v>
      </c>
      <c r="I1237">
        <v>0</v>
      </c>
      <c r="J1237">
        <v>2.1880000000000002</v>
      </c>
      <c r="K1237" s="2">
        <v>5.0564260452848596E-6</v>
      </c>
      <c r="L1237">
        <v>0</v>
      </c>
      <c r="M1237" s="2">
        <v>1.0112852090569699E-6</v>
      </c>
      <c r="N1237" s="2">
        <v>6.6557235355053697E-13</v>
      </c>
      <c r="O1237">
        <v>0</v>
      </c>
      <c r="P1237">
        <v>0</v>
      </c>
      <c r="Q1237" t="s">
        <v>27</v>
      </c>
      <c r="R1237" t="s">
        <v>28</v>
      </c>
      <c r="S1237">
        <v>10</v>
      </c>
      <c r="T1237" s="2">
        <v>2.3993399874666798E-9</v>
      </c>
      <c r="U1237" s="2">
        <v>4.1988449780666901E-9</v>
      </c>
      <c r="V1237" t="s">
        <v>27</v>
      </c>
      <c r="W1237" s="2">
        <v>1.7690105687481801E-6</v>
      </c>
      <c r="X1237">
        <v>0</v>
      </c>
      <c r="Y1237" t="s">
        <v>27</v>
      </c>
    </row>
    <row r="1238" spans="1:25" x14ac:dyDescent="0.35">
      <c r="A1238" t="s">
        <v>25</v>
      </c>
      <c r="B1238" s="1">
        <v>24979</v>
      </c>
      <c r="C1238">
        <v>12.2</v>
      </c>
      <c r="D1238">
        <v>80</v>
      </c>
      <c r="E1238" t="s">
        <v>26</v>
      </c>
      <c r="F1238">
        <v>3.7040000000000002</v>
      </c>
      <c r="G1238">
        <v>9.4</v>
      </c>
      <c r="H1238">
        <v>20.951052836092298</v>
      </c>
      <c r="I1238">
        <v>0</v>
      </c>
      <c r="J1238">
        <v>1.9</v>
      </c>
      <c r="K1238">
        <v>2.2393503668650201E-4</v>
      </c>
      <c r="L1238">
        <v>0</v>
      </c>
      <c r="M1238" s="2">
        <v>4.4787007337300299E-5</v>
      </c>
      <c r="N1238" s="2">
        <v>5.4589362392845998E-10</v>
      </c>
      <c r="O1238">
        <v>0</v>
      </c>
      <c r="P1238">
        <v>0</v>
      </c>
      <c r="Q1238" t="s">
        <v>27</v>
      </c>
      <c r="R1238" t="s">
        <v>28</v>
      </c>
      <c r="S1238">
        <v>10</v>
      </c>
      <c r="T1238" s="2">
        <v>1.50925361401157E-6</v>
      </c>
      <c r="U1238" s="2">
        <v>2.64119382452025E-6</v>
      </c>
      <c r="V1238" t="s">
        <v>27</v>
      </c>
      <c r="W1238">
        <v>5.2136380927675005E-4</v>
      </c>
      <c r="X1238">
        <v>0</v>
      </c>
      <c r="Y1238" t="s">
        <v>27</v>
      </c>
    </row>
    <row r="1239" spans="1:25" x14ac:dyDescent="0.35">
      <c r="A1239" t="s">
        <v>25</v>
      </c>
      <c r="B1239" s="1">
        <v>24980</v>
      </c>
      <c r="C1239">
        <v>10</v>
      </c>
      <c r="D1239">
        <v>71</v>
      </c>
      <c r="E1239" t="s">
        <v>26</v>
      </c>
      <c r="F1239">
        <v>22.224</v>
      </c>
      <c r="G1239">
        <v>5.0999999999999996</v>
      </c>
      <c r="H1239">
        <v>39.590134031421897</v>
      </c>
      <c r="I1239">
        <v>0</v>
      </c>
      <c r="J1239">
        <v>1.504</v>
      </c>
      <c r="K1239">
        <v>9.7974348637359196E-2</v>
      </c>
      <c r="L1239">
        <v>0</v>
      </c>
      <c r="M1239">
        <v>1.9594869727471799E-2</v>
      </c>
      <c r="N1239" s="2">
        <v>2.58024483590105E-5</v>
      </c>
      <c r="O1239">
        <v>0</v>
      </c>
      <c r="P1239">
        <v>0</v>
      </c>
      <c r="Q1239" t="s">
        <v>27</v>
      </c>
      <c r="R1239" t="s">
        <v>28</v>
      </c>
      <c r="S1239">
        <v>10</v>
      </c>
      <c r="T1239">
        <v>4.6471126211269302E-2</v>
      </c>
      <c r="U1239">
        <v>8.1324470869721194E-2</v>
      </c>
      <c r="V1239" t="s">
        <v>27</v>
      </c>
      <c r="W1239">
        <v>4.7363638375725303</v>
      </c>
      <c r="X1239">
        <v>0</v>
      </c>
      <c r="Y1239" t="s">
        <v>27</v>
      </c>
    </row>
    <row r="1240" spans="1:25" x14ac:dyDescent="0.35">
      <c r="A1240" t="s">
        <v>25</v>
      </c>
      <c r="B1240" s="1">
        <v>24981</v>
      </c>
      <c r="C1240">
        <v>11.6</v>
      </c>
      <c r="D1240">
        <v>67</v>
      </c>
      <c r="E1240" t="s">
        <v>26</v>
      </c>
      <c r="F1240">
        <v>16.667999999999999</v>
      </c>
      <c r="G1240">
        <v>0</v>
      </c>
      <c r="H1240">
        <v>62.9806419749832</v>
      </c>
      <c r="I1240">
        <v>0.53976727199999996</v>
      </c>
      <c r="J1240">
        <v>3.2959999999999998</v>
      </c>
      <c r="K1240">
        <v>1.11702986974344</v>
      </c>
      <c r="L1240">
        <v>0.76594737419828995</v>
      </c>
      <c r="M1240">
        <v>0.27976403658271398</v>
      </c>
      <c r="N1240">
        <v>2.8535832131569498E-3</v>
      </c>
      <c r="O1240" s="2">
        <v>6.3526609029456196E-7</v>
      </c>
      <c r="P1240" s="2">
        <v>2.3827081104456899E-10</v>
      </c>
      <c r="Q1240" t="s">
        <v>27</v>
      </c>
      <c r="R1240" t="s">
        <v>28</v>
      </c>
      <c r="S1240">
        <v>10</v>
      </c>
      <c r="T1240">
        <v>2.82411563637939</v>
      </c>
      <c r="U1240">
        <v>4.9422023636639301</v>
      </c>
      <c r="V1240" t="s">
        <v>27</v>
      </c>
      <c r="W1240">
        <v>169.05068601073501</v>
      </c>
      <c r="X1240">
        <v>1690.5068601073499</v>
      </c>
      <c r="Y1240" t="s">
        <v>30</v>
      </c>
    </row>
    <row r="1241" spans="1:25" x14ac:dyDescent="0.35">
      <c r="A1241" t="s">
        <v>25</v>
      </c>
      <c r="B1241" s="1">
        <v>24982</v>
      </c>
      <c r="C1241">
        <v>12.2</v>
      </c>
      <c r="D1241">
        <v>67</v>
      </c>
      <c r="E1241" t="s">
        <v>26</v>
      </c>
      <c r="F1241">
        <v>12.964</v>
      </c>
      <c r="G1241">
        <v>0</v>
      </c>
      <c r="H1241">
        <v>74.536584237633804</v>
      </c>
      <c r="I1241">
        <v>1.10503536</v>
      </c>
      <c r="J1241">
        <v>5.1959999999999997</v>
      </c>
      <c r="K1241">
        <v>1.4353009968324899</v>
      </c>
      <c r="L1241">
        <v>1.4429100845471501</v>
      </c>
      <c r="M1241">
        <v>0.40793670260634102</v>
      </c>
      <c r="N1241">
        <v>5.5631161389377301E-3</v>
      </c>
      <c r="O1241">
        <v>1.2058535755130201E-3</v>
      </c>
      <c r="P1241" s="2">
        <v>2.14828904089439E-6</v>
      </c>
      <c r="Q1241" t="s">
        <v>27</v>
      </c>
      <c r="R1241" t="s">
        <v>28</v>
      </c>
      <c r="S1241">
        <v>10</v>
      </c>
      <c r="T1241">
        <v>4.2844381767474102</v>
      </c>
      <c r="U1241">
        <v>7.4977668093079597</v>
      </c>
      <c r="V1241" t="s">
        <v>27</v>
      </c>
      <c r="W1241">
        <v>240.54033811221601</v>
      </c>
      <c r="X1241">
        <v>2405.4033811221602</v>
      </c>
      <c r="Y1241" t="s">
        <v>31</v>
      </c>
    </row>
    <row r="1242" spans="1:25" x14ac:dyDescent="0.35">
      <c r="A1242" t="s">
        <v>25</v>
      </c>
      <c r="B1242" s="1">
        <v>24983</v>
      </c>
      <c r="C1242">
        <v>10.5</v>
      </c>
      <c r="D1242">
        <v>100</v>
      </c>
      <c r="E1242" t="s">
        <v>26</v>
      </c>
      <c r="F1242">
        <v>22.224</v>
      </c>
      <c r="G1242">
        <v>13</v>
      </c>
      <c r="H1242">
        <v>14.2697856128721</v>
      </c>
      <c r="I1242">
        <v>0</v>
      </c>
      <c r="J1242">
        <v>1.5940000000000001</v>
      </c>
      <c r="K1242" s="2">
        <v>3.45451105577313E-5</v>
      </c>
      <c r="L1242">
        <v>0</v>
      </c>
      <c r="M1242" s="2">
        <v>6.9090221115462699E-6</v>
      </c>
      <c r="N1242" s="2">
        <v>1.99680775755483E-11</v>
      </c>
      <c r="O1242">
        <v>0</v>
      </c>
      <c r="P1242">
        <v>0</v>
      </c>
      <c r="Q1242" t="s">
        <v>27</v>
      </c>
      <c r="R1242" t="s">
        <v>28</v>
      </c>
      <c r="S1242">
        <v>10</v>
      </c>
      <c r="T1242" s="2">
        <v>6.2923719619912803E-8</v>
      </c>
      <c r="U1242" s="2">
        <v>1.10116509334847E-7</v>
      </c>
      <c r="V1242" t="s">
        <v>27</v>
      </c>
      <c r="W1242" s="2">
        <v>3.1589580450574303E-5</v>
      </c>
      <c r="X1242">
        <v>0</v>
      </c>
      <c r="Y1242" t="s">
        <v>27</v>
      </c>
    </row>
    <row r="1243" spans="1:25" x14ac:dyDescent="0.35">
      <c r="A1243" t="s">
        <v>25</v>
      </c>
      <c r="B1243" s="1">
        <v>24984</v>
      </c>
      <c r="C1243">
        <v>12.7</v>
      </c>
      <c r="D1243">
        <v>94</v>
      </c>
      <c r="E1243" t="s">
        <v>26</v>
      </c>
      <c r="F1243">
        <v>11.112</v>
      </c>
      <c r="G1243">
        <v>74.400000000000006</v>
      </c>
      <c r="H1243">
        <v>9.4675177308805996</v>
      </c>
      <c r="I1243">
        <v>0</v>
      </c>
      <c r="J1243">
        <v>1.99</v>
      </c>
      <c r="K1243" s="2">
        <v>1.7048736325668999E-6</v>
      </c>
      <c r="L1243">
        <v>0</v>
      </c>
      <c r="M1243" s="2">
        <v>3.4097472651338001E-7</v>
      </c>
      <c r="N1243" s="2">
        <v>9.7159927000964802E-14</v>
      </c>
      <c r="O1243">
        <v>0</v>
      </c>
      <c r="P1243">
        <v>0</v>
      </c>
      <c r="Q1243" t="s">
        <v>27</v>
      </c>
      <c r="R1243" t="s">
        <v>28</v>
      </c>
      <c r="S1243">
        <v>10</v>
      </c>
      <c r="T1243" s="2">
        <v>3.7794999484281402E-10</v>
      </c>
      <c r="U1243" s="2">
        <v>6.6141249097492398E-10</v>
      </c>
      <c r="V1243" t="s">
        <v>27</v>
      </c>
      <c r="W1243" s="2">
        <v>3.4634054671043601E-7</v>
      </c>
      <c r="X1243">
        <v>0</v>
      </c>
      <c r="Y1243" t="s">
        <v>27</v>
      </c>
    </row>
    <row r="1244" spans="1:25" x14ac:dyDescent="0.35">
      <c r="A1244" t="s">
        <v>25</v>
      </c>
      <c r="B1244" s="1">
        <v>24985</v>
      </c>
      <c r="C1244">
        <v>13.3</v>
      </c>
      <c r="D1244">
        <v>69</v>
      </c>
      <c r="E1244" t="s">
        <v>26</v>
      </c>
      <c r="F1244">
        <v>14.816000000000001</v>
      </c>
      <c r="G1244">
        <v>2.8</v>
      </c>
      <c r="H1244">
        <v>39.874513408459599</v>
      </c>
      <c r="I1244">
        <v>0</v>
      </c>
      <c r="J1244">
        <v>4.0880000000000001</v>
      </c>
      <c r="K1244">
        <v>7.1253696566177999E-2</v>
      </c>
      <c r="L1244">
        <v>0</v>
      </c>
      <c r="M1244">
        <v>1.4250739313235601E-2</v>
      </c>
      <c r="N1244" s="2">
        <v>1.4684565283796499E-5</v>
      </c>
      <c r="O1244">
        <v>0</v>
      </c>
      <c r="P1244">
        <v>0</v>
      </c>
      <c r="Q1244" t="s">
        <v>27</v>
      </c>
      <c r="R1244" t="s">
        <v>28</v>
      </c>
      <c r="S1244">
        <v>10</v>
      </c>
      <c r="T1244">
        <v>2.70651096399569E-2</v>
      </c>
      <c r="U1244">
        <v>4.7363941869924597E-2</v>
      </c>
      <c r="V1244" t="s">
        <v>27</v>
      </c>
      <c r="W1244">
        <v>2.9434502468025401</v>
      </c>
      <c r="X1244">
        <v>0</v>
      </c>
      <c r="Y1244" t="s">
        <v>27</v>
      </c>
    </row>
    <row r="1245" spans="1:25" x14ac:dyDescent="0.35">
      <c r="A1245" t="s">
        <v>25</v>
      </c>
      <c r="B1245" s="1">
        <v>24986</v>
      </c>
      <c r="C1245">
        <v>12.7</v>
      </c>
      <c r="D1245">
        <v>75</v>
      </c>
      <c r="E1245" t="s">
        <v>26</v>
      </c>
      <c r="F1245">
        <v>9.26</v>
      </c>
      <c r="G1245">
        <v>0</v>
      </c>
      <c r="H1245">
        <v>58.355330244189702</v>
      </c>
      <c r="I1245">
        <v>0.44433240000000002</v>
      </c>
      <c r="J1245">
        <v>6.0780000000000003</v>
      </c>
      <c r="K1245">
        <v>0.58377714959895799</v>
      </c>
      <c r="L1245">
        <v>0.75134672861275997</v>
      </c>
      <c r="M1245">
        <v>0.145753981636837</v>
      </c>
      <c r="N1245">
        <v>8.99864378855618E-4</v>
      </c>
      <c r="O1245" s="2">
        <v>7.2785409512272597E-8</v>
      </c>
      <c r="P1245" s="2">
        <v>2.6034382142428099E-11</v>
      </c>
      <c r="Q1245" t="s">
        <v>27</v>
      </c>
      <c r="R1245" t="s">
        <v>28</v>
      </c>
      <c r="S1245">
        <v>10</v>
      </c>
      <c r="T1245">
        <v>0.95202418472803496</v>
      </c>
      <c r="U1245">
        <v>1.66604232327406</v>
      </c>
      <c r="V1245" t="s">
        <v>27</v>
      </c>
      <c r="W1245">
        <v>66.437518321961093</v>
      </c>
      <c r="X1245">
        <v>0</v>
      </c>
      <c r="Y1245" t="s">
        <v>27</v>
      </c>
    </row>
    <row r="1246" spans="1:25" x14ac:dyDescent="0.35">
      <c r="A1246" t="s">
        <v>25</v>
      </c>
      <c r="B1246" s="1">
        <v>24987</v>
      </c>
      <c r="C1246">
        <v>14.4</v>
      </c>
      <c r="D1246">
        <v>70</v>
      </c>
      <c r="E1246" t="s">
        <v>26</v>
      </c>
      <c r="F1246">
        <v>11.112</v>
      </c>
      <c r="G1246">
        <v>0.5</v>
      </c>
      <c r="H1246">
        <v>72.129901317299101</v>
      </c>
      <c r="I1246">
        <v>1.0432151999999999</v>
      </c>
      <c r="J1246">
        <v>8.3740000000000006</v>
      </c>
      <c r="K1246">
        <v>1.17716961270698</v>
      </c>
      <c r="L1246">
        <v>1.5909404219508301</v>
      </c>
      <c r="M1246">
        <v>0.34272198301429901</v>
      </c>
      <c r="N1246">
        <v>4.0871085920059303E-3</v>
      </c>
      <c r="O1246">
        <v>1.4081936105339501E-3</v>
      </c>
      <c r="P1246" s="2">
        <v>3.1876124060488201E-6</v>
      </c>
      <c r="Q1246" t="s">
        <v>27</v>
      </c>
      <c r="R1246" t="s">
        <v>28</v>
      </c>
      <c r="S1246">
        <v>10</v>
      </c>
      <c r="T1246">
        <v>3.0819592290261699</v>
      </c>
      <c r="U1246">
        <v>5.3934286507958102</v>
      </c>
      <c r="V1246" t="s">
        <v>27</v>
      </c>
      <c r="W1246">
        <v>182.07775388826801</v>
      </c>
      <c r="X1246">
        <v>1820.7775388826799</v>
      </c>
      <c r="Y1246" t="s">
        <v>30</v>
      </c>
    </row>
    <row r="1247" spans="1:25" x14ac:dyDescent="0.35">
      <c r="A1247" t="s">
        <v>25</v>
      </c>
      <c r="B1247" s="1">
        <v>24988</v>
      </c>
      <c r="C1247">
        <v>11.6</v>
      </c>
      <c r="D1247">
        <v>94</v>
      </c>
      <c r="E1247" t="s">
        <v>26</v>
      </c>
      <c r="F1247">
        <v>0</v>
      </c>
      <c r="G1247">
        <v>20.3</v>
      </c>
      <c r="H1247">
        <v>13.563584513236901</v>
      </c>
      <c r="I1247">
        <v>0</v>
      </c>
      <c r="J1247">
        <v>1.792</v>
      </c>
      <c r="K1247" s="2">
        <v>8.0628728098346793E-6</v>
      </c>
      <c r="L1247">
        <v>0</v>
      </c>
      <c r="M1247" s="2">
        <v>1.61257456196694E-6</v>
      </c>
      <c r="N1247" s="2">
        <v>1.5201237984199099E-12</v>
      </c>
      <c r="O1247">
        <v>0</v>
      </c>
      <c r="P1247">
        <v>0</v>
      </c>
      <c r="Q1247" t="s">
        <v>27</v>
      </c>
      <c r="R1247" t="s">
        <v>28</v>
      </c>
      <c r="S1247">
        <v>10</v>
      </c>
      <c r="T1247" s="2">
        <v>5.3038374654543802E-9</v>
      </c>
      <c r="U1247" s="2">
        <v>9.2817155645451698E-9</v>
      </c>
      <c r="V1247" t="s">
        <v>27</v>
      </c>
      <c r="W1247" s="2">
        <v>3.5620462459680099E-6</v>
      </c>
      <c r="X1247">
        <v>0</v>
      </c>
      <c r="Y1247" t="s">
        <v>27</v>
      </c>
    </row>
    <row r="1248" spans="1:25" x14ac:dyDescent="0.35">
      <c r="A1248" t="s">
        <v>25</v>
      </c>
      <c r="B1248" s="1">
        <v>24989</v>
      </c>
      <c r="C1248">
        <v>11.6</v>
      </c>
      <c r="D1248">
        <v>81</v>
      </c>
      <c r="E1248" t="s">
        <v>26</v>
      </c>
      <c r="F1248">
        <v>0</v>
      </c>
      <c r="G1248">
        <v>3</v>
      </c>
      <c r="H1248">
        <v>17.185286212350299</v>
      </c>
      <c r="I1248">
        <v>0</v>
      </c>
      <c r="J1248">
        <v>1.792</v>
      </c>
      <c r="K1248" s="2">
        <v>4.14100407325718E-5</v>
      </c>
      <c r="L1248">
        <v>0</v>
      </c>
      <c r="M1248" s="2">
        <v>8.2820081465143703E-6</v>
      </c>
      <c r="N1248" s="2">
        <v>2.7521304184395499E-11</v>
      </c>
      <c r="O1248">
        <v>0</v>
      </c>
      <c r="P1248">
        <v>0</v>
      </c>
      <c r="Q1248" t="s">
        <v>27</v>
      </c>
      <c r="R1248" t="s">
        <v>28</v>
      </c>
      <c r="S1248">
        <v>10</v>
      </c>
      <c r="T1248" s="2">
        <v>8.5632124500216599E-8</v>
      </c>
      <c r="U1248" s="2">
        <v>1.4985621787537899E-7</v>
      </c>
      <c r="V1248" t="s">
        <v>27</v>
      </c>
      <c r="W1248" s="2">
        <v>4.1459326282089201E-5</v>
      </c>
      <c r="X1248">
        <v>0</v>
      </c>
      <c r="Y1248" t="s">
        <v>27</v>
      </c>
    </row>
    <row r="1249" spans="1:25" x14ac:dyDescent="0.35">
      <c r="A1249" t="s">
        <v>25</v>
      </c>
      <c r="B1249" s="1">
        <v>24990</v>
      </c>
      <c r="C1249">
        <v>11.6</v>
      </c>
      <c r="D1249">
        <v>74</v>
      </c>
      <c r="E1249" t="s">
        <v>26</v>
      </c>
      <c r="F1249">
        <v>3.7040000000000002</v>
      </c>
      <c r="G1249">
        <v>2.5</v>
      </c>
      <c r="H1249">
        <v>31.426661175590901</v>
      </c>
      <c r="I1249">
        <v>0</v>
      </c>
      <c r="J1249">
        <v>3.5840000000000001</v>
      </c>
      <c r="K1249">
        <v>6.0559455289003203E-3</v>
      </c>
      <c r="L1249">
        <v>0</v>
      </c>
      <c r="M1249">
        <v>1.2111891057800599E-3</v>
      </c>
      <c r="N1249" s="2">
        <v>1.8700536486541801E-7</v>
      </c>
      <c r="O1249">
        <v>0</v>
      </c>
      <c r="P1249">
        <v>0</v>
      </c>
      <c r="Q1249" t="s">
        <v>27</v>
      </c>
      <c r="R1249" t="s">
        <v>28</v>
      </c>
      <c r="S1249">
        <v>10</v>
      </c>
      <c r="T1249">
        <v>4.1038239817595801E-4</v>
      </c>
      <c r="U1249">
        <v>7.18169196807927E-4</v>
      </c>
      <c r="V1249" t="s">
        <v>27</v>
      </c>
      <c r="W1249">
        <v>7.3289337891201595E-2</v>
      </c>
      <c r="X1249">
        <v>0</v>
      </c>
      <c r="Y1249" t="s">
        <v>27</v>
      </c>
    </row>
    <row r="1250" spans="1:25" x14ac:dyDescent="0.35">
      <c r="A1250" t="s">
        <v>25</v>
      </c>
      <c r="B1250" s="1">
        <v>24991</v>
      </c>
      <c r="C1250">
        <v>10.5</v>
      </c>
      <c r="D1250">
        <v>86</v>
      </c>
      <c r="E1250" t="s">
        <v>26</v>
      </c>
      <c r="F1250">
        <v>7.4080000000000004</v>
      </c>
      <c r="G1250">
        <v>12.7</v>
      </c>
      <c r="H1250">
        <v>19.925035208344401</v>
      </c>
      <c r="I1250">
        <v>0</v>
      </c>
      <c r="J1250">
        <v>1.5940000000000001</v>
      </c>
      <c r="K1250">
        <v>1.82673257861685E-4</v>
      </c>
      <c r="L1250">
        <v>0</v>
      </c>
      <c r="M1250" s="2">
        <v>3.6534651572336998E-5</v>
      </c>
      <c r="N1250" s="2">
        <v>3.8067705487246202E-10</v>
      </c>
      <c r="O1250">
        <v>0</v>
      </c>
      <c r="P1250">
        <v>0</v>
      </c>
      <c r="Q1250" t="s">
        <v>27</v>
      </c>
      <c r="R1250" t="s">
        <v>28</v>
      </c>
      <c r="S1250">
        <v>10</v>
      </c>
      <c r="T1250" s="2">
        <v>1.0675856602329199E-6</v>
      </c>
      <c r="U1250" s="2">
        <v>1.8682749054076E-6</v>
      </c>
      <c r="V1250" t="s">
        <v>27</v>
      </c>
      <c r="W1250">
        <v>3.8412415158786402E-4</v>
      </c>
      <c r="X1250">
        <v>0</v>
      </c>
      <c r="Y1250" t="s">
        <v>27</v>
      </c>
    </row>
    <row r="1251" spans="1:25" x14ac:dyDescent="0.35">
      <c r="A1251" t="s">
        <v>25</v>
      </c>
      <c r="B1251" s="1">
        <v>24992</v>
      </c>
      <c r="C1251">
        <v>10</v>
      </c>
      <c r="D1251">
        <v>71</v>
      </c>
      <c r="E1251" t="s">
        <v>26</v>
      </c>
      <c r="F1251">
        <v>18.52</v>
      </c>
      <c r="G1251">
        <v>0</v>
      </c>
      <c r="H1251">
        <v>47.897277038091303</v>
      </c>
      <c r="I1251">
        <v>0.37800073200000001</v>
      </c>
      <c r="J1251">
        <v>3.0979999999999999</v>
      </c>
      <c r="K1251">
        <v>0.31755908852856402</v>
      </c>
      <c r="L1251">
        <v>0.57929544282991297</v>
      </c>
      <c r="M1251">
        <v>7.6293413244011093E-2</v>
      </c>
      <c r="N1251">
        <v>2.8613499322308701E-4</v>
      </c>
      <c r="O1251" s="2">
        <v>1.46954347845217E-10</v>
      </c>
      <c r="P1251" s="2">
        <v>2.7667615677814199E-14</v>
      </c>
      <c r="Q1251" t="s">
        <v>27</v>
      </c>
      <c r="R1251" t="s">
        <v>28</v>
      </c>
      <c r="S1251">
        <v>10</v>
      </c>
      <c r="T1251">
        <v>0.34084758337160598</v>
      </c>
      <c r="U1251">
        <v>0.59648327090031095</v>
      </c>
      <c r="V1251" t="s">
        <v>27</v>
      </c>
      <c r="W1251">
        <v>27.188530365733602</v>
      </c>
      <c r="X1251">
        <v>0</v>
      </c>
      <c r="Y1251" t="s">
        <v>27</v>
      </c>
    </row>
    <row r="1252" spans="1:25" x14ac:dyDescent="0.35">
      <c r="A1252" t="s">
        <v>25</v>
      </c>
      <c r="B1252" s="1">
        <v>24993</v>
      </c>
      <c r="C1252">
        <v>10</v>
      </c>
      <c r="D1252">
        <v>92</v>
      </c>
      <c r="E1252" t="s">
        <v>26</v>
      </c>
      <c r="F1252">
        <v>16.667999999999999</v>
      </c>
      <c r="G1252">
        <v>10.199999999999999</v>
      </c>
      <c r="H1252">
        <v>22.432025385325499</v>
      </c>
      <c r="I1252">
        <v>0</v>
      </c>
      <c r="J1252">
        <v>1.504</v>
      </c>
      <c r="K1252">
        <v>7.3857607919242097E-4</v>
      </c>
      <c r="L1252">
        <v>0</v>
      </c>
      <c r="M1252">
        <v>1.47715215838484E-4</v>
      </c>
      <c r="N1252" s="2">
        <v>4.5128569479805704E-9</v>
      </c>
      <c r="O1252">
        <v>0</v>
      </c>
      <c r="P1252">
        <v>0</v>
      </c>
      <c r="Q1252" t="s">
        <v>27</v>
      </c>
      <c r="R1252" t="s">
        <v>28</v>
      </c>
      <c r="S1252">
        <v>10</v>
      </c>
      <c r="T1252" s="2">
        <v>1.1476778431700801E-5</v>
      </c>
      <c r="U1252" s="2">
        <v>2.00843622554765E-5</v>
      </c>
      <c r="V1252" t="s">
        <v>27</v>
      </c>
      <c r="W1252">
        <v>3.12272616761062E-3</v>
      </c>
      <c r="X1252">
        <v>0</v>
      </c>
      <c r="Y1252" t="s">
        <v>27</v>
      </c>
    </row>
    <row r="1253" spans="1:25" x14ac:dyDescent="0.35">
      <c r="A1253" t="s">
        <v>25</v>
      </c>
      <c r="B1253" s="1">
        <v>24994</v>
      </c>
      <c r="C1253">
        <v>10.5</v>
      </c>
      <c r="D1253">
        <v>72</v>
      </c>
      <c r="E1253" t="s">
        <v>26</v>
      </c>
      <c r="F1253">
        <v>0</v>
      </c>
      <c r="G1253">
        <v>4.5999999999999996</v>
      </c>
      <c r="H1253">
        <v>21.412764002113899</v>
      </c>
      <c r="I1253">
        <v>0</v>
      </c>
      <c r="J1253">
        <v>1.5940000000000001</v>
      </c>
      <c r="K1253">
        <v>2.2052174949907299E-4</v>
      </c>
      <c r="L1253">
        <v>0</v>
      </c>
      <c r="M1253" s="2">
        <v>4.4104349899814597E-5</v>
      </c>
      <c r="N1253" s="2">
        <v>5.3125254817874804E-10</v>
      </c>
      <c r="O1253">
        <v>0</v>
      </c>
      <c r="P1253">
        <v>0</v>
      </c>
      <c r="Q1253" t="s">
        <v>27</v>
      </c>
      <c r="R1253" t="s">
        <v>28</v>
      </c>
      <c r="S1253">
        <v>10</v>
      </c>
      <c r="T1253" s="2">
        <v>1.4703550460614001E-6</v>
      </c>
      <c r="U1253" s="2">
        <v>2.57312133060744E-6</v>
      </c>
      <c r="V1253" t="s">
        <v>27</v>
      </c>
      <c r="W1253">
        <v>5.0948929554796003E-4</v>
      </c>
      <c r="X1253">
        <v>0</v>
      </c>
      <c r="Y1253" t="s">
        <v>27</v>
      </c>
    </row>
    <row r="1254" spans="1:25" x14ac:dyDescent="0.35">
      <c r="A1254" t="s">
        <v>25</v>
      </c>
      <c r="B1254" s="1">
        <v>24995</v>
      </c>
      <c r="C1254">
        <v>9.4</v>
      </c>
      <c r="D1254">
        <v>64</v>
      </c>
      <c r="E1254" t="s">
        <v>26</v>
      </c>
      <c r="F1254">
        <v>12.964</v>
      </c>
      <c r="G1254">
        <v>0</v>
      </c>
      <c r="H1254">
        <v>48.978889906195299</v>
      </c>
      <c r="I1254">
        <v>0.44387784000000002</v>
      </c>
      <c r="J1254">
        <v>2.99</v>
      </c>
      <c r="K1254">
        <v>0.27685513474703599</v>
      </c>
      <c r="L1254">
        <v>0.64746029696943797</v>
      </c>
      <c r="M1254">
        <v>6.7563683705055999E-2</v>
      </c>
      <c r="N1254">
        <v>2.30760504983229E-4</v>
      </c>
      <c r="O1254" s="2">
        <v>7.4335129630104199E-10</v>
      </c>
      <c r="P1254" s="2">
        <v>1.84184716095933E-13</v>
      </c>
      <c r="Q1254" t="s">
        <v>27</v>
      </c>
      <c r="R1254" t="s">
        <v>28</v>
      </c>
      <c r="S1254">
        <v>10</v>
      </c>
      <c r="T1254">
        <v>0.27027935518736701</v>
      </c>
      <c r="U1254">
        <v>0.47298887157789199</v>
      </c>
      <c r="V1254" t="s">
        <v>27</v>
      </c>
      <c r="W1254">
        <v>22.199696259690398</v>
      </c>
      <c r="X1254">
        <v>0</v>
      </c>
      <c r="Y1254" t="s">
        <v>27</v>
      </c>
    </row>
    <row r="1255" spans="1:25" x14ac:dyDescent="0.35">
      <c r="A1255" t="s">
        <v>25</v>
      </c>
      <c r="B1255" s="1">
        <v>24996</v>
      </c>
      <c r="C1255">
        <v>9.4</v>
      </c>
      <c r="D1255">
        <v>92</v>
      </c>
      <c r="E1255" t="s">
        <v>26</v>
      </c>
      <c r="F1255">
        <v>9.26</v>
      </c>
      <c r="G1255">
        <v>36.799999999999997</v>
      </c>
      <c r="H1255">
        <v>14.1711400941176</v>
      </c>
      <c r="I1255">
        <v>0</v>
      </c>
      <c r="J1255">
        <v>1.3959999999999999</v>
      </c>
      <c r="K1255" s="2">
        <v>1.7161761170696101E-5</v>
      </c>
      <c r="L1255">
        <v>0</v>
      </c>
      <c r="M1255" s="2">
        <v>3.4323522341392299E-6</v>
      </c>
      <c r="N1255" s="2">
        <v>5.7885058658327898E-12</v>
      </c>
      <c r="O1255">
        <v>0</v>
      </c>
      <c r="P1255">
        <v>0</v>
      </c>
      <c r="Q1255" t="s">
        <v>27</v>
      </c>
      <c r="R1255" t="s">
        <v>28</v>
      </c>
      <c r="S1255">
        <v>10</v>
      </c>
      <c r="T1255" s="2">
        <v>1.9156341279702501E-8</v>
      </c>
      <c r="U1255" s="2">
        <v>3.3523597239479399E-8</v>
      </c>
      <c r="V1255" t="s">
        <v>27</v>
      </c>
      <c r="W1255" s="2">
        <v>1.10613293749292E-5</v>
      </c>
      <c r="X1255">
        <v>0</v>
      </c>
      <c r="Y1255" t="s">
        <v>27</v>
      </c>
    </row>
    <row r="1256" spans="1:25" x14ac:dyDescent="0.35">
      <c r="A1256" t="s">
        <v>25</v>
      </c>
      <c r="B1256" s="1">
        <v>24997</v>
      </c>
      <c r="C1256">
        <v>9.4</v>
      </c>
      <c r="D1256">
        <v>85</v>
      </c>
      <c r="E1256" t="s">
        <v>26</v>
      </c>
      <c r="F1256">
        <v>9.26</v>
      </c>
      <c r="G1256">
        <v>24.1</v>
      </c>
      <c r="H1256">
        <v>17.547285213883502</v>
      </c>
      <c r="I1256">
        <v>0</v>
      </c>
      <c r="J1256">
        <v>1.3959999999999999</v>
      </c>
      <c r="K1256" s="2">
        <v>7.6928634085155197E-5</v>
      </c>
      <c r="L1256">
        <v>0</v>
      </c>
      <c r="M1256" s="2">
        <v>1.5385726817031002E-5</v>
      </c>
      <c r="N1256" s="2">
        <v>8.2369758776704098E-11</v>
      </c>
      <c r="O1256">
        <v>0</v>
      </c>
      <c r="P1256">
        <v>0</v>
      </c>
      <c r="Q1256" t="s">
        <v>27</v>
      </c>
      <c r="R1256" t="s">
        <v>28</v>
      </c>
      <c r="S1256">
        <v>10</v>
      </c>
      <c r="T1256" s="2">
        <v>2.4541792402049901E-7</v>
      </c>
      <c r="U1256" s="2">
        <v>4.29481367035873E-7</v>
      </c>
      <c r="V1256" t="s">
        <v>27</v>
      </c>
      <c r="W1256">
        <v>1.0497711398960901E-4</v>
      </c>
      <c r="X1256">
        <v>0</v>
      </c>
      <c r="Y1256" t="s">
        <v>27</v>
      </c>
    </row>
    <row r="1257" spans="1:25" x14ac:dyDescent="0.35">
      <c r="A1257" t="s">
        <v>25</v>
      </c>
      <c r="B1257" s="1">
        <v>24998</v>
      </c>
      <c r="C1257">
        <v>10</v>
      </c>
      <c r="D1257">
        <v>44</v>
      </c>
      <c r="E1257" t="s">
        <v>26</v>
      </c>
      <c r="F1257">
        <v>14.816000000000001</v>
      </c>
      <c r="G1257">
        <v>0.5</v>
      </c>
      <c r="H1257">
        <v>53.837262012851902</v>
      </c>
      <c r="I1257">
        <v>0.72993244800000001</v>
      </c>
      <c r="J1257">
        <v>2.9</v>
      </c>
      <c r="K1257">
        <v>0.52663709523291302</v>
      </c>
      <c r="L1257">
        <v>0.89603376096964105</v>
      </c>
      <c r="M1257">
        <v>0.13549331286028099</v>
      </c>
      <c r="N1257">
        <v>7.9079427944848805E-4</v>
      </c>
      <c r="O1257" s="2">
        <v>5.9177887636724005E-7</v>
      </c>
      <c r="P1257" s="2">
        <v>3.2672627494011101E-10</v>
      </c>
      <c r="Q1257" t="s">
        <v>27</v>
      </c>
      <c r="R1257" t="s">
        <v>28</v>
      </c>
      <c r="S1257">
        <v>10</v>
      </c>
      <c r="T1257">
        <v>0.80044824722992602</v>
      </c>
      <c r="U1257">
        <v>1.40078443265237</v>
      </c>
      <c r="V1257" t="s">
        <v>27</v>
      </c>
      <c r="W1257">
        <v>57.168116449225401</v>
      </c>
      <c r="X1257">
        <v>0</v>
      </c>
      <c r="Y1257" t="s">
        <v>27</v>
      </c>
    </row>
    <row r="1258" spans="1:25" x14ac:dyDescent="0.35">
      <c r="A1258" t="s">
        <v>25</v>
      </c>
      <c r="B1258" s="1">
        <v>24999</v>
      </c>
      <c r="C1258">
        <v>9.4</v>
      </c>
      <c r="D1258">
        <v>58</v>
      </c>
      <c r="E1258" t="s">
        <v>26</v>
      </c>
      <c r="F1258">
        <v>7.4080000000000004</v>
      </c>
      <c r="G1258">
        <v>0</v>
      </c>
      <c r="H1258">
        <v>69.271051205489599</v>
      </c>
      <c r="I1258">
        <v>1.247789928</v>
      </c>
      <c r="J1258">
        <v>4.2960000000000003</v>
      </c>
      <c r="K1258">
        <v>0.88744995683940997</v>
      </c>
      <c r="L1258">
        <v>1.44576191297431</v>
      </c>
      <c r="M1258">
        <v>0.25234769501903398</v>
      </c>
      <c r="N1258">
        <v>2.3774300058406E-3</v>
      </c>
      <c r="O1258">
        <v>3.0876688071544901E-4</v>
      </c>
      <c r="P1258" s="2">
        <v>5.5275499232844404E-7</v>
      </c>
      <c r="Q1258" t="s">
        <v>27</v>
      </c>
      <c r="R1258" t="s">
        <v>28</v>
      </c>
      <c r="S1258">
        <v>10</v>
      </c>
      <c r="T1258">
        <v>1.9229403512299701</v>
      </c>
      <c r="U1258">
        <v>3.3651456146524499</v>
      </c>
      <c r="V1258" t="s">
        <v>27</v>
      </c>
      <c r="W1258">
        <v>121.755495893017</v>
      </c>
      <c r="X1258">
        <v>1217.55495893017</v>
      </c>
      <c r="Y1258" t="s">
        <v>30</v>
      </c>
    </row>
    <row r="1259" spans="1:25" x14ac:dyDescent="0.35">
      <c r="A1259" t="s">
        <v>25</v>
      </c>
      <c r="B1259" s="1">
        <v>25000</v>
      </c>
      <c r="C1259">
        <v>8.8000000000000007</v>
      </c>
      <c r="D1259">
        <v>78</v>
      </c>
      <c r="E1259" t="s">
        <v>26</v>
      </c>
      <c r="F1259">
        <v>0</v>
      </c>
      <c r="G1259">
        <v>0</v>
      </c>
      <c r="H1259">
        <v>71.755397446667601</v>
      </c>
      <c r="I1259">
        <v>1.503548112</v>
      </c>
      <c r="J1259">
        <v>5.5839999999999996</v>
      </c>
      <c r="K1259">
        <v>0.66330840296514004</v>
      </c>
      <c r="L1259">
        <v>1.7972662374175701</v>
      </c>
      <c r="M1259">
        <v>0.19938402180380599</v>
      </c>
      <c r="N1259">
        <v>1.5668262069880299E-3</v>
      </c>
      <c r="O1259">
        <v>5.9894519348337898E-4</v>
      </c>
      <c r="P1259" s="2">
        <v>1.8275897070850799E-6</v>
      </c>
      <c r="Q1259" t="s">
        <v>27</v>
      </c>
      <c r="R1259" t="s">
        <v>28</v>
      </c>
      <c r="S1259">
        <v>10</v>
      </c>
      <c r="T1259">
        <v>1.18010444647928</v>
      </c>
      <c r="U1259">
        <v>2.0651827813387502</v>
      </c>
      <c r="V1259" t="s">
        <v>27</v>
      </c>
      <c r="W1259">
        <v>79.993082709421898</v>
      </c>
      <c r="X1259">
        <v>799.93082709421901</v>
      </c>
      <c r="Y1259" t="s">
        <v>30</v>
      </c>
    </row>
    <row r="1260" spans="1:25" x14ac:dyDescent="0.35">
      <c r="A1260" t="s">
        <v>25</v>
      </c>
      <c r="B1260" s="1">
        <v>25001</v>
      </c>
      <c r="C1260">
        <v>9.4</v>
      </c>
      <c r="D1260">
        <v>71</v>
      </c>
      <c r="E1260" t="s">
        <v>26</v>
      </c>
      <c r="F1260">
        <v>0</v>
      </c>
      <c r="G1260">
        <v>0</v>
      </c>
      <c r="H1260">
        <v>74.652043990412395</v>
      </c>
      <c r="I1260">
        <v>1.8611163719999999</v>
      </c>
      <c r="J1260">
        <v>6.98</v>
      </c>
      <c r="K1260">
        <v>0.75133894316236305</v>
      </c>
      <c r="L1260">
        <v>2.2334437805562799</v>
      </c>
      <c r="M1260">
        <v>0.240369082614279</v>
      </c>
      <c r="N1260">
        <v>2.1813433819221398E-3</v>
      </c>
      <c r="O1260">
        <v>2.89549872456408E-3</v>
      </c>
      <c r="P1260" s="2">
        <v>1.50228345580687E-5</v>
      </c>
      <c r="Q1260" t="s">
        <v>27</v>
      </c>
      <c r="R1260" t="s">
        <v>28</v>
      </c>
      <c r="S1260">
        <v>10</v>
      </c>
      <c r="T1260">
        <v>1.45476365703384</v>
      </c>
      <c r="U1260">
        <v>2.5458363998092302</v>
      </c>
      <c r="V1260" t="s">
        <v>27</v>
      </c>
      <c r="W1260">
        <v>95.807497284712895</v>
      </c>
      <c r="X1260">
        <v>958.07497284712895</v>
      </c>
      <c r="Y1260" t="s">
        <v>30</v>
      </c>
    </row>
    <row r="1261" spans="1:25" x14ac:dyDescent="0.35">
      <c r="A1261" t="s">
        <v>25</v>
      </c>
      <c r="B1261" s="1">
        <v>25002</v>
      </c>
      <c r="C1261">
        <v>10.5</v>
      </c>
      <c r="D1261">
        <v>72</v>
      </c>
      <c r="E1261" t="s">
        <v>26</v>
      </c>
      <c r="F1261">
        <v>0</v>
      </c>
      <c r="G1261">
        <v>0.3</v>
      </c>
      <c r="H1261">
        <v>76.7751444358383</v>
      </c>
      <c r="I1261">
        <v>2.2425225160000002</v>
      </c>
      <c r="J1261">
        <v>8.5739999999999998</v>
      </c>
      <c r="K1261">
        <v>0.85597966851727603</v>
      </c>
      <c r="L1261">
        <v>2.7118438288943301</v>
      </c>
      <c r="M1261">
        <v>0.29129756464582002</v>
      </c>
      <c r="N1261">
        <v>3.0651034379819198E-3</v>
      </c>
      <c r="O1261">
        <v>1.02079612797609E-2</v>
      </c>
      <c r="P1261" s="2">
        <v>8.4955349427113399E-5</v>
      </c>
      <c r="Q1261" t="s">
        <v>27</v>
      </c>
      <c r="R1261" t="s">
        <v>28</v>
      </c>
      <c r="S1261">
        <v>10</v>
      </c>
      <c r="T1261">
        <v>1.8101461043112299</v>
      </c>
      <c r="U1261">
        <v>3.1677556825446498</v>
      </c>
      <c r="V1261" t="s">
        <v>27</v>
      </c>
      <c r="W1261">
        <v>115.60539478762399</v>
      </c>
      <c r="X1261">
        <v>1156.05394787624</v>
      </c>
      <c r="Y1261" t="s">
        <v>30</v>
      </c>
    </row>
    <row r="1262" spans="1:25" x14ac:dyDescent="0.35">
      <c r="A1262" t="s">
        <v>25</v>
      </c>
      <c r="B1262" s="1">
        <v>25003</v>
      </c>
      <c r="C1262">
        <v>12.2</v>
      </c>
      <c r="D1262">
        <v>67</v>
      </c>
      <c r="E1262" t="s">
        <v>26</v>
      </c>
      <c r="F1262">
        <v>0</v>
      </c>
      <c r="G1262">
        <v>0</v>
      </c>
      <c r="H1262">
        <v>78.982650521271907</v>
      </c>
      <c r="I1262">
        <v>2.7579140080000002</v>
      </c>
      <c r="J1262">
        <v>10.474</v>
      </c>
      <c r="K1262">
        <v>1.0271746367141501</v>
      </c>
      <c r="L1262">
        <v>3.32624202401372</v>
      </c>
      <c r="M1262">
        <v>0.37544681206269898</v>
      </c>
      <c r="N1262">
        <v>4.80307766664647E-3</v>
      </c>
      <c r="O1262">
        <v>3.6958496200091402E-2</v>
      </c>
      <c r="P1262">
        <v>5.0468705473406404E-4</v>
      </c>
      <c r="Q1262" t="s">
        <v>27</v>
      </c>
      <c r="R1262" t="s">
        <v>28</v>
      </c>
      <c r="S1262">
        <v>10</v>
      </c>
      <c r="T1262">
        <v>2.4553947292845</v>
      </c>
      <c r="U1262">
        <v>4.2969407762478697</v>
      </c>
      <c r="V1262" t="s">
        <v>27</v>
      </c>
      <c r="W1262">
        <v>150.05852536051799</v>
      </c>
      <c r="X1262">
        <v>1500.58525360518</v>
      </c>
      <c r="Y1262" t="s">
        <v>30</v>
      </c>
    </row>
    <row r="1263" spans="1:25" x14ac:dyDescent="0.35">
      <c r="A1263" t="s">
        <v>25</v>
      </c>
      <c r="B1263" s="1">
        <v>25004</v>
      </c>
      <c r="C1263">
        <v>11.6</v>
      </c>
      <c r="D1263">
        <v>54</v>
      </c>
      <c r="E1263" t="s">
        <v>26</v>
      </c>
      <c r="F1263">
        <v>11.112</v>
      </c>
      <c r="G1263">
        <v>0</v>
      </c>
      <c r="H1263">
        <v>82.991352014158707</v>
      </c>
      <c r="I1263">
        <v>3.4439283839999999</v>
      </c>
      <c r="J1263">
        <v>12.266</v>
      </c>
      <c r="K1263">
        <v>2.8204977818810799</v>
      </c>
      <c r="L1263">
        <v>4.0470959814309504</v>
      </c>
      <c r="M1263">
        <v>1.44742086099407</v>
      </c>
      <c r="N1263">
        <v>5.2338557501482599E-2</v>
      </c>
      <c r="O1263">
        <v>1.12762873308482</v>
      </c>
      <c r="P1263">
        <v>2.47179905259215E-2</v>
      </c>
      <c r="Q1263" t="s">
        <v>27</v>
      </c>
      <c r="R1263" t="s">
        <v>28</v>
      </c>
      <c r="S1263">
        <v>10</v>
      </c>
      <c r="T1263">
        <v>12.970885495155001</v>
      </c>
      <c r="U1263">
        <v>22.699049616521201</v>
      </c>
      <c r="V1263" t="s">
        <v>29</v>
      </c>
      <c r="W1263">
        <v>599.43505154380705</v>
      </c>
      <c r="X1263">
        <v>5994.35051543807</v>
      </c>
      <c r="Y1263" t="s">
        <v>32</v>
      </c>
    </row>
    <row r="1264" spans="1:25" x14ac:dyDescent="0.35">
      <c r="A1264" t="s">
        <v>25</v>
      </c>
      <c r="B1264" s="1">
        <v>25005</v>
      </c>
      <c r="C1264">
        <v>10.5</v>
      </c>
      <c r="D1264">
        <v>72</v>
      </c>
      <c r="E1264" t="s">
        <v>26</v>
      </c>
      <c r="F1264">
        <v>14.816000000000001</v>
      </c>
      <c r="G1264">
        <v>0</v>
      </c>
      <c r="H1264">
        <v>82.991350627703895</v>
      </c>
      <c r="I1264">
        <v>3.825334528</v>
      </c>
      <c r="J1264">
        <v>13.86</v>
      </c>
      <c r="K1264">
        <v>3.3992600327167102</v>
      </c>
      <c r="L1264">
        <v>4.5270354174789098</v>
      </c>
      <c r="M1264">
        <v>2.19307446883824</v>
      </c>
      <c r="N1264">
        <v>0.10920270215246899</v>
      </c>
      <c r="O1264">
        <v>2.47377390525843</v>
      </c>
      <c r="P1264">
        <v>7.0974042831407805E-2</v>
      </c>
      <c r="Q1264" t="s">
        <v>27</v>
      </c>
      <c r="R1264" t="s">
        <v>28</v>
      </c>
      <c r="S1264">
        <v>10</v>
      </c>
      <c r="T1264">
        <v>17.515686210191799</v>
      </c>
      <c r="U1264">
        <v>30.652450867835601</v>
      </c>
      <c r="V1264" t="s">
        <v>29</v>
      </c>
      <c r="W1264">
        <v>761.12167811059703</v>
      </c>
      <c r="X1264">
        <v>7611.2167811059699</v>
      </c>
      <c r="Y1264" t="s">
        <v>32</v>
      </c>
    </row>
    <row r="1265" spans="1:25" x14ac:dyDescent="0.35">
      <c r="A1265" t="s">
        <v>25</v>
      </c>
      <c r="B1265" s="1">
        <v>25006</v>
      </c>
      <c r="C1265">
        <v>10.5</v>
      </c>
      <c r="D1265">
        <v>86</v>
      </c>
      <c r="E1265" t="s">
        <v>26</v>
      </c>
      <c r="F1265">
        <v>5.556</v>
      </c>
      <c r="G1265">
        <v>0</v>
      </c>
      <c r="H1265">
        <v>81.020124249609694</v>
      </c>
      <c r="I1265">
        <v>4.0160375999999998</v>
      </c>
      <c r="J1265">
        <v>15.454000000000001</v>
      </c>
      <c r="K1265">
        <v>1.6794313542197601</v>
      </c>
      <c r="L1265">
        <v>4.8688802253886703</v>
      </c>
      <c r="M1265">
        <v>0.71421273791309903</v>
      </c>
      <c r="N1265">
        <v>1.49914534660578E-2</v>
      </c>
      <c r="O1265">
        <v>0.432952219443616</v>
      </c>
      <c r="P1265">
        <v>1.47868010892152E-2</v>
      </c>
      <c r="Q1265" t="s">
        <v>27</v>
      </c>
      <c r="R1265" t="s">
        <v>28</v>
      </c>
      <c r="S1265">
        <v>10</v>
      </c>
      <c r="T1265">
        <v>5.55572916242701</v>
      </c>
      <c r="U1265">
        <v>9.7225260342472701</v>
      </c>
      <c r="V1265" t="s">
        <v>27</v>
      </c>
      <c r="W1265">
        <v>299.068933923955</v>
      </c>
      <c r="X1265">
        <v>2990.68933923955</v>
      </c>
      <c r="Y1265" t="s">
        <v>31</v>
      </c>
    </row>
    <row r="1266" spans="1:25" x14ac:dyDescent="0.35">
      <c r="A1266" t="s">
        <v>25</v>
      </c>
      <c r="B1266" s="1">
        <v>25007</v>
      </c>
      <c r="C1266">
        <v>10.5</v>
      </c>
      <c r="D1266">
        <v>86</v>
      </c>
      <c r="E1266" t="s">
        <v>26</v>
      </c>
      <c r="F1266">
        <v>12.964</v>
      </c>
      <c r="G1266">
        <v>0</v>
      </c>
      <c r="H1266">
        <v>80.344103429632995</v>
      </c>
      <c r="I1266">
        <v>4.2067406719999996</v>
      </c>
      <c r="J1266">
        <v>17.047999999999998</v>
      </c>
      <c r="K1266">
        <v>2.2640810201504098</v>
      </c>
      <c r="L1266">
        <v>5.2034754845636098</v>
      </c>
      <c r="M1266">
        <v>0.99102123002410103</v>
      </c>
      <c r="N1266">
        <v>2.6769221425616802E-2</v>
      </c>
      <c r="O1266">
        <v>1.1480322051363701</v>
      </c>
      <c r="P1266">
        <v>4.5953740918131002E-2</v>
      </c>
      <c r="Q1266" t="s">
        <v>27</v>
      </c>
      <c r="R1266" t="s">
        <v>28</v>
      </c>
      <c r="S1266">
        <v>10</v>
      </c>
      <c r="T1266">
        <v>9.0743310297897608</v>
      </c>
      <c r="U1266">
        <v>15.880079302132099</v>
      </c>
      <c r="V1266" t="s">
        <v>29</v>
      </c>
      <c r="W1266">
        <v>448.69166382197602</v>
      </c>
      <c r="X1266">
        <v>4486.91663821976</v>
      </c>
      <c r="Y1266" t="s">
        <v>32</v>
      </c>
    </row>
    <row r="1267" spans="1:25" x14ac:dyDescent="0.35">
      <c r="A1267" t="s">
        <v>25</v>
      </c>
      <c r="B1267" s="1">
        <v>25008</v>
      </c>
      <c r="C1267">
        <v>12.2</v>
      </c>
      <c r="D1267">
        <v>55</v>
      </c>
      <c r="E1267" t="s">
        <v>26</v>
      </c>
      <c r="F1267">
        <v>11.112</v>
      </c>
      <c r="G1267">
        <v>0</v>
      </c>
      <c r="H1267">
        <v>83.478440563211294</v>
      </c>
      <c r="I1267">
        <v>4.9095472520000003</v>
      </c>
      <c r="J1267">
        <v>18.948</v>
      </c>
      <c r="K1267">
        <v>3.0038405879129302</v>
      </c>
      <c r="L1267">
        <v>5.9590349266455602</v>
      </c>
      <c r="M1267">
        <v>2.1831657032126301</v>
      </c>
      <c r="N1267">
        <v>0.10833090298813</v>
      </c>
      <c r="O1267">
        <v>3.22982112991293</v>
      </c>
      <c r="P1267">
        <v>0.178482261329345</v>
      </c>
      <c r="Q1267" t="s">
        <v>27</v>
      </c>
      <c r="R1267" t="s">
        <v>28</v>
      </c>
      <c r="S1267">
        <v>10</v>
      </c>
      <c r="T1267">
        <v>14.359453920933399</v>
      </c>
      <c r="U1267">
        <v>25.1290443616335</v>
      </c>
      <c r="V1267" t="s">
        <v>29</v>
      </c>
      <c r="W1267">
        <v>650.25903690897098</v>
      </c>
      <c r="X1267">
        <v>6502.5903690897103</v>
      </c>
      <c r="Y1267" t="s">
        <v>32</v>
      </c>
    </row>
    <row r="1268" spans="1:25" x14ac:dyDescent="0.35">
      <c r="A1268" t="s">
        <v>25</v>
      </c>
      <c r="B1268" s="1">
        <v>25009</v>
      </c>
      <c r="C1268">
        <v>9.4</v>
      </c>
      <c r="D1268">
        <v>58</v>
      </c>
      <c r="E1268" t="s">
        <v>26</v>
      </c>
      <c r="F1268">
        <v>3.7040000000000002</v>
      </c>
      <c r="G1268">
        <v>0</v>
      </c>
      <c r="H1268">
        <v>83.901661681420705</v>
      </c>
      <c r="I1268">
        <v>5.4274047320000003</v>
      </c>
      <c r="J1268">
        <v>20.344000000000001</v>
      </c>
      <c r="K1268">
        <v>2.18667358002899</v>
      </c>
      <c r="L1268">
        <v>6.5117631168878196</v>
      </c>
      <c r="M1268">
        <v>1.28836956284586</v>
      </c>
      <c r="N1268">
        <v>4.2593223737964203E-2</v>
      </c>
      <c r="O1268">
        <v>1.60558828762813</v>
      </c>
      <c r="P1268">
        <v>0.109451204208511</v>
      </c>
      <c r="Q1268" t="s">
        <v>27</v>
      </c>
      <c r="R1268" t="s">
        <v>28</v>
      </c>
      <c r="S1268">
        <v>10</v>
      </c>
      <c r="T1268">
        <v>8.5727103470642998</v>
      </c>
      <c r="U1268">
        <v>15.002243107362499</v>
      </c>
      <c r="V1268" t="s">
        <v>29</v>
      </c>
      <c r="W1268">
        <v>428.26627448016598</v>
      </c>
      <c r="X1268">
        <v>4282.6627448016598</v>
      </c>
      <c r="Y1268" t="s">
        <v>32</v>
      </c>
    </row>
    <row r="1269" spans="1:25" x14ac:dyDescent="0.35">
      <c r="A1269" t="s">
        <v>25</v>
      </c>
      <c r="B1269" s="1">
        <v>25010</v>
      </c>
      <c r="C1269">
        <v>10.5</v>
      </c>
      <c r="D1269">
        <v>65</v>
      </c>
      <c r="E1269" t="s">
        <v>26</v>
      </c>
      <c r="F1269">
        <v>0</v>
      </c>
      <c r="G1269">
        <v>0</v>
      </c>
      <c r="H1269">
        <v>83.901660286108594</v>
      </c>
      <c r="I1269">
        <v>5.9041624119999998</v>
      </c>
      <c r="J1269">
        <v>21.937999999999999</v>
      </c>
      <c r="K1269">
        <v>1.81436715227192</v>
      </c>
      <c r="L1269">
        <v>7.0589177572765598</v>
      </c>
      <c r="M1269">
        <v>0.91486017494375704</v>
      </c>
      <c r="N1269">
        <v>2.32362886622914E-2</v>
      </c>
      <c r="O1269">
        <v>1.09401087576609</v>
      </c>
      <c r="P1269">
        <v>9.0196483673263397E-2</v>
      </c>
      <c r="Q1269" t="s">
        <v>27</v>
      </c>
      <c r="R1269" t="s">
        <v>28</v>
      </c>
      <c r="S1269">
        <v>10</v>
      </c>
      <c r="T1269">
        <v>6.3106251667271502</v>
      </c>
      <c r="U1269">
        <v>11.043594041772501</v>
      </c>
      <c r="V1269" t="s">
        <v>29</v>
      </c>
      <c r="W1269">
        <v>332.54348060282803</v>
      </c>
      <c r="X1269">
        <v>3325.43480602828</v>
      </c>
      <c r="Y1269" t="s">
        <v>31</v>
      </c>
    </row>
    <row r="1270" spans="1:25" x14ac:dyDescent="0.35">
      <c r="A1270" t="s">
        <v>25</v>
      </c>
      <c r="B1270" s="1">
        <v>25011</v>
      </c>
      <c r="C1270">
        <v>13.8</v>
      </c>
      <c r="D1270">
        <v>42</v>
      </c>
      <c r="E1270" t="s">
        <v>26</v>
      </c>
      <c r="F1270">
        <v>3.7040000000000002</v>
      </c>
      <c r="G1270">
        <v>0</v>
      </c>
      <c r="H1270">
        <v>86.335817945163797</v>
      </c>
      <c r="I1270">
        <v>6.9189751880000001</v>
      </c>
      <c r="J1270">
        <v>24.126000000000001</v>
      </c>
      <c r="K1270">
        <v>3.05676816735535</v>
      </c>
      <c r="L1270">
        <v>8.0595529278173998</v>
      </c>
      <c r="M1270">
        <v>2.7469518548107001</v>
      </c>
      <c r="N1270">
        <v>0.16268041007527301</v>
      </c>
      <c r="O1270">
        <v>5.5107584766280304</v>
      </c>
      <c r="P1270">
        <v>0.61984275932229904</v>
      </c>
      <c r="Q1270" t="s">
        <v>27</v>
      </c>
      <c r="R1270" t="s">
        <v>28</v>
      </c>
      <c r="S1270">
        <v>10</v>
      </c>
      <c r="T1270">
        <v>14.7693617336913</v>
      </c>
      <c r="U1270">
        <v>25.8463830339597</v>
      </c>
      <c r="V1270" t="s">
        <v>29</v>
      </c>
      <c r="W1270">
        <v>665.009427180339</v>
      </c>
      <c r="X1270">
        <v>6650.0942718033903</v>
      </c>
      <c r="Y1270" t="s">
        <v>32</v>
      </c>
    </row>
    <row r="1271" spans="1:25" x14ac:dyDescent="0.35">
      <c r="A1271" t="s">
        <v>25</v>
      </c>
      <c r="B1271" s="1">
        <v>25012</v>
      </c>
      <c r="C1271">
        <v>11.1</v>
      </c>
      <c r="D1271">
        <v>72</v>
      </c>
      <c r="E1271" t="s">
        <v>26</v>
      </c>
      <c r="F1271">
        <v>0</v>
      </c>
      <c r="G1271">
        <v>0</v>
      </c>
      <c r="H1271">
        <v>84.888663174503804</v>
      </c>
      <c r="I1271">
        <v>7.3201092360000004</v>
      </c>
      <c r="J1271">
        <v>25.827999999999999</v>
      </c>
      <c r="K1271">
        <v>2.0731481511776102</v>
      </c>
      <c r="L1271">
        <v>8.5688275614960396</v>
      </c>
      <c r="M1271">
        <v>1.56521602772533</v>
      </c>
      <c r="N1271">
        <v>6.0112583171087801E-2</v>
      </c>
      <c r="O1271">
        <v>2.0919765586855301</v>
      </c>
      <c r="P1271">
        <v>0.27140560156988502</v>
      </c>
      <c r="Q1271" t="s">
        <v>27</v>
      </c>
      <c r="R1271" t="s">
        <v>28</v>
      </c>
      <c r="S1271">
        <v>10</v>
      </c>
      <c r="T1271">
        <v>7.8560737848082596</v>
      </c>
      <c r="U1271">
        <v>13.748129123414399</v>
      </c>
      <c r="V1271" t="s">
        <v>29</v>
      </c>
      <c r="W1271">
        <v>398.61169943342401</v>
      </c>
      <c r="X1271">
        <v>3986.1169943342402</v>
      </c>
      <c r="Y1271" t="s">
        <v>31</v>
      </c>
    </row>
    <row r="1272" spans="1:25" x14ac:dyDescent="0.35">
      <c r="A1272" t="s">
        <v>25</v>
      </c>
      <c r="B1272" s="1">
        <v>25013</v>
      </c>
      <c r="C1272">
        <v>9.4</v>
      </c>
      <c r="D1272">
        <v>71</v>
      </c>
      <c r="E1272" t="s">
        <v>26</v>
      </c>
      <c r="F1272">
        <v>14.816000000000001</v>
      </c>
      <c r="G1272">
        <v>0</v>
      </c>
      <c r="H1272">
        <v>83.948135168153598</v>
      </c>
      <c r="I1272">
        <v>7.6776774960000003</v>
      </c>
      <c r="J1272">
        <v>27.224</v>
      </c>
      <c r="K1272">
        <v>3.85162659477077</v>
      </c>
      <c r="L1272">
        <v>9.0058261776346296</v>
      </c>
      <c r="M1272">
        <v>3.8873002173418101</v>
      </c>
      <c r="N1272">
        <v>0.30077796057089901</v>
      </c>
      <c r="O1272">
        <v>11.641498785136999</v>
      </c>
      <c r="P1272">
        <v>1.6951738661845801</v>
      </c>
      <c r="Q1272" t="s">
        <v>27</v>
      </c>
      <c r="R1272" t="s">
        <v>28</v>
      </c>
      <c r="S1272">
        <v>10</v>
      </c>
      <c r="T1272">
        <v>21.3770452209985</v>
      </c>
      <c r="U1272">
        <v>37.409829136747398</v>
      </c>
      <c r="V1272" t="s">
        <v>29</v>
      </c>
      <c r="W1272">
        <v>889.19624473125702</v>
      </c>
      <c r="X1272">
        <v>8891.9624473125696</v>
      </c>
      <c r="Y1272" t="s">
        <v>32</v>
      </c>
    </row>
    <row r="1273" spans="1:25" x14ac:dyDescent="0.35">
      <c r="A1273" t="s">
        <v>25</v>
      </c>
      <c r="B1273" s="1">
        <v>25014</v>
      </c>
      <c r="C1273">
        <v>10.5</v>
      </c>
      <c r="D1273">
        <v>86</v>
      </c>
      <c r="E1273" t="s">
        <v>26</v>
      </c>
      <c r="F1273">
        <v>14.816000000000001</v>
      </c>
      <c r="G1273">
        <v>2.5</v>
      </c>
      <c r="H1273">
        <v>59.678920775612703</v>
      </c>
      <c r="I1273">
        <v>5.68652507852652</v>
      </c>
      <c r="J1273">
        <v>28.818000000000001</v>
      </c>
      <c r="K1273">
        <v>0.84530209666781597</v>
      </c>
      <c r="L1273">
        <v>7.6159821986423797</v>
      </c>
      <c r="M1273">
        <v>0.44252592230587501</v>
      </c>
      <c r="N1273">
        <v>6.4251079857648996E-3</v>
      </c>
      <c r="O1273">
        <v>0.13921904304819599</v>
      </c>
      <c r="P1273">
        <v>1.37179079295095E-2</v>
      </c>
      <c r="Q1273" t="s">
        <v>27</v>
      </c>
      <c r="R1273" t="s">
        <v>28</v>
      </c>
      <c r="S1273">
        <v>10</v>
      </c>
      <c r="T1273">
        <v>1.7724881775947201</v>
      </c>
      <c r="U1273">
        <v>3.1018543107907601</v>
      </c>
      <c r="V1273" t="s">
        <v>27</v>
      </c>
      <c r="W1273">
        <v>113.53864504269301</v>
      </c>
      <c r="X1273">
        <v>0</v>
      </c>
      <c r="Y1273" t="s">
        <v>27</v>
      </c>
    </row>
    <row r="1274" spans="1:25" x14ac:dyDescent="0.35">
      <c r="A1274" t="s">
        <v>25</v>
      </c>
      <c r="B1274" s="1">
        <v>25015</v>
      </c>
      <c r="C1274">
        <v>8.8000000000000007</v>
      </c>
      <c r="D1274">
        <v>100</v>
      </c>
      <c r="E1274" t="s">
        <v>26</v>
      </c>
      <c r="F1274">
        <v>11.112</v>
      </c>
      <c r="G1274">
        <v>13.2</v>
      </c>
      <c r="H1274">
        <v>10.852238581881601</v>
      </c>
      <c r="I1274">
        <v>2.2695945436128802</v>
      </c>
      <c r="J1274">
        <v>10.1223426044139</v>
      </c>
      <c r="K1274" s="2">
        <v>3.6038413521382199E-6</v>
      </c>
      <c r="L1274">
        <v>2.90872817307371</v>
      </c>
      <c r="M1274" s="2">
        <v>1.2559186473208901E-6</v>
      </c>
      <c r="N1274" s="2">
        <v>9.7663160488651006E-13</v>
      </c>
      <c r="O1274" s="2">
        <v>1.1146639185188901E-18</v>
      </c>
      <c r="P1274" s="2">
        <v>1.09980139258034E-20</v>
      </c>
      <c r="Q1274" t="s">
        <v>27</v>
      </c>
      <c r="R1274" t="s">
        <v>28</v>
      </c>
      <c r="S1274">
        <v>10</v>
      </c>
      <c r="T1274" s="2">
        <v>1.3491468331041499E-9</v>
      </c>
      <c r="U1274" s="2">
        <v>2.3610069579322702E-9</v>
      </c>
      <c r="V1274" t="s">
        <v>27</v>
      </c>
      <c r="W1274" s="2">
        <v>1.0644211165911399E-6</v>
      </c>
      <c r="X1274">
        <v>0</v>
      </c>
      <c r="Y1274" t="s">
        <v>27</v>
      </c>
    </row>
    <row r="1275" spans="1:25" x14ac:dyDescent="0.35">
      <c r="A1275" t="s">
        <v>25</v>
      </c>
      <c r="B1275" s="1">
        <v>25016</v>
      </c>
      <c r="C1275">
        <v>3.8</v>
      </c>
      <c r="D1275">
        <v>92</v>
      </c>
      <c r="E1275" t="s">
        <v>26</v>
      </c>
      <c r="F1275">
        <v>12.964</v>
      </c>
      <c r="G1275">
        <v>29.2</v>
      </c>
      <c r="H1275">
        <v>10.505743195844399</v>
      </c>
      <c r="I1275">
        <v>0.46610559709784499</v>
      </c>
      <c r="J1275">
        <v>0.38800000000000001</v>
      </c>
      <c r="K1275" s="2">
        <v>3.2917339185119198E-6</v>
      </c>
      <c r="L1275">
        <v>5.6632687053095902E-3</v>
      </c>
      <c r="M1275" s="2">
        <v>6.6148173208668604E-7</v>
      </c>
      <c r="N1275" s="2">
        <v>3.1396808729408699E-13</v>
      </c>
      <c r="O1275">
        <v>0</v>
      </c>
      <c r="P1275">
        <v>0</v>
      </c>
      <c r="Q1275" t="s">
        <v>27</v>
      </c>
      <c r="R1275" t="s">
        <v>28</v>
      </c>
      <c r="S1275">
        <v>10</v>
      </c>
      <c r="T1275" s="2">
        <v>1.15659050271328E-9</v>
      </c>
      <c r="U1275" s="2">
        <v>2.02403337974824E-9</v>
      </c>
      <c r="V1275" t="s">
        <v>27</v>
      </c>
      <c r="W1275" s="2">
        <v>9.2918476274008998E-7</v>
      </c>
      <c r="X1275">
        <v>0</v>
      </c>
      <c r="Y1275" t="s">
        <v>27</v>
      </c>
    </row>
    <row r="1276" spans="1:25" x14ac:dyDescent="0.35">
      <c r="A1276" t="s">
        <v>25</v>
      </c>
      <c r="B1276" s="1">
        <v>25017</v>
      </c>
      <c r="C1276">
        <v>5</v>
      </c>
      <c r="D1276">
        <v>90</v>
      </c>
      <c r="E1276" t="s">
        <v>26</v>
      </c>
      <c r="F1276">
        <v>25.928000000000001</v>
      </c>
      <c r="G1276">
        <v>12.7</v>
      </c>
      <c r="H1276">
        <v>17.2527503180672</v>
      </c>
      <c r="I1276">
        <v>0</v>
      </c>
      <c r="J1276">
        <v>0.60399999999999998</v>
      </c>
      <c r="K1276">
        <v>1.5737689386096401E-4</v>
      </c>
      <c r="L1276">
        <v>0</v>
      </c>
      <c r="M1276" s="2">
        <v>3.1475378772192802E-5</v>
      </c>
      <c r="N1276" s="2">
        <v>2.9240009690708098E-10</v>
      </c>
      <c r="O1276">
        <v>0</v>
      </c>
      <c r="P1276">
        <v>0</v>
      </c>
      <c r="Q1276" t="s">
        <v>27</v>
      </c>
      <c r="R1276" t="s">
        <v>28</v>
      </c>
      <c r="S1276">
        <v>10</v>
      </c>
      <c r="T1276" s="2">
        <v>8.2861969276514303E-7</v>
      </c>
      <c r="U1276" s="2">
        <v>1.450084462339E-6</v>
      </c>
      <c r="V1276" t="s">
        <v>27</v>
      </c>
      <c r="W1276">
        <v>3.07164789531799E-4</v>
      </c>
      <c r="X1276">
        <v>0</v>
      </c>
      <c r="Y1276" t="s">
        <v>27</v>
      </c>
    </row>
    <row r="1277" spans="1:25" x14ac:dyDescent="0.35">
      <c r="A1277" t="s">
        <v>25</v>
      </c>
      <c r="B1277" s="1">
        <v>25018</v>
      </c>
      <c r="C1277">
        <v>6.6</v>
      </c>
      <c r="D1277">
        <v>93</v>
      </c>
      <c r="E1277" t="s">
        <v>26</v>
      </c>
      <c r="F1277">
        <v>22.224</v>
      </c>
      <c r="G1277">
        <v>33.299999999999997</v>
      </c>
      <c r="H1277">
        <v>11.263670098117601</v>
      </c>
      <c r="I1277">
        <v>0</v>
      </c>
      <c r="J1277">
        <v>0.89200000000000002</v>
      </c>
      <c r="K1277" s="2">
        <v>7.82592559251135E-6</v>
      </c>
      <c r="L1277">
        <v>0</v>
      </c>
      <c r="M1277" s="2">
        <v>1.5651851185022701E-6</v>
      </c>
      <c r="N1277" s="2">
        <v>1.4419500314199799E-12</v>
      </c>
      <c r="O1277">
        <v>0</v>
      </c>
      <c r="P1277">
        <v>0</v>
      </c>
      <c r="Q1277" t="s">
        <v>27</v>
      </c>
      <c r="R1277" t="s">
        <v>28</v>
      </c>
      <c r="S1277">
        <v>10</v>
      </c>
      <c r="T1277" s="2">
        <v>5.0415984133202498E-9</v>
      </c>
      <c r="U1277" s="2">
        <v>8.8227972233104399E-9</v>
      </c>
      <c r="V1277" t="s">
        <v>27</v>
      </c>
      <c r="W1277" s="2">
        <v>3.40618646930734E-6</v>
      </c>
      <c r="X1277">
        <v>0</v>
      </c>
      <c r="Y1277" t="s">
        <v>27</v>
      </c>
    </row>
    <row r="1278" spans="1:25" x14ac:dyDescent="0.35">
      <c r="A1278" t="s">
        <v>25</v>
      </c>
      <c r="B1278" s="1">
        <v>25019</v>
      </c>
      <c r="C1278">
        <v>7.2</v>
      </c>
      <c r="D1278">
        <v>76</v>
      </c>
      <c r="E1278" t="s">
        <v>26</v>
      </c>
      <c r="F1278">
        <v>27.78</v>
      </c>
      <c r="G1278">
        <v>12.2</v>
      </c>
      <c r="H1278">
        <v>31.347374947814501</v>
      </c>
      <c r="I1278">
        <v>0</v>
      </c>
      <c r="J1278">
        <v>1</v>
      </c>
      <c r="K1278">
        <v>1.99545545350257E-2</v>
      </c>
      <c r="L1278">
        <v>0</v>
      </c>
      <c r="M1278">
        <v>3.9909109070051501E-3</v>
      </c>
      <c r="N1278" s="2">
        <v>1.54335702090231E-6</v>
      </c>
      <c r="O1278">
        <v>0</v>
      </c>
      <c r="P1278">
        <v>0</v>
      </c>
      <c r="Q1278" t="s">
        <v>27</v>
      </c>
      <c r="R1278" t="s">
        <v>28</v>
      </c>
      <c r="S1278">
        <v>10</v>
      </c>
      <c r="T1278">
        <v>3.1143778052358001E-3</v>
      </c>
      <c r="U1278">
        <v>5.4501611591626503E-3</v>
      </c>
      <c r="V1278" t="s">
        <v>27</v>
      </c>
      <c r="W1278">
        <v>0.437903387666359</v>
      </c>
      <c r="X1278">
        <v>0</v>
      </c>
      <c r="Y1278" t="s">
        <v>27</v>
      </c>
    </row>
    <row r="1279" spans="1:25" x14ac:dyDescent="0.35">
      <c r="A1279" t="s">
        <v>25</v>
      </c>
      <c r="B1279" s="1">
        <v>25020</v>
      </c>
      <c r="C1279">
        <v>5</v>
      </c>
      <c r="D1279">
        <v>100</v>
      </c>
      <c r="E1279" t="s">
        <v>26</v>
      </c>
      <c r="F1279">
        <v>0</v>
      </c>
      <c r="G1279">
        <v>16.3</v>
      </c>
      <c r="H1279">
        <v>3.4067308764161099</v>
      </c>
      <c r="I1279">
        <v>0</v>
      </c>
      <c r="J1279">
        <v>0.60399999999999998</v>
      </c>
      <c r="K1279" s="2">
        <v>2.2951359754605999E-8</v>
      </c>
      <c r="L1279">
        <v>0</v>
      </c>
      <c r="M1279" s="2">
        <v>4.5902719509212004E-9</v>
      </c>
      <c r="N1279" s="2">
        <v>4.7426699290063399E-17</v>
      </c>
      <c r="O1279">
        <v>0</v>
      </c>
      <c r="P1279">
        <v>0</v>
      </c>
      <c r="Q1279" t="s">
        <v>27</v>
      </c>
      <c r="R1279" t="s">
        <v>28</v>
      </c>
      <c r="S1279">
        <v>10</v>
      </c>
      <c r="T1279" s="2">
        <v>2.4942036066307502E-13</v>
      </c>
      <c r="U1279" s="2">
        <v>4.3648563116038201E-13</v>
      </c>
      <c r="V1279" t="s">
        <v>27</v>
      </c>
      <c r="W1279" s="2">
        <v>5.4097566808433001E-10</v>
      </c>
      <c r="X1279">
        <v>0</v>
      </c>
      <c r="Y1279" t="s">
        <v>27</v>
      </c>
    </row>
    <row r="1280" spans="1:25" x14ac:dyDescent="0.35">
      <c r="A1280" t="s">
        <v>25</v>
      </c>
      <c r="B1280" s="1">
        <v>25021</v>
      </c>
      <c r="C1280">
        <v>5</v>
      </c>
      <c r="D1280">
        <v>81</v>
      </c>
      <c r="E1280" t="s">
        <v>26</v>
      </c>
      <c r="F1280">
        <v>11.112</v>
      </c>
      <c r="G1280">
        <v>1.8</v>
      </c>
      <c r="H1280">
        <v>20.7865882863689</v>
      </c>
      <c r="I1280">
        <v>0</v>
      </c>
      <c r="J1280">
        <v>1.208</v>
      </c>
      <c r="K1280">
        <v>3.0581680235704402E-4</v>
      </c>
      <c r="L1280">
        <v>0</v>
      </c>
      <c r="M1280" s="2">
        <v>6.1163360471408796E-5</v>
      </c>
      <c r="N1280" s="2">
        <v>9.4767314412661199E-10</v>
      </c>
      <c r="O1280">
        <v>0</v>
      </c>
      <c r="P1280">
        <v>0</v>
      </c>
      <c r="Q1280" t="s">
        <v>27</v>
      </c>
      <c r="R1280" t="s">
        <v>28</v>
      </c>
      <c r="S1280">
        <v>10</v>
      </c>
      <c r="T1280" s="2">
        <v>2.5635274229594298E-6</v>
      </c>
      <c r="U1280" s="2">
        <v>4.4861729901790102E-6</v>
      </c>
      <c r="V1280" t="s">
        <v>27</v>
      </c>
      <c r="W1280">
        <v>8.3204565336899498E-4</v>
      </c>
      <c r="X1280">
        <v>0</v>
      </c>
      <c r="Y1280" t="s">
        <v>27</v>
      </c>
    </row>
    <row r="1281" spans="1:25" x14ac:dyDescent="0.35">
      <c r="A1281" t="s">
        <v>25</v>
      </c>
      <c r="B1281" s="1">
        <v>25022</v>
      </c>
      <c r="C1281">
        <v>6.1</v>
      </c>
      <c r="D1281">
        <v>74</v>
      </c>
      <c r="E1281" t="s">
        <v>26</v>
      </c>
      <c r="F1281">
        <v>11.112</v>
      </c>
      <c r="G1281">
        <v>1.8</v>
      </c>
      <c r="H1281">
        <v>36.512483535728201</v>
      </c>
      <c r="I1281">
        <v>0</v>
      </c>
      <c r="J1281">
        <v>2.0099999999999998</v>
      </c>
      <c r="K1281">
        <v>2.9709968685678899E-2</v>
      </c>
      <c r="L1281">
        <v>0</v>
      </c>
      <c r="M1281">
        <v>5.9419937371357799E-3</v>
      </c>
      <c r="N1281" s="2">
        <v>3.1219711096893599E-6</v>
      </c>
      <c r="O1281">
        <v>0</v>
      </c>
      <c r="P1281">
        <v>0</v>
      </c>
      <c r="Q1281" t="s">
        <v>27</v>
      </c>
      <c r="R1281" t="s">
        <v>28</v>
      </c>
      <c r="S1281">
        <v>10</v>
      </c>
      <c r="T1281">
        <v>6.1250203841491701E-3</v>
      </c>
      <c r="U1281">
        <v>1.0718785672261E-2</v>
      </c>
      <c r="V1281" t="s">
        <v>27</v>
      </c>
      <c r="W1281">
        <v>0.79497032565778003</v>
      </c>
      <c r="X1281">
        <v>0</v>
      </c>
      <c r="Y1281" t="s">
        <v>27</v>
      </c>
    </row>
    <row r="1282" spans="1:25" x14ac:dyDescent="0.35">
      <c r="A1282" t="s">
        <v>25</v>
      </c>
      <c r="B1282" s="1">
        <v>25023</v>
      </c>
      <c r="C1282">
        <v>8.3000000000000007</v>
      </c>
      <c r="D1282">
        <v>56</v>
      </c>
      <c r="E1282" t="s">
        <v>26</v>
      </c>
      <c r="F1282">
        <v>0</v>
      </c>
      <c r="G1282">
        <v>0</v>
      </c>
      <c r="H1282">
        <v>50.5103991283871</v>
      </c>
      <c r="I1282">
        <v>0.50918295999999996</v>
      </c>
      <c r="J1282">
        <v>3.2080000000000002</v>
      </c>
      <c r="K1282">
        <v>0.17408137302267501</v>
      </c>
      <c r="L1282">
        <v>0.72906693363342401</v>
      </c>
      <c r="M1282">
        <v>4.3255555930630303E-2</v>
      </c>
      <c r="N1282">
        <v>1.04800429757659E-4</v>
      </c>
      <c r="O1282" s="2">
        <v>1.2874303885218599E-9</v>
      </c>
      <c r="P1282" s="2">
        <v>4.2754724347276298E-13</v>
      </c>
      <c r="Q1282" t="s">
        <v>27</v>
      </c>
      <c r="R1282" t="s">
        <v>28</v>
      </c>
      <c r="S1282">
        <v>10</v>
      </c>
      <c r="T1282">
        <v>0.123193705048685</v>
      </c>
      <c r="U1282">
        <v>0.21558898383519801</v>
      </c>
      <c r="V1282" t="s">
        <v>27</v>
      </c>
      <c r="W1282">
        <v>11.1540243955035</v>
      </c>
      <c r="X1282">
        <v>0</v>
      </c>
      <c r="Y1282" t="s">
        <v>27</v>
      </c>
    </row>
    <row r="1283" spans="1:25" x14ac:dyDescent="0.35">
      <c r="A1283" t="s">
        <v>25</v>
      </c>
      <c r="B1283" s="1">
        <v>25024</v>
      </c>
      <c r="C1283">
        <v>8.3000000000000007</v>
      </c>
      <c r="D1283">
        <v>48</v>
      </c>
      <c r="E1283" t="s">
        <v>26</v>
      </c>
      <c r="F1283">
        <v>12.964</v>
      </c>
      <c r="G1283">
        <v>0</v>
      </c>
      <c r="H1283">
        <v>70.446146192759301</v>
      </c>
      <c r="I1283">
        <v>1.11094464</v>
      </c>
      <c r="J1283">
        <v>4.4059999999999997</v>
      </c>
      <c r="K1283">
        <v>1.2191653606819</v>
      </c>
      <c r="L1283">
        <v>1.36282213158809</v>
      </c>
      <c r="M1283">
        <v>0.34187192992491</v>
      </c>
      <c r="N1283">
        <v>4.0691827922932902E-3</v>
      </c>
      <c r="O1283">
        <v>4.8125202278925702E-4</v>
      </c>
      <c r="P1283" s="2">
        <v>7.4525838092572802E-7</v>
      </c>
      <c r="Q1283" t="s">
        <v>27</v>
      </c>
      <c r="R1283" t="s">
        <v>28</v>
      </c>
      <c r="S1283">
        <v>10</v>
      </c>
      <c r="T1283">
        <v>3.2671431084007501</v>
      </c>
      <c r="U1283">
        <v>5.7175004397013103</v>
      </c>
      <c r="V1283" t="s">
        <v>27</v>
      </c>
      <c r="W1283">
        <v>191.31616459889801</v>
      </c>
      <c r="X1283">
        <v>1913.1616459889799</v>
      </c>
      <c r="Y1283" t="s">
        <v>30</v>
      </c>
    </row>
    <row r="1284" spans="1:25" x14ac:dyDescent="0.35">
      <c r="A1284" t="s">
        <v>25</v>
      </c>
      <c r="B1284" s="1">
        <v>25025</v>
      </c>
      <c r="C1284">
        <v>9.4</v>
      </c>
      <c r="D1284">
        <v>50</v>
      </c>
      <c r="E1284" t="s">
        <v>26</v>
      </c>
      <c r="F1284">
        <v>18.52</v>
      </c>
      <c r="G1284">
        <v>0</v>
      </c>
      <c r="H1284">
        <v>80.274461390962699</v>
      </c>
      <c r="I1284">
        <v>1.75727214</v>
      </c>
      <c r="J1284">
        <v>5.8019999999999996</v>
      </c>
      <c r="K1284">
        <v>2.97334850115563</v>
      </c>
      <c r="L1284">
        <v>2.0001005585506899</v>
      </c>
      <c r="M1284">
        <v>0.92078492896471698</v>
      </c>
      <c r="N1284">
        <v>2.3503304227888499E-2</v>
      </c>
      <c r="O1284">
        <v>7.7253422880196806E-2</v>
      </c>
      <c r="P1284">
        <v>3.0616759743042602E-4</v>
      </c>
      <c r="Q1284" t="s">
        <v>27</v>
      </c>
      <c r="R1284" t="s">
        <v>28</v>
      </c>
      <c r="S1284">
        <v>10</v>
      </c>
      <c r="T1284">
        <v>14.1251221051572</v>
      </c>
      <c r="U1284">
        <v>24.718963684025098</v>
      </c>
      <c r="V1284" t="s">
        <v>29</v>
      </c>
      <c r="W1284">
        <v>641.77617568865503</v>
      </c>
      <c r="X1284">
        <v>6417.7617568865498</v>
      </c>
      <c r="Y1284" t="s">
        <v>32</v>
      </c>
    </row>
    <row r="1285" spans="1:25" x14ac:dyDescent="0.35">
      <c r="A1285" t="s">
        <v>25</v>
      </c>
      <c r="B1285" s="1">
        <v>25026</v>
      </c>
      <c r="C1285">
        <v>10</v>
      </c>
      <c r="D1285">
        <v>51</v>
      </c>
      <c r="E1285" t="s">
        <v>26</v>
      </c>
      <c r="F1285">
        <v>0</v>
      </c>
      <c r="G1285">
        <v>0</v>
      </c>
      <c r="H1285">
        <v>82.485089533899597</v>
      </c>
      <c r="I1285">
        <v>2.4268674300000002</v>
      </c>
      <c r="J1285">
        <v>7.306</v>
      </c>
      <c r="K1285">
        <v>1.51143846944809</v>
      </c>
      <c r="L1285">
        <v>2.6516817378233002</v>
      </c>
      <c r="M1285">
        <v>0.51054182042827201</v>
      </c>
      <c r="N1285">
        <v>8.27531139569819E-3</v>
      </c>
      <c r="O1285">
        <v>4.7376223445349003E-2</v>
      </c>
      <c r="P1285">
        <v>3.7336048576156199E-4</v>
      </c>
      <c r="Q1285" t="s">
        <v>27</v>
      </c>
      <c r="R1285" t="s">
        <v>28</v>
      </c>
      <c r="S1285">
        <v>10</v>
      </c>
      <c r="T1285">
        <v>4.6674464483237799</v>
      </c>
      <c r="U1285">
        <v>8.1680312845666201</v>
      </c>
      <c r="V1285" t="s">
        <v>27</v>
      </c>
      <c r="W1285">
        <v>258.48780871413197</v>
      </c>
      <c r="X1285">
        <v>2584.8780871413201</v>
      </c>
      <c r="Y1285" t="s">
        <v>31</v>
      </c>
    </row>
    <row r="1286" spans="1:25" x14ac:dyDescent="0.35">
      <c r="A1286" t="s">
        <v>25</v>
      </c>
      <c r="B1286" s="1">
        <v>25027</v>
      </c>
      <c r="C1286">
        <v>13.8</v>
      </c>
      <c r="D1286">
        <v>53</v>
      </c>
      <c r="E1286" t="s">
        <v>26</v>
      </c>
      <c r="F1286">
        <v>1.8520000000000001</v>
      </c>
      <c r="G1286">
        <v>0</v>
      </c>
      <c r="H1286">
        <v>84.350432413735305</v>
      </c>
      <c r="I1286">
        <v>3.2890067599999999</v>
      </c>
      <c r="J1286">
        <v>9.4939999999999998</v>
      </c>
      <c r="K1286">
        <v>2.1152306052879699</v>
      </c>
      <c r="L1286">
        <v>3.5250529611088499</v>
      </c>
      <c r="M1286">
        <v>0.78998105678915898</v>
      </c>
      <c r="N1286">
        <v>1.79205123854668E-2</v>
      </c>
      <c r="O1286">
        <v>0.34316072311934798</v>
      </c>
      <c r="P1286">
        <v>5.3919892583844196E-3</v>
      </c>
      <c r="Q1286" t="s">
        <v>27</v>
      </c>
      <c r="R1286" t="s">
        <v>28</v>
      </c>
      <c r="S1286">
        <v>10</v>
      </c>
      <c r="T1286">
        <v>8.1190465222915709</v>
      </c>
      <c r="U1286">
        <v>14.2083314140102</v>
      </c>
      <c r="V1286" t="s">
        <v>29</v>
      </c>
      <c r="W1286">
        <v>409.56063686861899</v>
      </c>
      <c r="X1286">
        <v>4095.6063686861899</v>
      </c>
      <c r="Y1286" t="s">
        <v>32</v>
      </c>
    </row>
    <row r="1287" spans="1:25" x14ac:dyDescent="0.35">
      <c r="A1287" t="s">
        <v>25</v>
      </c>
      <c r="B1287" s="1">
        <v>25028</v>
      </c>
      <c r="C1287">
        <v>12.2</v>
      </c>
      <c r="D1287">
        <v>61</v>
      </c>
      <c r="E1287" t="s">
        <v>26</v>
      </c>
      <c r="F1287">
        <v>0</v>
      </c>
      <c r="G1287">
        <v>0</v>
      </c>
      <c r="H1287">
        <v>84.350431014056497</v>
      </c>
      <c r="I1287">
        <v>3.9275783299999998</v>
      </c>
      <c r="J1287">
        <v>11.394</v>
      </c>
      <c r="K1287">
        <v>1.9267629578810399</v>
      </c>
      <c r="L1287">
        <v>4.2191997152305003</v>
      </c>
      <c r="M1287">
        <v>0.77190978447525804</v>
      </c>
      <c r="N1287">
        <v>1.720131663897E-2</v>
      </c>
      <c r="O1287">
        <v>0.44628834039475201</v>
      </c>
      <c r="P1287">
        <v>1.08131068070177E-2</v>
      </c>
      <c r="Q1287" t="s">
        <v>27</v>
      </c>
      <c r="R1287" t="s">
        <v>28</v>
      </c>
      <c r="S1287">
        <v>10</v>
      </c>
      <c r="T1287">
        <v>6.9664470377961596</v>
      </c>
      <c r="U1287">
        <v>12.191282316143299</v>
      </c>
      <c r="V1287" t="s">
        <v>29</v>
      </c>
      <c r="W1287">
        <v>360.95761692741002</v>
      </c>
      <c r="X1287">
        <v>3609.5761692740998</v>
      </c>
      <c r="Y1287" t="s">
        <v>31</v>
      </c>
    </row>
    <row r="1288" spans="1:25" x14ac:dyDescent="0.35">
      <c r="A1288" t="s">
        <v>25</v>
      </c>
      <c r="B1288" s="1">
        <v>25029</v>
      </c>
      <c r="C1288">
        <v>10</v>
      </c>
      <c r="D1288">
        <v>71</v>
      </c>
      <c r="E1288" t="s">
        <v>26</v>
      </c>
      <c r="F1288">
        <v>3.7040000000000002</v>
      </c>
      <c r="G1288">
        <v>0</v>
      </c>
      <c r="H1288">
        <v>83.909192694222</v>
      </c>
      <c r="I1288">
        <v>4.3238694200000003</v>
      </c>
      <c r="J1288">
        <v>12.898</v>
      </c>
      <c r="K1288">
        <v>2.1888631305650299</v>
      </c>
      <c r="L1288">
        <v>4.7047440282608397</v>
      </c>
      <c r="M1288">
        <v>0.91736753361529599</v>
      </c>
      <c r="N1288">
        <v>2.3349127781316901E-2</v>
      </c>
      <c r="O1288">
        <v>0.83372791104468902</v>
      </c>
      <c r="P1288">
        <v>2.6231620045864702E-2</v>
      </c>
      <c r="Q1288" t="s">
        <v>27</v>
      </c>
      <c r="R1288" t="s">
        <v>28</v>
      </c>
      <c r="S1288">
        <v>10</v>
      </c>
      <c r="T1288">
        <v>8.5867560284461799</v>
      </c>
      <c r="U1288">
        <v>15.0268230497808</v>
      </c>
      <c r="V1288" t="s">
        <v>29</v>
      </c>
      <c r="W1288">
        <v>428.84181766382801</v>
      </c>
      <c r="X1288">
        <v>4288.4181766382799</v>
      </c>
      <c r="Y1288" t="s">
        <v>32</v>
      </c>
    </row>
    <row r="1289" spans="1:25" x14ac:dyDescent="0.35">
      <c r="A1289" t="s">
        <v>25</v>
      </c>
      <c r="B1289" s="1">
        <v>25030</v>
      </c>
      <c r="C1289">
        <v>6.6</v>
      </c>
      <c r="D1289">
        <v>84</v>
      </c>
      <c r="E1289" t="s">
        <v>26</v>
      </c>
      <c r="F1289">
        <v>9.26</v>
      </c>
      <c r="G1289">
        <v>5.8</v>
      </c>
      <c r="H1289">
        <v>41.064974450213903</v>
      </c>
      <c r="I1289">
        <v>2.0093268322187501</v>
      </c>
      <c r="J1289">
        <v>6.6491379279456702</v>
      </c>
      <c r="K1289">
        <v>6.7305787764296396E-2</v>
      </c>
      <c r="L1289">
        <v>2.2891998709824199</v>
      </c>
      <c r="M1289">
        <v>2.1695157664431801E-2</v>
      </c>
      <c r="N1289" s="2">
        <v>3.0898050511238802E-5</v>
      </c>
      <c r="O1289" s="2">
        <v>2.5507513699486802E-6</v>
      </c>
      <c r="P1289" s="2">
        <v>1.40543027529885E-8</v>
      </c>
      <c r="Q1289" t="s">
        <v>27</v>
      </c>
      <c r="R1289" t="s">
        <v>28</v>
      </c>
      <c r="S1289">
        <v>10</v>
      </c>
      <c r="T1289">
        <v>2.4568423973426901E-2</v>
      </c>
      <c r="U1289">
        <v>4.2994741953497097E-2</v>
      </c>
      <c r="V1289" t="s">
        <v>27</v>
      </c>
      <c r="W1289">
        <v>2.7030411671958801</v>
      </c>
      <c r="X1289">
        <v>0</v>
      </c>
      <c r="Y1289" t="s">
        <v>27</v>
      </c>
    </row>
    <row r="1290" spans="1:25" x14ac:dyDescent="0.35">
      <c r="A1290" t="s">
        <v>25</v>
      </c>
      <c r="B1290" s="1">
        <v>25031</v>
      </c>
      <c r="C1290">
        <v>9.4</v>
      </c>
      <c r="D1290">
        <v>64</v>
      </c>
      <c r="E1290" t="s">
        <v>26</v>
      </c>
      <c r="F1290">
        <v>3.7040000000000002</v>
      </c>
      <c r="G1290">
        <v>0</v>
      </c>
      <c r="H1290">
        <v>58.031156883820699</v>
      </c>
      <c r="I1290">
        <v>2.4746826322187401</v>
      </c>
      <c r="J1290">
        <v>8.0451379279456692</v>
      </c>
      <c r="K1290">
        <v>0.43094837072508302</v>
      </c>
      <c r="L1290">
        <v>2.7978331399294198</v>
      </c>
      <c r="M1290">
        <v>0.148202057143898</v>
      </c>
      <c r="N1290">
        <v>9.2678905145208198E-4</v>
      </c>
      <c r="O1290">
        <v>1.55489378335736E-3</v>
      </c>
      <c r="P1290" s="2">
        <v>1.3960111177318499E-5</v>
      </c>
      <c r="Q1290" t="s">
        <v>27</v>
      </c>
      <c r="R1290" t="s">
        <v>28</v>
      </c>
      <c r="S1290">
        <v>10</v>
      </c>
      <c r="T1290">
        <v>0.57084681497422995</v>
      </c>
      <c r="U1290">
        <v>0.998981926204902</v>
      </c>
      <c r="V1290" t="s">
        <v>27</v>
      </c>
      <c r="W1290">
        <v>42.620298690678098</v>
      </c>
      <c r="X1290">
        <v>0</v>
      </c>
      <c r="Y1290" t="s">
        <v>27</v>
      </c>
    </row>
    <row r="1291" spans="1:25" x14ac:dyDescent="0.35">
      <c r="A1291" t="s">
        <v>25</v>
      </c>
      <c r="B1291" s="1">
        <v>25032</v>
      </c>
      <c r="C1291">
        <v>9.4</v>
      </c>
      <c r="D1291">
        <v>58</v>
      </c>
      <c r="E1291" t="s">
        <v>26</v>
      </c>
      <c r="F1291">
        <v>12.964</v>
      </c>
      <c r="G1291">
        <v>0</v>
      </c>
      <c r="H1291">
        <v>72.834326585242195</v>
      </c>
      <c r="I1291">
        <v>3.0175977322187499</v>
      </c>
      <c r="J1291">
        <v>9.44113792794567</v>
      </c>
      <c r="K1291">
        <v>1.3281497392235899</v>
      </c>
      <c r="L1291">
        <v>3.3546464010238699</v>
      </c>
      <c r="M1291">
        <v>0.48697488620150797</v>
      </c>
      <c r="N1291">
        <v>7.6112418791224002E-3</v>
      </c>
      <c r="O1291">
        <v>7.9326436237410605E-2</v>
      </c>
      <c r="P1291">
        <v>1.10575316545829E-3</v>
      </c>
      <c r="Q1291" t="s">
        <v>27</v>
      </c>
      <c r="R1291" t="s">
        <v>28</v>
      </c>
      <c r="S1291">
        <v>10</v>
      </c>
      <c r="T1291">
        <v>3.7668995377012799</v>
      </c>
      <c r="U1291">
        <v>6.5920741909772298</v>
      </c>
      <c r="V1291" t="s">
        <v>27</v>
      </c>
      <c r="W1291">
        <v>215.80116823597501</v>
      </c>
      <c r="X1291">
        <v>2158.01168235975</v>
      </c>
      <c r="Y1291" t="s">
        <v>31</v>
      </c>
    </row>
    <row r="1292" spans="1:25" x14ac:dyDescent="0.35">
      <c r="A1292" t="s">
        <v>25</v>
      </c>
      <c r="B1292" s="1">
        <v>25033</v>
      </c>
      <c r="C1292">
        <v>9.4</v>
      </c>
      <c r="D1292">
        <v>64</v>
      </c>
      <c r="E1292" t="s">
        <v>26</v>
      </c>
      <c r="F1292">
        <v>9.26</v>
      </c>
      <c r="G1292">
        <v>0</v>
      </c>
      <c r="H1292">
        <v>78.4492875044822</v>
      </c>
      <c r="I1292">
        <v>3.4829535322187399</v>
      </c>
      <c r="J1292">
        <v>10.837137927945699</v>
      </c>
      <c r="K1292">
        <v>1.5601390732220899</v>
      </c>
      <c r="L1292">
        <v>3.8624887619855901</v>
      </c>
      <c r="M1292">
        <v>0.60344370887588406</v>
      </c>
      <c r="N1292">
        <v>1.1124896423897E-2</v>
      </c>
      <c r="O1292">
        <v>0.19374113015875799</v>
      </c>
      <c r="P1292">
        <v>3.7953378309266601E-3</v>
      </c>
      <c r="Q1292" t="s">
        <v>27</v>
      </c>
      <c r="R1292" t="s">
        <v>28</v>
      </c>
      <c r="S1292">
        <v>10</v>
      </c>
      <c r="T1292">
        <v>4.9189180531549201</v>
      </c>
      <c r="U1292">
        <v>8.6081065930211107</v>
      </c>
      <c r="V1292" t="s">
        <v>27</v>
      </c>
      <c r="W1292">
        <v>270.118068037363</v>
      </c>
      <c r="X1292">
        <v>2701.1806803736299</v>
      </c>
      <c r="Y1292" t="s">
        <v>31</v>
      </c>
    </row>
    <row r="1293" spans="1:25" x14ac:dyDescent="0.35">
      <c r="A1293" t="s">
        <v>25</v>
      </c>
      <c r="B1293" s="1">
        <v>25034</v>
      </c>
      <c r="C1293">
        <v>7.2</v>
      </c>
      <c r="D1293">
        <v>100</v>
      </c>
      <c r="E1293" t="s">
        <v>26</v>
      </c>
      <c r="F1293">
        <v>3.7040000000000002</v>
      </c>
      <c r="G1293">
        <v>0.3</v>
      </c>
      <c r="H1293">
        <v>74.448929656411096</v>
      </c>
      <c r="I1293">
        <v>3.4829535322187399</v>
      </c>
      <c r="J1293">
        <v>11.837137927945699</v>
      </c>
      <c r="K1293">
        <v>0.89609306136516298</v>
      </c>
      <c r="L1293">
        <v>4.0135469535041599</v>
      </c>
      <c r="M1293">
        <v>0.35187469420561401</v>
      </c>
      <c r="N1293">
        <v>4.28228655748335E-3</v>
      </c>
      <c r="O1293">
        <v>4.4263670742087501E-2</v>
      </c>
      <c r="P1293">
        <v>9.51032527671438E-4</v>
      </c>
      <c r="Q1293" t="s">
        <v>27</v>
      </c>
      <c r="R1293" t="s">
        <v>28</v>
      </c>
      <c r="S1293">
        <v>10</v>
      </c>
      <c r="T1293">
        <v>1.9543864086127001</v>
      </c>
      <c r="U1293">
        <v>3.4201762150722201</v>
      </c>
      <c r="V1293" t="s">
        <v>27</v>
      </c>
      <c r="W1293">
        <v>123.45966563107299</v>
      </c>
      <c r="X1293">
        <v>1234.5966563107299</v>
      </c>
      <c r="Y1293" t="s">
        <v>30</v>
      </c>
    </row>
    <row r="1294" spans="1:25" x14ac:dyDescent="0.35">
      <c r="A1294" t="s">
        <v>25</v>
      </c>
      <c r="B1294" s="1">
        <v>25035</v>
      </c>
      <c r="C1294">
        <v>9.4</v>
      </c>
      <c r="D1294">
        <v>78</v>
      </c>
      <c r="E1294" t="s">
        <v>26</v>
      </c>
      <c r="F1294">
        <v>16.667999999999999</v>
      </c>
      <c r="G1294">
        <v>17.3</v>
      </c>
      <c r="H1294">
        <v>36.563142471180001</v>
      </c>
      <c r="I1294">
        <v>1.3624903660199501</v>
      </c>
      <c r="J1294">
        <v>1.3959999999999999</v>
      </c>
      <c r="K1294">
        <v>3.9744800377733203E-2</v>
      </c>
      <c r="L1294">
        <v>0.97702336003936996</v>
      </c>
      <c r="M1294">
        <v>1.0390634509326599E-2</v>
      </c>
      <c r="N1294" s="2">
        <v>8.3950901816241296E-6</v>
      </c>
      <c r="O1294" s="2">
        <v>7.5685676941091701E-10</v>
      </c>
      <c r="P1294" s="2">
        <v>5.17118142536619E-13</v>
      </c>
      <c r="Q1294" t="s">
        <v>27</v>
      </c>
      <c r="R1294" t="s">
        <v>28</v>
      </c>
      <c r="S1294">
        <v>10</v>
      </c>
      <c r="T1294">
        <v>1.00420117723085E-2</v>
      </c>
      <c r="U1294">
        <v>1.7573520601539799E-2</v>
      </c>
      <c r="V1294" t="s">
        <v>27</v>
      </c>
      <c r="W1294">
        <v>1.22911194837377</v>
      </c>
      <c r="X1294">
        <v>0</v>
      </c>
      <c r="Y1294" t="s">
        <v>27</v>
      </c>
    </row>
    <row r="1295" spans="1:25" x14ac:dyDescent="0.35">
      <c r="A1295" t="s">
        <v>25</v>
      </c>
      <c r="B1295" s="1">
        <v>25036</v>
      </c>
      <c r="C1295">
        <v>7.2</v>
      </c>
      <c r="D1295">
        <v>60</v>
      </c>
      <c r="E1295" t="s">
        <v>26</v>
      </c>
      <c r="F1295">
        <v>0</v>
      </c>
      <c r="G1295">
        <v>1.8</v>
      </c>
      <c r="H1295">
        <v>40.463938974781001</v>
      </c>
      <c r="I1295">
        <v>1.0983374130126899</v>
      </c>
      <c r="J1295">
        <v>2.3959999999999999</v>
      </c>
      <c r="K1295">
        <v>3.7764928721301202E-2</v>
      </c>
      <c r="L1295">
        <v>1.03570225944367</v>
      </c>
      <c r="M1295">
        <v>9.98512286250401E-3</v>
      </c>
      <c r="N1295" s="2">
        <v>7.8239207926298196E-6</v>
      </c>
      <c r="O1295" s="2">
        <v>1.2402959580926699E-9</v>
      </c>
      <c r="P1295" s="2">
        <v>9.7825050345331193E-13</v>
      </c>
      <c r="Q1295" t="s">
        <v>27</v>
      </c>
      <c r="R1295" t="s">
        <v>28</v>
      </c>
      <c r="S1295">
        <v>10</v>
      </c>
      <c r="T1295">
        <v>9.2070498515104595E-3</v>
      </c>
      <c r="U1295">
        <v>1.6112337240143298E-2</v>
      </c>
      <c r="V1295" t="s">
        <v>27</v>
      </c>
      <c r="W1295">
        <v>1.13859274282116</v>
      </c>
      <c r="X1295">
        <v>0</v>
      </c>
      <c r="Y1295" t="s">
        <v>27</v>
      </c>
    </row>
    <row r="1296" spans="1:25" x14ac:dyDescent="0.35">
      <c r="A1296" t="s">
        <v>25</v>
      </c>
      <c r="B1296" s="1">
        <v>25037</v>
      </c>
      <c r="C1296">
        <v>10</v>
      </c>
      <c r="D1296">
        <v>51</v>
      </c>
      <c r="E1296" t="s">
        <v>26</v>
      </c>
      <c r="F1296">
        <v>1.8520000000000001</v>
      </c>
      <c r="G1296">
        <v>0</v>
      </c>
      <c r="H1296">
        <v>59.829993297951098</v>
      </c>
      <c r="I1296">
        <v>1.7679327030126899</v>
      </c>
      <c r="J1296">
        <v>3.9</v>
      </c>
      <c r="K1296">
        <v>0.444136496161679</v>
      </c>
      <c r="L1296">
        <v>1.71036826428783</v>
      </c>
      <c r="M1296">
        <v>0.13174735777284499</v>
      </c>
      <c r="N1296">
        <v>7.5250968183960805E-4</v>
      </c>
      <c r="O1296">
        <v>1.34632931816574E-4</v>
      </c>
      <c r="P1296" s="2">
        <v>3.6388206224747398E-7</v>
      </c>
      <c r="Q1296" t="s">
        <v>27</v>
      </c>
      <c r="R1296" t="s">
        <v>28</v>
      </c>
      <c r="S1296">
        <v>10</v>
      </c>
      <c r="T1296">
        <v>0.60062678447838902</v>
      </c>
      <c r="U1296">
        <v>1.0510968728371799</v>
      </c>
      <c r="V1296" t="s">
        <v>27</v>
      </c>
      <c r="W1296">
        <v>44.547863994351196</v>
      </c>
      <c r="X1296">
        <v>0</v>
      </c>
      <c r="Y1296" t="s">
        <v>27</v>
      </c>
    </row>
    <row r="1297" spans="1:25" x14ac:dyDescent="0.35">
      <c r="A1297" t="s">
        <v>25</v>
      </c>
      <c r="B1297" s="1">
        <v>25038</v>
      </c>
      <c r="C1297">
        <v>8.8000000000000007</v>
      </c>
      <c r="D1297">
        <v>50</v>
      </c>
      <c r="E1297" t="s">
        <v>26</v>
      </c>
      <c r="F1297">
        <v>3.7040000000000002</v>
      </c>
      <c r="G1297">
        <v>0</v>
      </c>
      <c r="H1297">
        <v>72.583106989819498</v>
      </c>
      <c r="I1297">
        <v>2.37732720301269</v>
      </c>
      <c r="J1297">
        <v>5.1879999999999997</v>
      </c>
      <c r="K1297">
        <v>0.82461246265106003</v>
      </c>
      <c r="L1297">
        <v>2.3147532823163801</v>
      </c>
      <c r="M1297">
        <v>0.266713294642764</v>
      </c>
      <c r="N1297">
        <v>2.6222129604820399E-3</v>
      </c>
      <c r="O1297">
        <v>4.5226683826266496E-3</v>
      </c>
      <c r="P1297" s="2">
        <v>2.5602838792713601E-5</v>
      </c>
      <c r="Q1297" t="s">
        <v>27</v>
      </c>
      <c r="R1297" t="s">
        <v>28</v>
      </c>
      <c r="S1297">
        <v>10</v>
      </c>
      <c r="T1297">
        <v>1.7004108685328401</v>
      </c>
      <c r="U1297">
        <v>2.9757190199324599</v>
      </c>
      <c r="V1297" t="s">
        <v>27</v>
      </c>
      <c r="W1297">
        <v>109.56331314611199</v>
      </c>
      <c r="X1297">
        <v>1095.63313146112</v>
      </c>
      <c r="Y1297" t="s">
        <v>30</v>
      </c>
    </row>
    <row r="1298" spans="1:25" x14ac:dyDescent="0.35">
      <c r="A1298" t="s">
        <v>25</v>
      </c>
      <c r="B1298" s="1">
        <v>25039</v>
      </c>
      <c r="C1298">
        <v>7.7</v>
      </c>
      <c r="D1298">
        <v>55</v>
      </c>
      <c r="E1298" t="s">
        <v>26</v>
      </c>
      <c r="F1298">
        <v>3.7040000000000002</v>
      </c>
      <c r="G1298">
        <v>0</v>
      </c>
      <c r="H1298">
        <v>78.420712402057802</v>
      </c>
      <c r="I1298">
        <v>2.86484280301269</v>
      </c>
      <c r="J1298">
        <v>6.2779999999999996</v>
      </c>
      <c r="K1298">
        <v>1.1761946632268101</v>
      </c>
      <c r="L1298">
        <v>2.8041282105246998</v>
      </c>
      <c r="M1298">
        <v>0.40479838758013797</v>
      </c>
      <c r="N1298">
        <v>5.4875884567284899E-3</v>
      </c>
      <c r="O1298">
        <v>2.9196304486447399E-2</v>
      </c>
      <c r="P1298">
        <v>2.6356424505944202E-4</v>
      </c>
      <c r="Q1298" t="s">
        <v>27</v>
      </c>
      <c r="R1298" t="s">
        <v>28</v>
      </c>
      <c r="S1298">
        <v>10</v>
      </c>
      <c r="T1298">
        <v>3.0777098491431101</v>
      </c>
      <c r="U1298">
        <v>5.3859922360004404</v>
      </c>
      <c r="V1298" t="s">
        <v>27</v>
      </c>
      <c r="W1298">
        <v>181.86463841176999</v>
      </c>
      <c r="X1298">
        <v>1818.6463841177001</v>
      </c>
      <c r="Y1298" t="s">
        <v>30</v>
      </c>
    </row>
    <row r="1299" spans="1:25" x14ac:dyDescent="0.35">
      <c r="A1299" t="s">
        <v>25</v>
      </c>
      <c r="B1299" s="1">
        <v>25040</v>
      </c>
      <c r="C1299">
        <v>8.8000000000000007</v>
      </c>
      <c r="D1299">
        <v>85</v>
      </c>
      <c r="E1299" t="s">
        <v>26</v>
      </c>
      <c r="F1299">
        <v>24.076000000000001</v>
      </c>
      <c r="G1299">
        <v>4.5999999999999996</v>
      </c>
      <c r="H1299">
        <v>48.319924730359901</v>
      </c>
      <c r="I1299">
        <v>1.2425554579032501</v>
      </c>
      <c r="J1299">
        <v>2.50309583828802</v>
      </c>
      <c r="K1299">
        <v>0.44467214294794699</v>
      </c>
      <c r="L1299">
        <v>1.1435332577238699</v>
      </c>
      <c r="M1299">
        <v>0.119961267842371</v>
      </c>
      <c r="N1299">
        <v>6.37487329580034E-4</v>
      </c>
      <c r="O1299" s="2">
        <v>5.3260305822794096E-6</v>
      </c>
      <c r="P1299" s="2">
        <v>5.3596931076809099E-9</v>
      </c>
      <c r="Q1299" t="s">
        <v>27</v>
      </c>
      <c r="R1299" t="s">
        <v>28</v>
      </c>
      <c r="S1299">
        <v>10</v>
      </c>
      <c r="T1299">
        <v>0.60184918506137997</v>
      </c>
      <c r="U1299">
        <v>1.05323607385742</v>
      </c>
      <c r="V1299" t="s">
        <v>27</v>
      </c>
      <c r="W1299">
        <v>44.626698540002799</v>
      </c>
      <c r="X1299">
        <v>0</v>
      </c>
      <c r="Y1299" t="s">
        <v>27</v>
      </c>
    </row>
    <row r="1300" spans="1:25" x14ac:dyDescent="0.35">
      <c r="A1300" t="s">
        <v>25</v>
      </c>
      <c r="B1300" s="1">
        <v>25041</v>
      </c>
      <c r="C1300">
        <v>12.2</v>
      </c>
      <c r="D1300">
        <v>100</v>
      </c>
      <c r="E1300" t="s">
        <v>26</v>
      </c>
      <c r="F1300">
        <v>9.26</v>
      </c>
      <c r="G1300">
        <v>62.7</v>
      </c>
      <c r="H1300">
        <v>2.92340109716414</v>
      </c>
      <c r="I1300">
        <v>0</v>
      </c>
      <c r="J1300">
        <v>1.9</v>
      </c>
      <c r="K1300" s="2">
        <v>2.6152049690434999E-8</v>
      </c>
      <c r="L1300">
        <v>0</v>
      </c>
      <c r="M1300" s="2">
        <v>5.2304099380869997E-9</v>
      </c>
      <c r="N1300" s="2">
        <v>5.9755397997981006E-17</v>
      </c>
      <c r="O1300">
        <v>0</v>
      </c>
      <c r="P1300">
        <v>0</v>
      </c>
      <c r="Q1300" t="s">
        <v>27</v>
      </c>
      <c r="R1300" t="s">
        <v>28</v>
      </c>
      <c r="S1300">
        <v>10</v>
      </c>
      <c r="T1300" s="2">
        <v>3.1139910194874902E-13</v>
      </c>
      <c r="U1300" s="2">
        <v>5.4494842841031099E-13</v>
      </c>
      <c r="V1300" t="s">
        <v>27</v>
      </c>
      <c r="W1300" s="2">
        <v>6.5799666894926096E-10</v>
      </c>
      <c r="X1300">
        <v>0</v>
      </c>
      <c r="Y1300" t="s">
        <v>27</v>
      </c>
    </row>
    <row r="1301" spans="1:25" x14ac:dyDescent="0.35">
      <c r="A1301" t="s">
        <v>25</v>
      </c>
      <c r="B1301" s="1">
        <v>25042</v>
      </c>
      <c r="C1301">
        <v>10</v>
      </c>
      <c r="D1301">
        <v>100</v>
      </c>
      <c r="E1301" t="s">
        <v>26</v>
      </c>
      <c r="F1301">
        <v>0</v>
      </c>
      <c r="G1301">
        <v>35.1</v>
      </c>
      <c r="H1301">
        <v>2.6564815117048499</v>
      </c>
      <c r="I1301">
        <v>0</v>
      </c>
      <c r="J1301">
        <v>1.504</v>
      </c>
      <c r="K1301" s="2">
        <v>1.3587072395312101E-8</v>
      </c>
      <c r="L1301">
        <v>0</v>
      </c>
      <c r="M1301" s="2">
        <v>2.7174144790624199E-9</v>
      </c>
      <c r="N1301" s="2">
        <v>1.8751016702404699E-17</v>
      </c>
      <c r="O1301">
        <v>0</v>
      </c>
      <c r="P1301">
        <v>0</v>
      </c>
      <c r="Q1301" t="s">
        <v>27</v>
      </c>
      <c r="R1301" t="s">
        <v>28</v>
      </c>
      <c r="S1301">
        <v>10</v>
      </c>
      <c r="T1301" s="2">
        <v>1.02299045176107E-13</v>
      </c>
      <c r="U1301" s="2">
        <v>1.7902332905818699E-13</v>
      </c>
      <c r="V1301" t="s">
        <v>27</v>
      </c>
      <c r="W1301" s="2">
        <v>2.4640751316804198E-10</v>
      </c>
      <c r="X1301">
        <v>0</v>
      </c>
      <c r="Y1301" t="s">
        <v>27</v>
      </c>
    </row>
    <row r="1302" spans="1:25" x14ac:dyDescent="0.35">
      <c r="A1302" t="s">
        <v>25</v>
      </c>
      <c r="B1302" s="1">
        <v>25043</v>
      </c>
      <c r="C1302">
        <v>8.8000000000000007</v>
      </c>
      <c r="D1302">
        <v>93</v>
      </c>
      <c r="E1302" t="s">
        <v>26</v>
      </c>
      <c r="F1302">
        <v>11.112</v>
      </c>
      <c r="G1302">
        <v>6.9</v>
      </c>
      <c r="H1302">
        <v>11.917679168426099</v>
      </c>
      <c r="I1302">
        <v>0</v>
      </c>
      <c r="J1302">
        <v>1.288</v>
      </c>
      <c r="K1302" s="2">
        <v>6.2575983159256697E-6</v>
      </c>
      <c r="L1302">
        <v>0</v>
      </c>
      <c r="M1302" s="2">
        <v>1.2515196631851299E-6</v>
      </c>
      <c r="N1302" s="2">
        <v>9.7058503985704204E-13</v>
      </c>
      <c r="O1302">
        <v>0</v>
      </c>
      <c r="P1302">
        <v>0</v>
      </c>
      <c r="Q1302" t="s">
        <v>27</v>
      </c>
      <c r="R1302" t="s">
        <v>28</v>
      </c>
      <c r="S1302">
        <v>10</v>
      </c>
      <c r="T1302" s="2">
        <v>3.4470740564970101E-9</v>
      </c>
      <c r="U1302" s="2">
        <v>6.0323795988697703E-9</v>
      </c>
      <c r="V1302" t="s">
        <v>27</v>
      </c>
      <c r="W1302" s="2">
        <v>2.43543431837055E-6</v>
      </c>
      <c r="X1302">
        <v>0</v>
      </c>
      <c r="Y1302" t="s">
        <v>27</v>
      </c>
    </row>
    <row r="1303" spans="1:25" x14ac:dyDescent="0.35">
      <c r="A1303" t="s">
        <v>25</v>
      </c>
      <c r="B1303" s="1">
        <v>25044</v>
      </c>
      <c r="C1303">
        <v>9.4</v>
      </c>
      <c r="D1303">
        <v>78</v>
      </c>
      <c r="E1303" t="s">
        <v>26</v>
      </c>
      <c r="F1303">
        <v>1.8520000000000001</v>
      </c>
      <c r="G1303">
        <v>18.3</v>
      </c>
      <c r="H1303">
        <v>16.6720987702234</v>
      </c>
      <c r="I1303">
        <v>0</v>
      </c>
      <c r="J1303">
        <v>1.3959999999999999</v>
      </c>
      <c r="K1303" s="2">
        <v>3.6491287520238202E-5</v>
      </c>
      <c r="L1303">
        <v>0</v>
      </c>
      <c r="M1303" s="2">
        <v>7.2982575040476398E-6</v>
      </c>
      <c r="N1303" s="2">
        <v>2.2002237942820899E-11</v>
      </c>
      <c r="O1303">
        <v>0</v>
      </c>
      <c r="P1303">
        <v>0</v>
      </c>
      <c r="Q1303" t="s">
        <v>27</v>
      </c>
      <c r="R1303" t="s">
        <v>28</v>
      </c>
      <c r="S1303">
        <v>10</v>
      </c>
      <c r="T1303" s="2">
        <v>6.9068302412704406E-8</v>
      </c>
      <c r="U1303" s="2">
        <v>1.20869529222233E-7</v>
      </c>
      <c r="V1303" t="s">
        <v>27</v>
      </c>
      <c r="W1303" s="2">
        <v>3.4296333560843997E-5</v>
      </c>
      <c r="X1303">
        <v>0</v>
      </c>
      <c r="Y1303" t="s">
        <v>27</v>
      </c>
    </row>
    <row r="1304" spans="1:25" x14ac:dyDescent="0.35">
      <c r="A1304" t="s">
        <v>25</v>
      </c>
      <c r="B1304" s="1">
        <v>25045</v>
      </c>
      <c r="C1304">
        <v>8.8000000000000007</v>
      </c>
      <c r="D1304">
        <v>43</v>
      </c>
      <c r="E1304" t="s">
        <v>26</v>
      </c>
      <c r="F1304">
        <v>16.667999999999999</v>
      </c>
      <c r="G1304">
        <v>0</v>
      </c>
      <c r="H1304">
        <v>52.929724564964999</v>
      </c>
      <c r="I1304">
        <v>0.69470973000000003</v>
      </c>
      <c r="J1304">
        <v>2.6840000000000002</v>
      </c>
      <c r="K1304">
        <v>0.52757571721546903</v>
      </c>
      <c r="L1304">
        <v>0.84356304042731201</v>
      </c>
      <c r="M1304">
        <v>0.134294973417695</v>
      </c>
      <c r="N1304">
        <v>7.7845708374957995E-4</v>
      </c>
      <c r="O1304" s="2">
        <v>2.7419759516433399E-7</v>
      </c>
      <c r="P1304" s="2">
        <v>1.30471430061786E-10</v>
      </c>
      <c r="Q1304" t="s">
        <v>27</v>
      </c>
      <c r="R1304" t="s">
        <v>28</v>
      </c>
      <c r="S1304">
        <v>10</v>
      </c>
      <c r="T1304">
        <v>0.80285268720576697</v>
      </c>
      <c r="U1304">
        <v>1.4049922026100901</v>
      </c>
      <c r="V1304" t="s">
        <v>27</v>
      </c>
      <c r="W1304">
        <v>57.317020469979198</v>
      </c>
      <c r="X1304">
        <v>0</v>
      </c>
      <c r="Y1304" t="s">
        <v>27</v>
      </c>
    </row>
    <row r="1305" spans="1:25" x14ac:dyDescent="0.35">
      <c r="A1305" t="s">
        <v>25</v>
      </c>
      <c r="B1305" s="1">
        <v>25046</v>
      </c>
      <c r="C1305">
        <v>9.4</v>
      </c>
      <c r="D1305">
        <v>78</v>
      </c>
      <c r="E1305" t="s">
        <v>26</v>
      </c>
      <c r="F1305">
        <v>14.816000000000001</v>
      </c>
      <c r="G1305">
        <v>2</v>
      </c>
      <c r="H1305">
        <v>54.482907589224197</v>
      </c>
      <c r="I1305">
        <v>0.28913070263349</v>
      </c>
      <c r="J1305">
        <v>4.08</v>
      </c>
      <c r="K1305">
        <v>0.56037082124991</v>
      </c>
      <c r="L1305">
        <v>0.491232903675972</v>
      </c>
      <c r="M1305">
        <v>0.13181208462771499</v>
      </c>
      <c r="N1305">
        <v>7.5316418249296005E-4</v>
      </c>
      <c r="O1305" s="2">
        <v>2.4835310160449799E-11</v>
      </c>
      <c r="P1305" s="2">
        <v>3.1114666832156998E-15</v>
      </c>
      <c r="Q1305" t="s">
        <v>27</v>
      </c>
      <c r="R1305" t="s">
        <v>28</v>
      </c>
      <c r="S1305">
        <v>10</v>
      </c>
      <c r="T1305">
        <v>0.88866424022958201</v>
      </c>
      <c r="U1305">
        <v>1.55516242040177</v>
      </c>
      <c r="V1305" t="s">
        <v>27</v>
      </c>
      <c r="W1305">
        <v>62.590894517544598</v>
      </c>
      <c r="X1305">
        <v>0</v>
      </c>
      <c r="Y1305" t="s">
        <v>27</v>
      </c>
    </row>
    <row r="1306" spans="1:25" x14ac:dyDescent="0.35">
      <c r="A1306" t="s">
        <v>25</v>
      </c>
      <c r="B1306" s="1">
        <v>25047</v>
      </c>
      <c r="C1306">
        <v>12.2</v>
      </c>
      <c r="D1306">
        <v>55</v>
      </c>
      <c r="E1306" t="s">
        <v>26</v>
      </c>
      <c r="F1306">
        <v>12.964</v>
      </c>
      <c r="G1306">
        <v>1.5</v>
      </c>
      <c r="H1306">
        <v>67.068121295825193</v>
      </c>
      <c r="I1306">
        <v>1.02594405263349</v>
      </c>
      <c r="J1306">
        <v>5.98</v>
      </c>
      <c r="K1306">
        <v>1.0931040721534799</v>
      </c>
      <c r="L1306">
        <v>1.43598498752985</v>
      </c>
      <c r="M1306">
        <v>0.31032097881133303</v>
      </c>
      <c r="N1306">
        <v>3.4282668206607699E-3</v>
      </c>
      <c r="O1306">
        <v>5.34304111885432E-4</v>
      </c>
      <c r="P1306" s="2">
        <v>9.4072002102681499E-7</v>
      </c>
      <c r="Q1306" t="s">
        <v>27</v>
      </c>
      <c r="R1306" t="s">
        <v>28</v>
      </c>
      <c r="S1306">
        <v>10</v>
      </c>
      <c r="T1306">
        <v>2.7239808119983602</v>
      </c>
      <c r="U1306">
        <v>4.7669664209971296</v>
      </c>
      <c r="V1306" t="s">
        <v>27</v>
      </c>
      <c r="W1306">
        <v>163.937002103677</v>
      </c>
      <c r="X1306">
        <v>1639.3700210367699</v>
      </c>
      <c r="Y1306" t="s">
        <v>30</v>
      </c>
    </row>
    <row r="1307" spans="1:25" x14ac:dyDescent="0.35">
      <c r="A1307" t="s">
        <v>25</v>
      </c>
      <c r="B1307" s="1">
        <v>25048</v>
      </c>
      <c r="C1307">
        <v>11.1</v>
      </c>
      <c r="D1307">
        <v>72</v>
      </c>
      <c r="E1307" t="s">
        <v>26</v>
      </c>
      <c r="F1307">
        <v>1.8520000000000001</v>
      </c>
      <c r="G1307">
        <v>1</v>
      </c>
      <c r="H1307">
        <v>67.442455693412498</v>
      </c>
      <c r="I1307">
        <v>1.4464878126334899</v>
      </c>
      <c r="J1307">
        <v>7.6820000000000004</v>
      </c>
      <c r="K1307">
        <v>0.63236128117752</v>
      </c>
      <c r="L1307">
        <v>1.9670213250127699</v>
      </c>
      <c r="M1307">
        <v>0.19489982977998599</v>
      </c>
      <c r="N1307">
        <v>1.5049954533480701E-3</v>
      </c>
      <c r="O1307">
        <v>8.9003085672233401E-4</v>
      </c>
      <c r="P1307" s="2">
        <v>3.3864808814185301E-6</v>
      </c>
      <c r="Q1307" t="s">
        <v>27</v>
      </c>
      <c r="R1307" t="s">
        <v>28</v>
      </c>
      <c r="S1307">
        <v>10</v>
      </c>
      <c r="T1307">
        <v>1.0890388986284301</v>
      </c>
      <c r="U1307">
        <v>1.90581807259975</v>
      </c>
      <c r="V1307" t="s">
        <v>27</v>
      </c>
      <c r="W1307">
        <v>74.631852252534898</v>
      </c>
      <c r="X1307">
        <v>746.31852252534804</v>
      </c>
      <c r="Y1307" t="s">
        <v>30</v>
      </c>
    </row>
    <row r="1308" spans="1:25" x14ac:dyDescent="0.35">
      <c r="A1308" t="s">
        <v>25</v>
      </c>
      <c r="B1308" s="1">
        <v>25049</v>
      </c>
      <c r="C1308">
        <v>11.1</v>
      </c>
      <c r="D1308">
        <v>59</v>
      </c>
      <c r="E1308" t="s">
        <v>26</v>
      </c>
      <c r="F1308">
        <v>0</v>
      </c>
      <c r="G1308">
        <v>0</v>
      </c>
      <c r="H1308">
        <v>73.6505768044387</v>
      </c>
      <c r="I1308">
        <v>2.0622840326334901</v>
      </c>
      <c r="J1308">
        <v>9.3840000000000003</v>
      </c>
      <c r="K1308">
        <v>0.71564467379904895</v>
      </c>
      <c r="L1308">
        <v>2.6620164024790101</v>
      </c>
      <c r="M1308">
        <v>0.24204509623134801</v>
      </c>
      <c r="N1308">
        <v>2.20833692616352E-3</v>
      </c>
      <c r="O1308">
        <v>5.6160755240160197E-3</v>
      </c>
      <c r="P1308" s="2">
        <v>4.4679469993237502E-5</v>
      </c>
      <c r="Q1308" t="s">
        <v>27</v>
      </c>
      <c r="R1308" t="s">
        <v>28</v>
      </c>
      <c r="S1308">
        <v>10</v>
      </c>
      <c r="T1308">
        <v>1.3406526573864801</v>
      </c>
      <c r="U1308">
        <v>2.34614215042633</v>
      </c>
      <c r="V1308" t="s">
        <v>27</v>
      </c>
      <c r="W1308">
        <v>89.297692402711803</v>
      </c>
      <c r="X1308">
        <v>892.976924027118</v>
      </c>
      <c r="Y1308" t="s">
        <v>30</v>
      </c>
    </row>
    <row r="1309" spans="1:25" x14ac:dyDescent="0.35">
      <c r="A1309" t="s">
        <v>25</v>
      </c>
      <c r="B1309" s="1">
        <v>25050</v>
      </c>
      <c r="C1309">
        <v>13.8</v>
      </c>
      <c r="D1309">
        <v>31</v>
      </c>
      <c r="E1309" t="s">
        <v>26</v>
      </c>
      <c r="F1309">
        <v>5.556</v>
      </c>
      <c r="G1309">
        <v>0</v>
      </c>
      <c r="H1309">
        <v>84.434968637316004</v>
      </c>
      <c r="I1309">
        <v>3.3279779426334901</v>
      </c>
      <c r="J1309">
        <v>11.571999999999999</v>
      </c>
      <c r="K1309">
        <v>2.57856125104832</v>
      </c>
      <c r="L1309">
        <v>3.87205585273965</v>
      </c>
      <c r="M1309">
        <v>0.99832251005029504</v>
      </c>
      <c r="N1309">
        <v>2.7119291088791801E-2</v>
      </c>
      <c r="O1309">
        <v>0.78226188393188401</v>
      </c>
      <c r="P1309">
        <v>1.5415912051779401E-2</v>
      </c>
      <c r="Q1309" t="s">
        <v>27</v>
      </c>
      <c r="R1309" t="s">
        <v>28</v>
      </c>
      <c r="S1309">
        <v>10</v>
      </c>
      <c r="T1309">
        <v>11.2159009182551</v>
      </c>
      <c r="U1309">
        <v>19.627826606946499</v>
      </c>
      <c r="V1309" t="s">
        <v>29</v>
      </c>
      <c r="W1309">
        <v>533.14571351330096</v>
      </c>
      <c r="X1309">
        <v>5331.4571351330096</v>
      </c>
      <c r="Y1309" t="s">
        <v>32</v>
      </c>
    </row>
    <row r="1310" spans="1:25" x14ac:dyDescent="0.35">
      <c r="A1310" t="s">
        <v>25</v>
      </c>
      <c r="B1310" s="1">
        <v>25051</v>
      </c>
      <c r="C1310">
        <v>12.7</v>
      </c>
      <c r="D1310">
        <v>33</v>
      </c>
      <c r="E1310" t="s">
        <v>26</v>
      </c>
      <c r="F1310">
        <v>11.112</v>
      </c>
      <c r="G1310">
        <v>0</v>
      </c>
      <c r="H1310">
        <v>87.862643558983507</v>
      </c>
      <c r="I1310">
        <v>4.6238603186334899</v>
      </c>
      <c r="J1310">
        <v>13.561999999999999</v>
      </c>
      <c r="K1310">
        <v>5.5182761360058201</v>
      </c>
      <c r="L1310">
        <v>4.9924102638856098</v>
      </c>
      <c r="M1310">
        <v>4.2281154165937496</v>
      </c>
      <c r="N1310">
        <v>0.34901878317806001</v>
      </c>
      <c r="O1310">
        <v>10.483553485923901</v>
      </c>
      <c r="P1310">
        <v>0.38014477076190401</v>
      </c>
      <c r="Q1310" t="s">
        <v>27</v>
      </c>
      <c r="R1310" t="s">
        <v>28</v>
      </c>
      <c r="S1310">
        <v>10</v>
      </c>
      <c r="T1310">
        <v>37.538168003629401</v>
      </c>
      <c r="U1310">
        <v>65.6917940063515</v>
      </c>
      <c r="V1310" t="s">
        <v>29</v>
      </c>
      <c r="W1310">
        <v>1358.85509046123</v>
      </c>
      <c r="X1310">
        <v>13588.550904612301</v>
      </c>
      <c r="Y1310" t="s">
        <v>33</v>
      </c>
    </row>
    <row r="1311" spans="1:25" x14ac:dyDescent="0.35">
      <c r="A1311" t="s">
        <v>25</v>
      </c>
      <c r="B1311" s="1">
        <v>25052</v>
      </c>
      <c r="C1311">
        <v>8.3000000000000007</v>
      </c>
      <c r="D1311">
        <v>92</v>
      </c>
      <c r="E1311" t="s">
        <v>26</v>
      </c>
      <c r="F1311">
        <v>9.26</v>
      </c>
      <c r="G1311">
        <v>2.2999999999999998</v>
      </c>
      <c r="H1311">
        <v>58.165209226328201</v>
      </c>
      <c r="I1311">
        <v>3.1926632981088301</v>
      </c>
      <c r="J1311">
        <v>14.76</v>
      </c>
      <c r="K1311">
        <v>0.57580585368478499</v>
      </c>
      <c r="L1311">
        <v>4.1442633401531497</v>
      </c>
      <c r="M1311">
        <v>0.22901963199490799</v>
      </c>
      <c r="N1311">
        <v>2.0023666581187199E-3</v>
      </c>
      <c r="O1311">
        <v>1.3317541498042901E-2</v>
      </c>
      <c r="P1311">
        <v>3.0906716292279402E-4</v>
      </c>
      <c r="Q1311" t="s">
        <v>27</v>
      </c>
      <c r="R1311" t="s">
        <v>28</v>
      </c>
      <c r="S1311">
        <v>10</v>
      </c>
      <c r="T1311">
        <v>0.93025046702402703</v>
      </c>
      <c r="U1311">
        <v>1.6279383172920501</v>
      </c>
      <c r="V1311" t="s">
        <v>27</v>
      </c>
      <c r="W1311">
        <v>65.119942809678506</v>
      </c>
      <c r="X1311">
        <v>0</v>
      </c>
      <c r="Y1311" t="s">
        <v>27</v>
      </c>
    </row>
    <row r="1312" spans="1:25" x14ac:dyDescent="0.35">
      <c r="A1312" t="s">
        <v>25</v>
      </c>
      <c r="B1312" s="1">
        <v>25053</v>
      </c>
      <c r="C1312">
        <v>10.5</v>
      </c>
      <c r="D1312">
        <v>72</v>
      </c>
      <c r="E1312" t="s">
        <v>26</v>
      </c>
      <c r="F1312">
        <v>9.26</v>
      </c>
      <c r="G1312">
        <v>3.8</v>
      </c>
      <c r="H1312">
        <v>48.663316374971203</v>
      </c>
      <c r="I1312">
        <v>1.8385240432479499</v>
      </c>
      <c r="J1312">
        <v>12.524332046374001</v>
      </c>
      <c r="K1312">
        <v>0.22051669444969099</v>
      </c>
      <c r="L1312">
        <v>2.6898857396929401</v>
      </c>
      <c r="M1312">
        <v>7.4840975895032302E-2</v>
      </c>
      <c r="N1312">
        <v>2.7656404349471502E-4</v>
      </c>
      <c r="O1312">
        <v>1.8204000732845299E-4</v>
      </c>
      <c r="P1312" s="2">
        <v>1.4853783195464E-6</v>
      </c>
      <c r="Q1312" t="s">
        <v>27</v>
      </c>
      <c r="R1312" t="s">
        <v>28</v>
      </c>
      <c r="S1312">
        <v>10</v>
      </c>
      <c r="T1312">
        <v>0.18389115495095201</v>
      </c>
      <c r="U1312">
        <v>0.321809521164165</v>
      </c>
      <c r="V1312" t="s">
        <v>27</v>
      </c>
      <c r="W1312">
        <v>15.8473928413609</v>
      </c>
      <c r="X1312">
        <v>0</v>
      </c>
      <c r="Y1312" t="s">
        <v>27</v>
      </c>
    </row>
    <row r="1313" spans="1:25" x14ac:dyDescent="0.35">
      <c r="A1313" t="s">
        <v>25</v>
      </c>
      <c r="B1313" s="1">
        <v>25054</v>
      </c>
      <c r="C1313">
        <v>12.7</v>
      </c>
      <c r="D1313">
        <v>87</v>
      </c>
      <c r="E1313" t="s">
        <v>26</v>
      </c>
      <c r="F1313">
        <v>14.816000000000001</v>
      </c>
      <c r="G1313">
        <v>7.6</v>
      </c>
      <c r="H1313">
        <v>31.821429987883</v>
      </c>
      <c r="I1313">
        <v>0.55425773055546801</v>
      </c>
      <c r="J1313">
        <v>4.4102934496052404</v>
      </c>
      <c r="K1313">
        <v>1.17464109633959E-2</v>
      </c>
      <c r="L1313">
        <v>0.84350085626744498</v>
      </c>
      <c r="M1313">
        <v>2.9900234901511801E-3</v>
      </c>
      <c r="N1313" s="2">
        <v>9.2579098280713197E-7</v>
      </c>
      <c r="O1313" s="2">
        <v>3.2157873465062202E-12</v>
      </c>
      <c r="P1313" s="2">
        <v>1.52988998680605E-15</v>
      </c>
      <c r="Q1313" t="s">
        <v>27</v>
      </c>
      <c r="R1313" t="s">
        <v>28</v>
      </c>
      <c r="S1313">
        <v>10</v>
      </c>
      <c r="T1313">
        <v>1.26544915218832E-3</v>
      </c>
      <c r="U1313">
        <v>2.2145360163295501E-3</v>
      </c>
      <c r="V1313" t="s">
        <v>27</v>
      </c>
      <c r="W1313">
        <v>0.19789750634121001</v>
      </c>
      <c r="X1313">
        <v>0</v>
      </c>
      <c r="Y1313" t="s">
        <v>27</v>
      </c>
    </row>
    <row r="1314" spans="1:25" x14ac:dyDescent="0.35">
      <c r="A1314" t="s">
        <v>25</v>
      </c>
      <c r="B1314" s="1">
        <v>25055</v>
      </c>
      <c r="C1314">
        <v>11.1</v>
      </c>
      <c r="D1314">
        <v>79</v>
      </c>
      <c r="E1314" t="s">
        <v>26</v>
      </c>
      <c r="F1314">
        <v>9.26</v>
      </c>
      <c r="G1314">
        <v>12.4</v>
      </c>
      <c r="H1314">
        <v>26.8699800620549</v>
      </c>
      <c r="I1314">
        <v>0</v>
      </c>
      <c r="J1314">
        <v>1.702</v>
      </c>
      <c r="K1314">
        <v>2.2026175287341299E-3</v>
      </c>
      <c r="L1314">
        <v>0</v>
      </c>
      <c r="M1314">
        <v>4.4052350574682599E-4</v>
      </c>
      <c r="N1314" s="2">
        <v>3.1217217306143403E-8</v>
      </c>
      <c r="O1314">
        <v>0</v>
      </c>
      <c r="P1314">
        <v>0</v>
      </c>
      <c r="Q1314" t="s">
        <v>27</v>
      </c>
      <c r="R1314" t="s">
        <v>28</v>
      </c>
      <c r="S1314">
        <v>10</v>
      </c>
      <c r="T1314" s="2">
        <v>7.3540339824673898E-5</v>
      </c>
      <c r="U1314">
        <v>1.2869559469317899E-4</v>
      </c>
      <c r="V1314" t="s">
        <v>27</v>
      </c>
      <c r="W1314">
        <v>1.6080590658975599E-2</v>
      </c>
      <c r="X1314">
        <v>0</v>
      </c>
      <c r="Y1314" t="s">
        <v>27</v>
      </c>
    </row>
    <row r="1315" spans="1:25" x14ac:dyDescent="0.35">
      <c r="A1315" t="s">
        <v>25</v>
      </c>
      <c r="B1315" s="1">
        <v>25056</v>
      </c>
      <c r="C1315">
        <v>9.4</v>
      </c>
      <c r="D1315">
        <v>78</v>
      </c>
      <c r="E1315" t="s">
        <v>26</v>
      </c>
      <c r="F1315">
        <v>12.964</v>
      </c>
      <c r="G1315">
        <v>22.4</v>
      </c>
      <c r="H1315">
        <v>25.219385782772498</v>
      </c>
      <c r="I1315">
        <v>0</v>
      </c>
      <c r="J1315">
        <v>1.3959999999999999</v>
      </c>
      <c r="K1315">
        <v>1.5786648821479799E-3</v>
      </c>
      <c r="L1315">
        <v>0</v>
      </c>
      <c r="M1315">
        <v>3.1573297642959602E-4</v>
      </c>
      <c r="N1315" s="2">
        <v>1.7312715983210999E-8</v>
      </c>
      <c r="O1315">
        <v>0</v>
      </c>
      <c r="P1315">
        <v>0</v>
      </c>
      <c r="Q1315" t="s">
        <v>27</v>
      </c>
      <c r="R1315" t="s">
        <v>28</v>
      </c>
      <c r="S1315">
        <v>10</v>
      </c>
      <c r="T1315" s="2">
        <v>4.1747468992155501E-5</v>
      </c>
      <c r="U1315" s="2">
        <v>7.3058070736272096E-5</v>
      </c>
      <c r="V1315" t="s">
        <v>27</v>
      </c>
      <c r="W1315">
        <v>9.7577256925912795E-3</v>
      </c>
      <c r="X1315">
        <v>0</v>
      </c>
      <c r="Y1315" t="s">
        <v>27</v>
      </c>
    </row>
    <row r="1316" spans="1:25" x14ac:dyDescent="0.35">
      <c r="A1316" t="s">
        <v>25</v>
      </c>
      <c r="B1316" s="1">
        <v>25057</v>
      </c>
      <c r="C1316">
        <v>10</v>
      </c>
      <c r="D1316">
        <v>92</v>
      </c>
      <c r="E1316" t="s">
        <v>26</v>
      </c>
      <c r="F1316">
        <v>0</v>
      </c>
      <c r="G1316">
        <v>1.3</v>
      </c>
      <c r="H1316">
        <v>24.4680555251113</v>
      </c>
      <c r="I1316">
        <v>0.124458528</v>
      </c>
      <c r="J1316">
        <v>2.9</v>
      </c>
      <c r="K1316">
        <v>6.4208202714471896E-4</v>
      </c>
      <c r="L1316">
        <v>0.224798059778229</v>
      </c>
      <c r="M1316">
        <v>1.4043254672757699E-4</v>
      </c>
      <c r="N1316" s="2">
        <v>4.1265476097466096E-9</v>
      </c>
      <c r="O1316" s="2">
        <v>8.1382222730917101E-32</v>
      </c>
      <c r="P1316" s="2">
        <v>1.4743947134018E-36</v>
      </c>
      <c r="Q1316" t="s">
        <v>27</v>
      </c>
      <c r="R1316" t="s">
        <v>28</v>
      </c>
      <c r="S1316">
        <v>10</v>
      </c>
      <c r="T1316" s="2">
        <v>9.0459297952392595E-6</v>
      </c>
      <c r="U1316" s="2">
        <v>1.58303771416687E-5</v>
      </c>
      <c r="V1316" t="s">
        <v>27</v>
      </c>
      <c r="W1316">
        <v>2.5312203839472098E-3</v>
      </c>
      <c r="X1316">
        <v>0</v>
      </c>
      <c r="Y1316" t="s">
        <v>27</v>
      </c>
    </row>
    <row r="1317" spans="1:25" x14ac:dyDescent="0.35">
      <c r="A1317" t="s">
        <v>25</v>
      </c>
      <c r="B1317" s="1">
        <v>25058</v>
      </c>
      <c r="C1317">
        <v>13.3</v>
      </c>
      <c r="D1317">
        <v>69</v>
      </c>
      <c r="E1317" t="s">
        <v>26</v>
      </c>
      <c r="F1317">
        <v>0</v>
      </c>
      <c r="G1317">
        <v>0</v>
      </c>
      <c r="H1317">
        <v>38.580285011157798</v>
      </c>
      <c r="I1317">
        <v>0.75011491200000002</v>
      </c>
      <c r="J1317">
        <v>4.9980000000000002</v>
      </c>
      <c r="K1317">
        <v>2.6184467625962399E-2</v>
      </c>
      <c r="L1317">
        <v>1.0909115762075301</v>
      </c>
      <c r="M1317">
        <v>6.9955856860986201E-3</v>
      </c>
      <c r="N1317" s="2">
        <v>4.1678062965749102E-6</v>
      </c>
      <c r="O1317" s="2">
        <v>7.1410777716591995E-10</v>
      </c>
      <c r="P1317" s="2">
        <v>6.4000321757457205E-13</v>
      </c>
      <c r="Q1317" t="s">
        <v>27</v>
      </c>
      <c r="R1317" t="s">
        <v>28</v>
      </c>
      <c r="S1317">
        <v>10</v>
      </c>
      <c r="T1317">
        <v>4.94189738925499E-3</v>
      </c>
      <c r="U1317">
        <v>8.6483204311962308E-3</v>
      </c>
      <c r="V1317" t="s">
        <v>27</v>
      </c>
      <c r="W1317">
        <v>0.65792748385590605</v>
      </c>
      <c r="X1317">
        <v>0</v>
      </c>
      <c r="Y1317" t="s">
        <v>27</v>
      </c>
    </row>
    <row r="1318" spans="1:25" x14ac:dyDescent="0.35">
      <c r="A1318" t="s">
        <v>25</v>
      </c>
      <c r="B1318" s="1">
        <v>25059</v>
      </c>
      <c r="C1318">
        <v>12.2</v>
      </c>
      <c r="D1318">
        <v>74</v>
      </c>
      <c r="E1318" t="s">
        <v>26</v>
      </c>
      <c r="F1318">
        <v>5.556</v>
      </c>
      <c r="G1318">
        <v>0</v>
      </c>
      <c r="H1318">
        <v>55.730957181986703</v>
      </c>
      <c r="I1318">
        <v>1.2347743600000001</v>
      </c>
      <c r="J1318">
        <v>6.8979999999999997</v>
      </c>
      <c r="K1318">
        <v>0.39344541587076598</v>
      </c>
      <c r="L1318">
        <v>1.70606474004104</v>
      </c>
      <c r="M1318">
        <v>0.11663308986578901</v>
      </c>
      <c r="N1318">
        <v>6.0651766835466295E-4</v>
      </c>
      <c r="O1318" s="2">
        <v>9.2626696352884498E-5</v>
      </c>
      <c r="P1318" s="2">
        <v>2.4880922614791399E-7</v>
      </c>
      <c r="Q1318" t="s">
        <v>27</v>
      </c>
      <c r="R1318" t="s">
        <v>28</v>
      </c>
      <c r="S1318">
        <v>10</v>
      </c>
      <c r="T1318">
        <v>0.48953492831213102</v>
      </c>
      <c r="U1318">
        <v>0.85668612454623005</v>
      </c>
      <c r="V1318" t="s">
        <v>27</v>
      </c>
      <c r="W1318">
        <v>37.283658075560403</v>
      </c>
      <c r="X1318">
        <v>0</v>
      </c>
      <c r="Y1318" t="s">
        <v>27</v>
      </c>
    </row>
    <row r="1319" spans="1:25" x14ac:dyDescent="0.35">
      <c r="A1319" t="s">
        <v>25</v>
      </c>
      <c r="B1319" s="1">
        <v>25060</v>
      </c>
      <c r="C1319">
        <v>10.5</v>
      </c>
      <c r="D1319">
        <v>72</v>
      </c>
      <c r="E1319" t="s">
        <v>26</v>
      </c>
      <c r="F1319">
        <v>11.112</v>
      </c>
      <c r="G1319">
        <v>0</v>
      </c>
      <c r="H1319">
        <v>68.584530880474702</v>
      </c>
      <c r="I1319">
        <v>1.6900010480000001</v>
      </c>
      <c r="J1319">
        <v>8.4920000000000009</v>
      </c>
      <c r="K1319">
        <v>1.0465000495152299</v>
      </c>
      <c r="L1319">
        <v>2.2570552713491501</v>
      </c>
      <c r="M1319">
        <v>0.33586955570891902</v>
      </c>
      <c r="N1319">
        <v>3.9435825520032497E-3</v>
      </c>
      <c r="O1319">
        <v>7.9603311558350195E-3</v>
      </c>
      <c r="P1319" s="2">
        <v>4.2373839631827799E-5</v>
      </c>
      <c r="Q1319" t="s">
        <v>27</v>
      </c>
      <c r="R1319" t="s">
        <v>28</v>
      </c>
      <c r="S1319">
        <v>10</v>
      </c>
      <c r="T1319">
        <v>2.5329964572853401</v>
      </c>
      <c r="U1319">
        <v>4.4327438002493498</v>
      </c>
      <c r="V1319" t="s">
        <v>27</v>
      </c>
      <c r="W1319">
        <v>154.09357467221301</v>
      </c>
      <c r="X1319">
        <v>1540.93574672213</v>
      </c>
      <c r="Y1319" t="s">
        <v>30</v>
      </c>
    </row>
    <row r="1320" spans="1:25" x14ac:dyDescent="0.35">
      <c r="A1320" t="s">
        <v>25</v>
      </c>
      <c r="B1320" s="1">
        <v>25061</v>
      </c>
      <c r="C1320">
        <v>12.2</v>
      </c>
      <c r="D1320">
        <v>93</v>
      </c>
      <c r="E1320" t="s">
        <v>26</v>
      </c>
      <c r="F1320">
        <v>37.04</v>
      </c>
      <c r="G1320">
        <v>29</v>
      </c>
      <c r="H1320">
        <v>24.6333046793637</v>
      </c>
      <c r="I1320">
        <v>0.25453640039249797</v>
      </c>
      <c r="J1320">
        <v>1.9</v>
      </c>
      <c r="K1320">
        <v>4.3847381395124103E-3</v>
      </c>
      <c r="L1320">
        <v>0.38135184548027701</v>
      </c>
      <c r="M1320">
        <v>1.00278528095419E-3</v>
      </c>
      <c r="N1320" s="2">
        <v>1.3387730977421999E-7</v>
      </c>
      <c r="O1320" s="2">
        <v>1.8288687418926499E-20</v>
      </c>
      <c r="P1320" s="2">
        <v>1.22533285316976E-24</v>
      </c>
      <c r="Q1320" t="s">
        <v>27</v>
      </c>
      <c r="R1320" t="s">
        <v>28</v>
      </c>
      <c r="S1320">
        <v>10</v>
      </c>
      <c r="T1320">
        <v>2.37031033410107E-4</v>
      </c>
      <c r="U1320">
        <v>4.1480430846768597E-4</v>
      </c>
      <c r="V1320" t="s">
        <v>27</v>
      </c>
      <c r="W1320">
        <v>4.5158320438103201E-2</v>
      </c>
      <c r="X1320">
        <v>0</v>
      </c>
      <c r="Y1320" t="s">
        <v>27</v>
      </c>
    </row>
    <row r="1321" spans="1:25" x14ac:dyDescent="0.35">
      <c r="A1321" t="s">
        <v>25</v>
      </c>
      <c r="B1321" s="1">
        <v>25062</v>
      </c>
      <c r="C1321">
        <v>10.5</v>
      </c>
      <c r="D1321">
        <v>100</v>
      </c>
      <c r="E1321" t="s">
        <v>26</v>
      </c>
      <c r="F1321">
        <v>12.964</v>
      </c>
      <c r="G1321">
        <v>58.4</v>
      </c>
      <c r="H1321">
        <v>0</v>
      </c>
      <c r="I1321">
        <v>0</v>
      </c>
      <c r="J1321">
        <v>1.5940000000000001</v>
      </c>
      <c r="K1321" s="2">
        <v>3.6057764312649601E-9</v>
      </c>
      <c r="L1321">
        <v>0</v>
      </c>
      <c r="M1321" s="2">
        <v>7.2115528625299097E-10</v>
      </c>
      <c r="N1321" s="2">
        <v>1.79176011442227E-18</v>
      </c>
      <c r="O1321">
        <v>0</v>
      </c>
      <c r="P1321">
        <v>0</v>
      </c>
      <c r="Q1321" t="s">
        <v>27</v>
      </c>
      <c r="R1321" t="s">
        <v>28</v>
      </c>
      <c r="S1321">
        <v>10</v>
      </c>
      <c r="T1321" s="2">
        <v>1.07264373163051E-14</v>
      </c>
      <c r="U1321" s="2">
        <v>1.8771265303533899E-14</v>
      </c>
      <c r="V1321" t="s">
        <v>27</v>
      </c>
      <c r="W1321" s="2">
        <v>3.3687079447620603E-11</v>
      </c>
      <c r="X1321">
        <v>0</v>
      </c>
      <c r="Y1321" t="s">
        <v>27</v>
      </c>
    </row>
    <row r="1322" spans="1:25" x14ac:dyDescent="0.35">
      <c r="A1322" t="s">
        <v>25</v>
      </c>
      <c r="B1322" s="1">
        <v>25063</v>
      </c>
      <c r="C1322">
        <v>10.5</v>
      </c>
      <c r="D1322">
        <v>86</v>
      </c>
      <c r="E1322" t="s">
        <v>26</v>
      </c>
      <c r="F1322">
        <v>3.7040000000000002</v>
      </c>
      <c r="G1322">
        <v>87.6</v>
      </c>
      <c r="H1322">
        <v>12.767748320003101</v>
      </c>
      <c r="I1322">
        <v>0</v>
      </c>
      <c r="J1322">
        <v>1.5940000000000001</v>
      </c>
      <c r="K1322" s="2">
        <v>6.5954215710387797E-6</v>
      </c>
      <c r="L1322">
        <v>0</v>
      </c>
      <c r="M1322" s="2">
        <v>1.3190843142077601E-6</v>
      </c>
      <c r="N1322" s="2">
        <v>1.06524947328863E-12</v>
      </c>
      <c r="O1322">
        <v>0</v>
      </c>
      <c r="P1322">
        <v>0</v>
      </c>
      <c r="Q1322" t="s">
        <v>27</v>
      </c>
      <c r="R1322" t="s">
        <v>28</v>
      </c>
      <c r="S1322">
        <v>10</v>
      </c>
      <c r="T1322" s="2">
        <v>3.7693798365631599E-9</v>
      </c>
      <c r="U1322" s="2">
        <v>6.5964147139855304E-9</v>
      </c>
      <c r="V1322" t="s">
        <v>27</v>
      </c>
      <c r="W1322" s="2">
        <v>2.6352919078180699E-6</v>
      </c>
      <c r="X1322">
        <v>0</v>
      </c>
      <c r="Y1322" t="s">
        <v>27</v>
      </c>
    </row>
    <row r="1323" spans="1:25" x14ac:dyDescent="0.35">
      <c r="A1323" t="s">
        <v>25</v>
      </c>
      <c r="B1323" s="1">
        <v>25064</v>
      </c>
      <c r="C1323">
        <v>12.7</v>
      </c>
      <c r="D1323">
        <v>51</v>
      </c>
      <c r="E1323" t="s">
        <v>26</v>
      </c>
      <c r="F1323">
        <v>0</v>
      </c>
      <c r="G1323">
        <v>11.9</v>
      </c>
      <c r="H1323">
        <v>24.684251187692102</v>
      </c>
      <c r="I1323">
        <v>0.19822381368230199</v>
      </c>
      <c r="J1323">
        <v>1.99</v>
      </c>
      <c r="K1323">
        <v>6.8969494100529205E-4</v>
      </c>
      <c r="L1323">
        <v>0.31740570587767403</v>
      </c>
      <c r="M1323">
        <v>1.5500129276454101E-4</v>
      </c>
      <c r="N1323" s="2">
        <v>4.9143085547984004E-9</v>
      </c>
      <c r="O1323" s="2">
        <v>1.9619036854460401E-25</v>
      </c>
      <c r="P1323" s="2">
        <v>8.3479204005487795E-30</v>
      </c>
      <c r="Q1323" t="s">
        <v>27</v>
      </c>
      <c r="R1323" t="s">
        <v>28</v>
      </c>
      <c r="S1323">
        <v>10</v>
      </c>
      <c r="T1323" s="2">
        <v>1.02156426689937E-5</v>
      </c>
      <c r="U1323" s="2">
        <v>1.7877374670738999E-5</v>
      </c>
      <c r="V1323" t="s">
        <v>27</v>
      </c>
      <c r="W1323">
        <v>2.81791701041352E-3</v>
      </c>
      <c r="X1323">
        <v>0</v>
      </c>
      <c r="Y1323" t="s">
        <v>27</v>
      </c>
    </row>
    <row r="1324" spans="1:25" x14ac:dyDescent="0.35">
      <c r="A1324" t="s">
        <v>25</v>
      </c>
      <c r="B1324" s="1">
        <v>25065</v>
      </c>
      <c r="C1324">
        <v>11.1</v>
      </c>
      <c r="D1324">
        <v>59</v>
      </c>
      <c r="E1324" t="s">
        <v>26</v>
      </c>
      <c r="F1324">
        <v>11.112</v>
      </c>
      <c r="G1324">
        <v>0</v>
      </c>
      <c r="H1324">
        <v>53.686854413015702</v>
      </c>
      <c r="I1324">
        <v>0.89928412568230198</v>
      </c>
      <c r="J1324">
        <v>3.6920000000000002</v>
      </c>
      <c r="K1324">
        <v>0.43054080586329402</v>
      </c>
      <c r="L1324">
        <v>1.1178583977335099</v>
      </c>
      <c r="M1324">
        <v>0.11560215389218501</v>
      </c>
      <c r="N1324">
        <v>5.9706084723479302E-4</v>
      </c>
      <c r="O1324" s="2">
        <v>3.8702318183745002E-6</v>
      </c>
      <c r="P1324" s="2">
        <v>3.6831627383844602E-9</v>
      </c>
      <c r="Q1324" t="s">
        <v>27</v>
      </c>
      <c r="R1324" t="s">
        <v>28</v>
      </c>
      <c r="S1324">
        <v>10</v>
      </c>
      <c r="T1324">
        <v>0.56993622892981</v>
      </c>
      <c r="U1324">
        <v>0.99738840062716705</v>
      </c>
      <c r="V1324" t="s">
        <v>27</v>
      </c>
      <c r="W1324">
        <v>42.561143066180399</v>
      </c>
      <c r="X1324">
        <v>0</v>
      </c>
      <c r="Y1324" t="s">
        <v>27</v>
      </c>
    </row>
    <row r="1325" spans="1:25" x14ac:dyDescent="0.35">
      <c r="A1325" t="s">
        <v>25</v>
      </c>
      <c r="B1325" s="1">
        <v>25066</v>
      </c>
      <c r="C1325">
        <v>10</v>
      </c>
      <c r="D1325">
        <v>71</v>
      </c>
      <c r="E1325" t="s">
        <v>26</v>
      </c>
      <c r="F1325">
        <v>0</v>
      </c>
      <c r="G1325">
        <v>0</v>
      </c>
      <c r="H1325">
        <v>61.013708850609099</v>
      </c>
      <c r="I1325">
        <v>1.3504462896823</v>
      </c>
      <c r="J1325">
        <v>5.1959999999999997</v>
      </c>
      <c r="K1325">
        <v>0.43468624662924099</v>
      </c>
      <c r="L1325">
        <v>1.6371498348709901</v>
      </c>
      <c r="M1325">
        <v>0.12748322648690599</v>
      </c>
      <c r="N1325">
        <v>7.0993861083034303E-4</v>
      </c>
      <c r="O1325" s="2">
        <v>9.4388253806535499E-5</v>
      </c>
      <c r="P1325" s="2">
        <v>2.29186684400883E-7</v>
      </c>
      <c r="Q1325" t="s">
        <v>27</v>
      </c>
      <c r="R1325" t="s">
        <v>28</v>
      </c>
      <c r="S1325">
        <v>10</v>
      </c>
      <c r="T1325">
        <v>0.57922530322615995</v>
      </c>
      <c r="U1325">
        <v>1.0136442806457799</v>
      </c>
      <c r="V1325" t="s">
        <v>27</v>
      </c>
      <c r="W1325">
        <v>43.163991792031098</v>
      </c>
      <c r="X1325">
        <v>431.63991792031101</v>
      </c>
      <c r="Y1325" t="s">
        <v>29</v>
      </c>
    </row>
    <row r="1326" spans="1:25" x14ac:dyDescent="0.35">
      <c r="A1326" t="s">
        <v>25</v>
      </c>
      <c r="B1326" s="1">
        <v>25067</v>
      </c>
      <c r="C1326">
        <v>12.7</v>
      </c>
      <c r="D1326">
        <v>51</v>
      </c>
      <c r="E1326" t="s">
        <v>26</v>
      </c>
      <c r="F1326">
        <v>9.26</v>
      </c>
      <c r="G1326">
        <v>0</v>
      </c>
      <c r="H1326">
        <v>76.262498995890596</v>
      </c>
      <c r="I1326">
        <v>2.2981811616823</v>
      </c>
      <c r="J1326">
        <v>7.1859999999999999</v>
      </c>
      <c r="K1326">
        <v>1.31761613884676</v>
      </c>
      <c r="L1326">
        <v>2.55419556490483</v>
      </c>
      <c r="M1326">
        <v>0.43965262278603701</v>
      </c>
      <c r="N1326">
        <v>6.3514519507870803E-3</v>
      </c>
      <c r="O1326">
        <v>2.7347806708724502E-2</v>
      </c>
      <c r="P1326">
        <v>1.9675456100337401E-4</v>
      </c>
      <c r="Q1326" t="s">
        <v>27</v>
      </c>
      <c r="R1326" t="s">
        <v>28</v>
      </c>
      <c r="S1326">
        <v>10</v>
      </c>
      <c r="T1326">
        <v>3.71740821075602</v>
      </c>
      <c r="U1326">
        <v>6.5054643688230396</v>
      </c>
      <c r="V1326" t="s">
        <v>27</v>
      </c>
      <c r="W1326">
        <v>213.40378930660299</v>
      </c>
      <c r="X1326">
        <v>2134.0378930660299</v>
      </c>
      <c r="Y1326" t="s">
        <v>31</v>
      </c>
    </row>
    <row r="1327" spans="1:25" x14ac:dyDescent="0.35">
      <c r="A1327" t="s">
        <v>25</v>
      </c>
      <c r="B1327" s="1">
        <v>25068</v>
      </c>
      <c r="C1327">
        <v>11.6</v>
      </c>
      <c r="D1327">
        <v>42</v>
      </c>
      <c r="E1327" t="s">
        <v>26</v>
      </c>
      <c r="F1327">
        <v>0</v>
      </c>
      <c r="G1327">
        <v>0</v>
      </c>
      <c r="H1327">
        <v>81.464857900957597</v>
      </c>
      <c r="I1327">
        <v>3.3305702576823002</v>
      </c>
      <c r="J1327">
        <v>8.9779999999999998</v>
      </c>
      <c r="K1327">
        <v>1.3360371867047101</v>
      </c>
      <c r="L1327">
        <v>3.4559783015374599</v>
      </c>
      <c r="M1327">
        <v>0.49529248952532401</v>
      </c>
      <c r="N1327">
        <v>7.8428550452946093E-3</v>
      </c>
      <c r="O1327">
        <v>8.8936500064896007E-2</v>
      </c>
      <c r="P1327">
        <v>1.3321901737970399E-3</v>
      </c>
      <c r="Q1327" t="s">
        <v>27</v>
      </c>
      <c r="R1327" t="s">
        <v>28</v>
      </c>
      <c r="S1327">
        <v>10</v>
      </c>
      <c r="T1327">
        <v>3.8041223826619599</v>
      </c>
      <c r="U1327">
        <v>6.6572141696584204</v>
      </c>
      <c r="V1327" t="s">
        <v>27</v>
      </c>
      <c r="W1327">
        <v>217.60047563980399</v>
      </c>
      <c r="X1327">
        <v>2176.0047563980402</v>
      </c>
      <c r="Y1327" t="s">
        <v>31</v>
      </c>
    </row>
    <row r="1328" spans="1:25" x14ac:dyDescent="0.35">
      <c r="A1328" t="s">
        <v>25</v>
      </c>
      <c r="B1328" s="1">
        <v>25069</v>
      </c>
      <c r="C1328">
        <v>11.1</v>
      </c>
      <c r="D1328">
        <v>47</v>
      </c>
      <c r="E1328" t="s">
        <v>26</v>
      </c>
      <c r="F1328">
        <v>1.8520000000000001</v>
      </c>
      <c r="G1328">
        <v>0</v>
      </c>
      <c r="H1328">
        <v>84.161737732029493</v>
      </c>
      <c r="I1328">
        <v>4.2368189536822998</v>
      </c>
      <c r="J1328">
        <v>10.68</v>
      </c>
      <c r="K1328">
        <v>2.0622110084730498</v>
      </c>
      <c r="L1328">
        <v>4.2543367460645998</v>
      </c>
      <c r="M1328">
        <v>0.82895889429702396</v>
      </c>
      <c r="N1328">
        <v>1.95151685399556E-2</v>
      </c>
      <c r="O1328">
        <v>0.55048285017271203</v>
      </c>
      <c r="P1328">
        <v>1.36060538372926E-2</v>
      </c>
      <c r="Q1328" t="s">
        <v>27</v>
      </c>
      <c r="R1328" t="s">
        <v>28</v>
      </c>
      <c r="S1328">
        <v>10</v>
      </c>
      <c r="T1328">
        <v>7.7882494992351603</v>
      </c>
      <c r="U1328">
        <v>13.629436623661499</v>
      </c>
      <c r="V1328" t="s">
        <v>29</v>
      </c>
      <c r="W1328">
        <v>395.77482187689998</v>
      </c>
      <c r="X1328">
        <v>3957.7482187689998</v>
      </c>
      <c r="Y1328" t="s">
        <v>31</v>
      </c>
    </row>
    <row r="1329" spans="1:25" x14ac:dyDescent="0.35">
      <c r="A1329" t="s">
        <v>25</v>
      </c>
      <c r="B1329" s="1">
        <v>25070</v>
      </c>
      <c r="C1329">
        <v>10</v>
      </c>
      <c r="D1329">
        <v>51</v>
      </c>
      <c r="E1329" t="s">
        <v>26</v>
      </c>
      <c r="F1329">
        <v>12.964</v>
      </c>
      <c r="G1329">
        <v>0</v>
      </c>
      <c r="H1329">
        <v>85.062715675767905</v>
      </c>
      <c r="I1329">
        <v>4.9991274376822998</v>
      </c>
      <c r="J1329">
        <v>12.183999999999999</v>
      </c>
      <c r="K1329">
        <v>4.0805854513967699</v>
      </c>
      <c r="L1329">
        <v>4.9873325027357698</v>
      </c>
      <c r="M1329">
        <v>2.9776887967874499</v>
      </c>
      <c r="N1329">
        <v>0.18764425713169799</v>
      </c>
      <c r="O1329">
        <v>4.9707342535176</v>
      </c>
      <c r="P1329">
        <v>0.17980645096193701</v>
      </c>
      <c r="Q1329" t="s">
        <v>27</v>
      </c>
      <c r="R1329" t="s">
        <v>28</v>
      </c>
      <c r="S1329">
        <v>10</v>
      </c>
      <c r="T1329">
        <v>23.4256147043574</v>
      </c>
      <c r="U1329">
        <v>40.994825732625401</v>
      </c>
      <c r="V1329" t="s">
        <v>29</v>
      </c>
      <c r="W1329">
        <v>954.22123889264401</v>
      </c>
      <c r="X1329">
        <v>9542.2123889264294</v>
      </c>
      <c r="Y1329" t="s">
        <v>32</v>
      </c>
    </row>
    <row r="1330" spans="1:25" x14ac:dyDescent="0.35">
      <c r="A1330" t="s">
        <v>25</v>
      </c>
      <c r="B1330" s="1">
        <v>25071</v>
      </c>
      <c r="C1330">
        <v>11.6</v>
      </c>
      <c r="D1330">
        <v>42</v>
      </c>
      <c r="E1330" t="s">
        <v>26</v>
      </c>
      <c r="F1330">
        <v>20.372</v>
      </c>
      <c r="G1330">
        <v>0</v>
      </c>
      <c r="H1330">
        <v>86.751241618851793</v>
      </c>
      <c r="I1330">
        <v>6.0315165336823</v>
      </c>
      <c r="J1330">
        <v>13.976000000000001</v>
      </c>
      <c r="K1330">
        <v>7.5088326931883396</v>
      </c>
      <c r="L1330">
        <v>5.9961967781611198</v>
      </c>
      <c r="M1330">
        <v>6.2637149496485804</v>
      </c>
      <c r="N1330">
        <v>0.69977998780984496</v>
      </c>
      <c r="O1330">
        <v>30.869010109385499</v>
      </c>
      <c r="P1330">
        <v>1.73117668765963</v>
      </c>
      <c r="Q1330" t="s">
        <v>27</v>
      </c>
      <c r="R1330" t="s">
        <v>28</v>
      </c>
      <c r="S1330">
        <v>10</v>
      </c>
      <c r="T1330">
        <v>59.860203706163198</v>
      </c>
      <c r="U1330">
        <v>104.755356485786</v>
      </c>
      <c r="V1330" t="s">
        <v>29</v>
      </c>
      <c r="W1330">
        <v>1887.8969186254501</v>
      </c>
      <c r="X1330">
        <v>18878.969186254501</v>
      </c>
      <c r="Y1330" t="s">
        <v>33</v>
      </c>
    </row>
    <row r="1331" spans="1:25" x14ac:dyDescent="0.35">
      <c r="A1331" t="s">
        <v>25</v>
      </c>
      <c r="B1331" s="1">
        <v>25072</v>
      </c>
      <c r="C1331">
        <v>12.2</v>
      </c>
      <c r="D1331">
        <v>55</v>
      </c>
      <c r="E1331" t="s">
        <v>26</v>
      </c>
      <c r="F1331">
        <v>44.448</v>
      </c>
      <c r="G1331">
        <v>3</v>
      </c>
      <c r="H1331">
        <v>73.913912369988296</v>
      </c>
      <c r="I1331">
        <v>4.5815512774675398</v>
      </c>
      <c r="J1331">
        <v>13.3967353388626</v>
      </c>
      <c r="K1331">
        <v>6.4287441563312404</v>
      </c>
      <c r="L1331">
        <v>4.9397436264752104</v>
      </c>
      <c r="M1331">
        <v>4.9392882389141297</v>
      </c>
      <c r="N1331">
        <v>0.45957335383930198</v>
      </c>
      <c r="O1331">
        <v>14.6367290392024</v>
      </c>
      <c r="P1331">
        <v>0.51746311480521201</v>
      </c>
      <c r="Q1331" t="s">
        <v>27</v>
      </c>
      <c r="R1331" t="s">
        <v>28</v>
      </c>
      <c r="S1331">
        <v>10</v>
      </c>
      <c r="T1331">
        <v>47.409765452776902</v>
      </c>
      <c r="U1331">
        <v>82.967089542359503</v>
      </c>
      <c r="V1331" t="s">
        <v>29</v>
      </c>
      <c r="W1331">
        <v>1606.7057743266801</v>
      </c>
      <c r="X1331">
        <v>16067.0577432668</v>
      </c>
      <c r="Y1331" t="s">
        <v>33</v>
      </c>
    </row>
    <row r="1332" spans="1:25" x14ac:dyDescent="0.35">
      <c r="A1332" t="s">
        <v>25</v>
      </c>
      <c r="B1332" s="1">
        <v>25073</v>
      </c>
      <c r="C1332">
        <v>10</v>
      </c>
      <c r="D1332">
        <v>92</v>
      </c>
      <c r="E1332" t="s">
        <v>26</v>
      </c>
      <c r="F1332">
        <v>18.52</v>
      </c>
      <c r="G1332">
        <v>20.3</v>
      </c>
      <c r="H1332">
        <v>23.8626591764178</v>
      </c>
      <c r="I1332">
        <v>1.7356579236898</v>
      </c>
      <c r="J1332">
        <v>1.504</v>
      </c>
      <c r="K1332">
        <v>1.3325216407839801E-3</v>
      </c>
      <c r="L1332">
        <v>1.28864965348979</v>
      </c>
      <c r="M1332">
        <v>3.6891558756102299E-4</v>
      </c>
      <c r="N1332" s="2">
        <v>2.2804980432003001E-8</v>
      </c>
      <c r="O1332" s="2">
        <v>4.5343075941670199E-13</v>
      </c>
      <c r="P1332" s="2">
        <v>6.12017409873312E-16</v>
      </c>
      <c r="Q1332" t="s">
        <v>27</v>
      </c>
      <c r="R1332" t="s">
        <v>28</v>
      </c>
      <c r="S1332">
        <v>10</v>
      </c>
      <c r="T1332" s="2">
        <v>3.12958448321787E-5</v>
      </c>
      <c r="U1332" s="2">
        <v>5.4767728456312801E-5</v>
      </c>
      <c r="V1332" t="s">
        <v>27</v>
      </c>
      <c r="W1332">
        <v>7.5671633072683202E-3</v>
      </c>
      <c r="X1332">
        <v>0</v>
      </c>
      <c r="Y1332" t="s">
        <v>27</v>
      </c>
    </row>
    <row r="1333" spans="1:25" x14ac:dyDescent="0.35">
      <c r="A1333" t="s">
        <v>25</v>
      </c>
      <c r="B1333" s="1">
        <v>25074</v>
      </c>
      <c r="C1333">
        <v>8.8000000000000007</v>
      </c>
      <c r="D1333">
        <v>93</v>
      </c>
      <c r="E1333" t="s">
        <v>26</v>
      </c>
      <c r="F1333">
        <v>3.7040000000000002</v>
      </c>
      <c r="G1333">
        <v>22.9</v>
      </c>
      <c r="H1333">
        <v>7.8785321761060798</v>
      </c>
      <c r="I1333">
        <v>0.25309554323099098</v>
      </c>
      <c r="J1333">
        <v>1.288</v>
      </c>
      <c r="K1333" s="2">
        <v>4.7476935396264499E-7</v>
      </c>
      <c r="L1333">
        <v>0.339439230180209</v>
      </c>
      <c r="M1333" s="2">
        <v>1.07354493562201E-7</v>
      </c>
      <c r="N1333" s="2">
        <v>1.25637911009795E-14</v>
      </c>
      <c r="O1333" s="2">
        <v>6.2679726936432801E-34</v>
      </c>
      <c r="P1333" s="2">
        <v>3.1487368960571E-38</v>
      </c>
      <c r="Q1333" t="s">
        <v>27</v>
      </c>
      <c r="R1333" t="s">
        <v>28</v>
      </c>
      <c r="S1333">
        <v>10</v>
      </c>
      <c r="T1333" s="2">
        <v>4.3010865620374303E-11</v>
      </c>
      <c r="U1333" s="2">
        <v>7.5269014835655002E-11</v>
      </c>
      <c r="V1333" t="s">
        <v>27</v>
      </c>
      <c r="W1333" s="2">
        <v>5.0896638966424702E-8</v>
      </c>
      <c r="X1333">
        <v>0</v>
      </c>
      <c r="Y1333" t="s">
        <v>27</v>
      </c>
    </row>
    <row r="1334" spans="1:25" x14ac:dyDescent="0.35">
      <c r="A1334" t="s">
        <v>25</v>
      </c>
      <c r="B1334" s="1">
        <v>25075</v>
      </c>
      <c r="C1334">
        <v>10.5</v>
      </c>
      <c r="D1334">
        <v>65</v>
      </c>
      <c r="E1334" t="s">
        <v>26</v>
      </c>
      <c r="F1334">
        <v>0</v>
      </c>
      <c r="G1334">
        <v>6.4</v>
      </c>
      <c r="H1334">
        <v>19.4253502328515</v>
      </c>
      <c r="I1334">
        <v>0</v>
      </c>
      <c r="J1334">
        <v>1.5940000000000001</v>
      </c>
      <c r="K1334">
        <v>1.0348080740553201E-4</v>
      </c>
      <c r="L1334">
        <v>0</v>
      </c>
      <c r="M1334" s="2">
        <v>2.06961614811064E-5</v>
      </c>
      <c r="N1334" s="2">
        <v>1.3921750864904499E-10</v>
      </c>
      <c r="O1334">
        <v>0</v>
      </c>
      <c r="P1334">
        <v>0</v>
      </c>
      <c r="Q1334" t="s">
        <v>27</v>
      </c>
      <c r="R1334" t="s">
        <v>28</v>
      </c>
      <c r="S1334">
        <v>10</v>
      </c>
      <c r="T1334" s="2">
        <v>4.06273011577032E-7</v>
      </c>
      <c r="U1334" s="2">
        <v>7.1097777025980596E-7</v>
      </c>
      <c r="V1334" t="s">
        <v>27</v>
      </c>
      <c r="W1334">
        <v>1.63776446968839E-4</v>
      </c>
      <c r="X1334">
        <v>0</v>
      </c>
      <c r="Y1334" t="s">
        <v>27</v>
      </c>
    </row>
    <row r="1335" spans="1:25" x14ac:dyDescent="0.35">
      <c r="A1335" t="s">
        <v>25</v>
      </c>
      <c r="B1335" s="1">
        <v>25076</v>
      </c>
      <c r="C1335">
        <v>11.1</v>
      </c>
      <c r="D1335">
        <v>72</v>
      </c>
      <c r="E1335" t="s">
        <v>26</v>
      </c>
      <c r="F1335">
        <v>16.667999999999999</v>
      </c>
      <c r="G1335">
        <v>0</v>
      </c>
      <c r="H1335">
        <v>47.314399152303302</v>
      </c>
      <c r="I1335">
        <v>0.478772896</v>
      </c>
      <c r="J1335">
        <v>3.2959999999999998</v>
      </c>
      <c r="K1335">
        <v>0.26699031106239102</v>
      </c>
      <c r="L1335">
        <v>0.70245237672046401</v>
      </c>
      <c r="M1335">
        <v>6.5957867177978899E-2</v>
      </c>
      <c r="N1335">
        <v>2.2114177581980299E-4</v>
      </c>
      <c r="O1335" s="2">
        <v>2.5722622142985E-9</v>
      </c>
      <c r="P1335" s="2">
        <v>7.7935529660406395E-13</v>
      </c>
      <c r="Q1335" t="s">
        <v>27</v>
      </c>
      <c r="R1335" t="s">
        <v>28</v>
      </c>
      <c r="S1335">
        <v>10</v>
      </c>
      <c r="T1335">
        <v>0.25418685623214499</v>
      </c>
      <c r="U1335">
        <v>0.444826998406254</v>
      </c>
      <c r="V1335" t="s">
        <v>27</v>
      </c>
      <c r="W1335">
        <v>21.0392993129411</v>
      </c>
      <c r="X1335">
        <v>0</v>
      </c>
      <c r="Y1335" t="s">
        <v>27</v>
      </c>
    </row>
    <row r="1336" spans="1:25" x14ac:dyDescent="0.35">
      <c r="A1336" t="s">
        <v>25</v>
      </c>
      <c r="B1336" s="1">
        <v>25077</v>
      </c>
      <c r="C1336">
        <v>12.7</v>
      </c>
      <c r="D1336">
        <v>81</v>
      </c>
      <c r="E1336" t="s">
        <v>26</v>
      </c>
      <c r="F1336">
        <v>7.4080000000000004</v>
      </c>
      <c r="G1336">
        <v>3.6</v>
      </c>
      <c r="H1336">
        <v>41.2992922046122</v>
      </c>
      <c r="I1336">
        <v>0</v>
      </c>
      <c r="J1336">
        <v>1.99</v>
      </c>
      <c r="K1336">
        <v>6.3980373755044895E-2</v>
      </c>
      <c r="L1336">
        <v>0</v>
      </c>
      <c r="M1336">
        <v>1.2796074751009001E-2</v>
      </c>
      <c r="N1336" s="2">
        <v>1.21365369983015E-5</v>
      </c>
      <c r="O1336">
        <v>0</v>
      </c>
      <c r="P1336">
        <v>0</v>
      </c>
      <c r="Q1336" t="s">
        <v>27</v>
      </c>
      <c r="R1336" t="s">
        <v>28</v>
      </c>
      <c r="S1336">
        <v>10</v>
      </c>
      <c r="T1336">
        <v>2.2542945476516099E-2</v>
      </c>
      <c r="U1336">
        <v>3.9450154583903101E-2</v>
      </c>
      <c r="V1336" t="s">
        <v>27</v>
      </c>
      <c r="W1336">
        <v>2.5058345839598202</v>
      </c>
      <c r="X1336">
        <v>0</v>
      </c>
      <c r="Y1336" t="s">
        <v>27</v>
      </c>
    </row>
    <row r="1337" spans="1:25" x14ac:dyDescent="0.35">
      <c r="A1337" t="s">
        <v>25</v>
      </c>
      <c r="B1337" s="1">
        <v>25078</v>
      </c>
      <c r="C1337">
        <v>11.1</v>
      </c>
      <c r="D1337">
        <v>79</v>
      </c>
      <c r="E1337" t="s">
        <v>26</v>
      </c>
      <c r="F1337">
        <v>0</v>
      </c>
      <c r="G1337">
        <v>0</v>
      </c>
      <c r="H1337">
        <v>48.732472242752401</v>
      </c>
      <c r="I1337">
        <v>0.35907967200000002</v>
      </c>
      <c r="J1337">
        <v>3.6920000000000002</v>
      </c>
      <c r="K1337">
        <v>0.139543310975908</v>
      </c>
      <c r="L1337">
        <v>0.57769457083416098</v>
      </c>
      <c r="M1337">
        <v>3.3512651141819602E-2</v>
      </c>
      <c r="N1337" s="2">
        <v>6.6709618138019396E-5</v>
      </c>
      <c r="O1337" s="2">
        <v>1.20755198199051E-11</v>
      </c>
      <c r="P1337" s="2">
        <v>2.2580181490290301E-15</v>
      </c>
      <c r="Q1337" t="s">
        <v>27</v>
      </c>
      <c r="R1337" t="s">
        <v>28</v>
      </c>
      <c r="S1337">
        <v>10</v>
      </c>
      <c r="T1337">
        <v>8.4676085606474605E-2</v>
      </c>
      <c r="U1337">
        <v>0.14818314981133099</v>
      </c>
      <c r="V1337" t="s">
        <v>27</v>
      </c>
      <c r="W1337">
        <v>8.0258069013743096</v>
      </c>
      <c r="X1337">
        <v>0</v>
      </c>
      <c r="Y1337" t="s">
        <v>27</v>
      </c>
    </row>
    <row r="1338" spans="1:25" x14ac:dyDescent="0.35">
      <c r="A1338" t="s">
        <v>25</v>
      </c>
      <c r="B1338" s="1">
        <v>25079</v>
      </c>
      <c r="C1338">
        <v>9.4</v>
      </c>
      <c r="D1338">
        <v>92</v>
      </c>
      <c r="E1338" t="s">
        <v>26</v>
      </c>
      <c r="F1338">
        <v>14.816000000000001</v>
      </c>
      <c r="G1338">
        <v>4.5999999999999996</v>
      </c>
      <c r="H1338">
        <v>30.434843476994299</v>
      </c>
      <c r="I1338">
        <v>0</v>
      </c>
      <c r="J1338">
        <v>1.3959999999999999</v>
      </c>
      <c r="K1338">
        <v>8.1411889101236107E-3</v>
      </c>
      <c r="L1338">
        <v>0</v>
      </c>
      <c r="M1338">
        <v>1.62823778202472E-3</v>
      </c>
      <c r="N1338" s="2">
        <v>3.1572535452810801E-7</v>
      </c>
      <c r="O1338">
        <v>0</v>
      </c>
      <c r="P1338">
        <v>0</v>
      </c>
      <c r="Q1338" t="s">
        <v>27</v>
      </c>
      <c r="R1338" t="s">
        <v>28</v>
      </c>
      <c r="S1338">
        <v>10</v>
      </c>
      <c r="T1338">
        <v>6.7861236231106699E-4</v>
      </c>
      <c r="U1338">
        <v>1.1875716340443701E-3</v>
      </c>
      <c r="V1338" t="s">
        <v>27</v>
      </c>
      <c r="W1338">
        <v>0.114217248493812</v>
      </c>
      <c r="X1338">
        <v>0</v>
      </c>
      <c r="Y1338" t="s">
        <v>27</v>
      </c>
    </row>
    <row r="1339" spans="1:25" x14ac:dyDescent="0.35">
      <c r="A1339" t="s">
        <v>25</v>
      </c>
      <c r="B1339" s="1">
        <v>25080</v>
      </c>
      <c r="C1339">
        <v>11.1</v>
      </c>
      <c r="D1339">
        <v>72</v>
      </c>
      <c r="E1339" t="s">
        <v>26</v>
      </c>
      <c r="F1339">
        <v>22.224</v>
      </c>
      <c r="G1339">
        <v>68.099999999999994</v>
      </c>
      <c r="H1339">
        <v>33.6543528679979</v>
      </c>
      <c r="I1339">
        <v>0</v>
      </c>
      <c r="J1339">
        <v>1.702</v>
      </c>
      <c r="K1339">
        <v>2.6972303221820901E-2</v>
      </c>
      <c r="L1339">
        <v>0</v>
      </c>
      <c r="M1339">
        <v>5.3944606443641803E-3</v>
      </c>
      <c r="N1339" s="2">
        <v>2.6309761755130499E-6</v>
      </c>
      <c r="O1339">
        <v>0</v>
      </c>
      <c r="P1339">
        <v>0</v>
      </c>
      <c r="Q1339" t="s">
        <v>27</v>
      </c>
      <c r="R1339" t="s">
        <v>28</v>
      </c>
      <c r="S1339">
        <v>10</v>
      </c>
      <c r="T1339">
        <v>5.1972047977363904E-3</v>
      </c>
      <c r="U1339">
        <v>9.0951083960386907E-3</v>
      </c>
      <c r="V1339" t="s">
        <v>27</v>
      </c>
      <c r="W1339">
        <v>0.68780258875561695</v>
      </c>
      <c r="X1339">
        <v>0</v>
      </c>
      <c r="Y1339" t="s">
        <v>27</v>
      </c>
    </row>
    <row r="1340" spans="1:25" x14ac:dyDescent="0.35">
      <c r="A1340" t="s">
        <v>25</v>
      </c>
      <c r="B1340" s="1">
        <v>25081</v>
      </c>
      <c r="C1340">
        <v>10.5</v>
      </c>
      <c r="D1340">
        <v>59</v>
      </c>
      <c r="E1340" t="s">
        <v>26</v>
      </c>
      <c r="F1340">
        <v>0</v>
      </c>
      <c r="G1340">
        <v>10.9</v>
      </c>
      <c r="H1340">
        <v>23.518810369231598</v>
      </c>
      <c r="I1340">
        <v>0</v>
      </c>
      <c r="J1340">
        <v>1.5940000000000001</v>
      </c>
      <c r="K1340">
        <v>4.6609211896101902E-4</v>
      </c>
      <c r="L1340">
        <v>0</v>
      </c>
      <c r="M1340" s="2">
        <v>9.32184237922039E-5</v>
      </c>
      <c r="N1340" s="2">
        <v>1.99796101973168E-9</v>
      </c>
      <c r="O1340">
        <v>0</v>
      </c>
      <c r="P1340">
        <v>0</v>
      </c>
      <c r="Q1340" t="s">
        <v>27</v>
      </c>
      <c r="R1340" t="s">
        <v>28</v>
      </c>
      <c r="S1340">
        <v>10</v>
      </c>
      <c r="T1340" s="2">
        <v>5.24751398983691E-6</v>
      </c>
      <c r="U1340" s="2">
        <v>9.1831494822145906E-6</v>
      </c>
      <c r="V1340" t="s">
        <v>27</v>
      </c>
      <c r="W1340">
        <v>1.56551618049513E-3</v>
      </c>
      <c r="X1340">
        <v>0</v>
      </c>
      <c r="Y1340" t="s">
        <v>27</v>
      </c>
    </row>
    <row r="1341" spans="1:25" x14ac:dyDescent="0.35">
      <c r="A1341" t="s">
        <v>25</v>
      </c>
      <c r="B1341" s="1">
        <v>25082</v>
      </c>
      <c r="C1341">
        <v>12.2</v>
      </c>
      <c r="D1341">
        <v>67</v>
      </c>
      <c r="E1341" t="s">
        <v>26</v>
      </c>
      <c r="F1341">
        <v>3.7040000000000002</v>
      </c>
      <c r="G1341">
        <v>8.1</v>
      </c>
      <c r="H1341">
        <v>30.010292804138299</v>
      </c>
      <c r="I1341">
        <v>0</v>
      </c>
      <c r="J1341">
        <v>1.9</v>
      </c>
      <c r="K1341">
        <v>4.1419477012154798E-3</v>
      </c>
      <c r="L1341">
        <v>0</v>
      </c>
      <c r="M1341">
        <v>8.2838954024309496E-4</v>
      </c>
      <c r="N1341" s="2">
        <v>9.5464995779219102E-8</v>
      </c>
      <c r="O1341">
        <v>0</v>
      </c>
      <c r="P1341">
        <v>0</v>
      </c>
      <c r="Q1341" t="s">
        <v>27</v>
      </c>
      <c r="R1341" t="s">
        <v>28</v>
      </c>
      <c r="S1341">
        <v>20</v>
      </c>
      <c r="T1341">
        <v>4.5265504406012799E-4</v>
      </c>
      <c r="U1341">
        <v>7.9214632710522298E-4</v>
      </c>
      <c r="V1341" t="s">
        <v>27</v>
      </c>
      <c r="W1341">
        <v>4.1460745988048303E-2</v>
      </c>
      <c r="X1341">
        <v>0</v>
      </c>
      <c r="Y1341" t="s">
        <v>27</v>
      </c>
    </row>
    <row r="1342" spans="1:25" x14ac:dyDescent="0.35">
      <c r="A1342" t="s">
        <v>25</v>
      </c>
      <c r="B1342" s="1">
        <v>25083</v>
      </c>
      <c r="C1342">
        <v>8.3000000000000007</v>
      </c>
      <c r="D1342">
        <v>92</v>
      </c>
      <c r="E1342" t="s">
        <v>26</v>
      </c>
      <c r="F1342">
        <v>12.964</v>
      </c>
      <c r="G1342">
        <v>0.8</v>
      </c>
      <c r="H1342">
        <v>37.4136068410481</v>
      </c>
      <c r="I1342">
        <v>0.12391305599999999</v>
      </c>
      <c r="J1342">
        <v>3.0979999999999999</v>
      </c>
      <c r="K1342">
        <v>3.9564215225515197E-2</v>
      </c>
      <c r="L1342">
        <v>0.22529761316467101</v>
      </c>
      <c r="M1342">
        <v>8.65459204744627E-3</v>
      </c>
      <c r="N1342" s="2">
        <v>6.0742881269988796E-6</v>
      </c>
      <c r="O1342" s="2">
        <v>2.11559027104101E-26</v>
      </c>
      <c r="P1342" s="2">
        <v>3.8539189119601501E-31</v>
      </c>
      <c r="Q1342" t="s">
        <v>27</v>
      </c>
      <c r="R1342" t="s">
        <v>28</v>
      </c>
      <c r="S1342">
        <v>20</v>
      </c>
      <c r="T1342">
        <v>2.0964101984363201E-2</v>
      </c>
      <c r="U1342">
        <v>3.6687178472635598E-2</v>
      </c>
      <c r="V1342" t="s">
        <v>27</v>
      </c>
      <c r="W1342">
        <v>1.22076107279445</v>
      </c>
      <c r="X1342">
        <v>0</v>
      </c>
      <c r="Y1342" t="s">
        <v>27</v>
      </c>
    </row>
    <row r="1343" spans="1:25" x14ac:dyDescent="0.35">
      <c r="A1343" t="s">
        <v>25</v>
      </c>
      <c r="B1343" s="1">
        <v>25084</v>
      </c>
      <c r="C1343">
        <v>11.1</v>
      </c>
      <c r="D1343">
        <v>86</v>
      </c>
      <c r="E1343" t="s">
        <v>26</v>
      </c>
      <c r="F1343">
        <v>7.4080000000000004</v>
      </c>
      <c r="G1343">
        <v>9.9</v>
      </c>
      <c r="H1343">
        <v>23.106716473486198</v>
      </c>
      <c r="I1343">
        <v>0</v>
      </c>
      <c r="J1343">
        <v>1.702</v>
      </c>
      <c r="K1343">
        <v>5.8720985681204503E-4</v>
      </c>
      <c r="L1343">
        <v>0</v>
      </c>
      <c r="M1343">
        <v>1.1744197136240899E-4</v>
      </c>
      <c r="N1343" s="2">
        <v>3.0071576932187798E-9</v>
      </c>
      <c r="O1343">
        <v>0</v>
      </c>
      <c r="P1343">
        <v>0</v>
      </c>
      <c r="Q1343" t="s">
        <v>27</v>
      </c>
      <c r="R1343" t="s">
        <v>28</v>
      </c>
      <c r="S1343">
        <v>20</v>
      </c>
      <c r="T1343" s="2">
        <v>1.6349863302710801E-5</v>
      </c>
      <c r="U1343" s="2">
        <v>2.8612260779743899E-5</v>
      </c>
      <c r="V1343" t="s">
        <v>27</v>
      </c>
      <c r="W1343">
        <v>2.2137877587477201E-3</v>
      </c>
      <c r="X1343">
        <v>0</v>
      </c>
      <c r="Y1343" t="s">
        <v>27</v>
      </c>
    </row>
    <row r="1344" spans="1:25" x14ac:dyDescent="0.35">
      <c r="A1344" t="s">
        <v>25</v>
      </c>
      <c r="B1344" s="1">
        <v>25085</v>
      </c>
      <c r="C1344">
        <v>8.3000000000000007</v>
      </c>
      <c r="D1344">
        <v>92</v>
      </c>
      <c r="E1344" t="s">
        <v>26</v>
      </c>
      <c r="F1344">
        <v>14.816000000000001</v>
      </c>
      <c r="G1344">
        <v>10.199999999999999</v>
      </c>
      <c r="H1344">
        <v>15.330264716766701</v>
      </c>
      <c r="I1344">
        <v>0</v>
      </c>
      <c r="J1344">
        <v>1.198</v>
      </c>
      <c r="K1344" s="2">
        <v>3.8754978775752303E-5</v>
      </c>
      <c r="L1344">
        <v>0</v>
      </c>
      <c r="M1344" s="2">
        <v>7.7509957551504593E-6</v>
      </c>
      <c r="N1344" s="2">
        <v>2.44755059037444E-11</v>
      </c>
      <c r="O1344">
        <v>0</v>
      </c>
      <c r="P1344">
        <v>0</v>
      </c>
      <c r="Q1344" t="s">
        <v>27</v>
      </c>
      <c r="R1344" t="s">
        <v>28</v>
      </c>
      <c r="S1344">
        <v>20</v>
      </c>
      <c r="T1344" s="2">
        <v>1.6096419984725399E-7</v>
      </c>
      <c r="U1344" s="2">
        <v>2.8168734973269398E-7</v>
      </c>
      <c r="V1344" t="s">
        <v>27</v>
      </c>
      <c r="W1344" s="2">
        <v>3.7536614095566398E-5</v>
      </c>
      <c r="X1344">
        <v>0</v>
      </c>
      <c r="Y1344" t="s">
        <v>27</v>
      </c>
    </row>
    <row r="1345" spans="1:25" x14ac:dyDescent="0.35">
      <c r="A1345" t="s">
        <v>25</v>
      </c>
      <c r="B1345" s="1">
        <v>25086</v>
      </c>
      <c r="C1345">
        <v>11.1</v>
      </c>
      <c r="D1345">
        <v>79</v>
      </c>
      <c r="E1345" t="s">
        <v>26</v>
      </c>
      <c r="F1345">
        <v>0</v>
      </c>
      <c r="G1345">
        <v>39.4</v>
      </c>
      <c r="H1345">
        <v>9.9459298260849796</v>
      </c>
      <c r="I1345">
        <v>0</v>
      </c>
      <c r="J1345">
        <v>1.702</v>
      </c>
      <c r="K1345" s="2">
        <v>1.2665284910611299E-6</v>
      </c>
      <c r="L1345">
        <v>0</v>
      </c>
      <c r="M1345" s="2">
        <v>2.53305698212225E-7</v>
      </c>
      <c r="N1345" s="2">
        <v>5.7414353959210101E-14</v>
      </c>
      <c r="O1345">
        <v>0</v>
      </c>
      <c r="P1345">
        <v>0</v>
      </c>
      <c r="Q1345" t="s">
        <v>27</v>
      </c>
      <c r="R1345" t="s">
        <v>28</v>
      </c>
      <c r="S1345">
        <v>20</v>
      </c>
      <c r="T1345" s="2">
        <v>4.7975384299521E-10</v>
      </c>
      <c r="U1345" s="2">
        <v>8.3956922524161696E-10</v>
      </c>
      <c r="V1345" t="s">
        <v>27</v>
      </c>
      <c r="W1345" s="2">
        <v>2.21762192858481E-7</v>
      </c>
      <c r="X1345">
        <v>0</v>
      </c>
      <c r="Y1345" t="s">
        <v>27</v>
      </c>
    </row>
    <row r="1346" spans="1:25" x14ac:dyDescent="0.35">
      <c r="A1346" t="s">
        <v>25</v>
      </c>
      <c r="B1346" s="1">
        <v>25087</v>
      </c>
      <c r="C1346">
        <v>13.8</v>
      </c>
      <c r="D1346">
        <v>64</v>
      </c>
      <c r="E1346" t="s">
        <v>26</v>
      </c>
      <c r="F1346">
        <v>7.4080000000000004</v>
      </c>
      <c r="G1346">
        <v>0</v>
      </c>
      <c r="H1346">
        <v>40.759947994277198</v>
      </c>
      <c r="I1346">
        <v>0.88386919200000003</v>
      </c>
      <c r="J1346">
        <v>3.89</v>
      </c>
      <c r="K1346">
        <v>5.7962484181868702E-2</v>
      </c>
      <c r="L1346">
        <v>1.12735589863704</v>
      </c>
      <c r="M1346">
        <v>1.55904592440585E-2</v>
      </c>
      <c r="N1346" s="2">
        <v>1.7215877813871E-5</v>
      </c>
      <c r="O1346" s="2">
        <v>1.074004816836E-8</v>
      </c>
      <c r="P1346" s="2">
        <v>1.04358132124361E-11</v>
      </c>
      <c r="Q1346" t="s">
        <v>27</v>
      </c>
      <c r="R1346" t="s">
        <v>28</v>
      </c>
      <c r="S1346">
        <v>20</v>
      </c>
      <c r="T1346">
        <v>4.0102750460234898E-2</v>
      </c>
      <c r="U1346">
        <v>7.0179813305410996E-2</v>
      </c>
      <c r="V1346" t="s">
        <v>27</v>
      </c>
      <c r="W1346">
        <v>2.16171552328613</v>
      </c>
      <c r="X1346">
        <v>0</v>
      </c>
      <c r="Y1346" t="s">
        <v>27</v>
      </c>
    </row>
    <row r="1347" spans="1:25" x14ac:dyDescent="0.35">
      <c r="A1347" t="s">
        <v>25</v>
      </c>
      <c r="B1347" s="1">
        <v>25088</v>
      </c>
      <c r="C1347">
        <v>10</v>
      </c>
      <c r="D1347">
        <v>78</v>
      </c>
      <c r="E1347" t="s">
        <v>26</v>
      </c>
      <c r="F1347">
        <v>0</v>
      </c>
      <c r="G1347">
        <v>0</v>
      </c>
      <c r="H1347">
        <v>48.289767604414898</v>
      </c>
      <c r="I1347">
        <v>1.2862570680000001</v>
      </c>
      <c r="J1347">
        <v>5.3940000000000001</v>
      </c>
      <c r="K1347">
        <v>0.13164911082424099</v>
      </c>
      <c r="L1347">
        <v>1.6116976954148099</v>
      </c>
      <c r="M1347">
        <v>3.84549041431455E-2</v>
      </c>
      <c r="N1347" s="2">
        <v>8.5100766476969494E-5</v>
      </c>
      <c r="O1347" s="2">
        <v>2.4413894316457698E-6</v>
      </c>
      <c r="P1347" s="2">
        <v>5.7047403540913399E-9</v>
      </c>
      <c r="Q1347" t="s">
        <v>27</v>
      </c>
      <c r="R1347" t="s">
        <v>28</v>
      </c>
      <c r="S1347">
        <v>20</v>
      </c>
      <c r="T1347">
        <v>0.16139245712921299</v>
      </c>
      <c r="U1347">
        <v>0.28243679997612198</v>
      </c>
      <c r="V1347" t="s">
        <v>27</v>
      </c>
      <c r="W1347">
        <v>7.3588273906215704</v>
      </c>
      <c r="X1347">
        <v>0</v>
      </c>
      <c r="Y1347" t="s">
        <v>27</v>
      </c>
    </row>
    <row r="1348" spans="1:25" x14ac:dyDescent="0.35">
      <c r="A1348" t="s">
        <v>25</v>
      </c>
      <c r="B1348" s="1">
        <v>25089</v>
      </c>
      <c r="C1348">
        <v>11.6</v>
      </c>
      <c r="D1348">
        <v>94</v>
      </c>
      <c r="E1348" t="s">
        <v>26</v>
      </c>
      <c r="F1348">
        <v>40.744</v>
      </c>
      <c r="G1348">
        <v>8.6</v>
      </c>
      <c r="H1348">
        <v>25.936659069512999</v>
      </c>
      <c r="I1348">
        <v>0.10189029140585899</v>
      </c>
      <c r="J1348">
        <v>1.792</v>
      </c>
      <c r="K1348">
        <v>8.0275752770249901E-3</v>
      </c>
      <c r="L1348">
        <v>0.17841902278895699</v>
      </c>
      <c r="M1348">
        <v>1.7301312874242001E-3</v>
      </c>
      <c r="N1348" s="2">
        <v>3.5153521754888301E-7</v>
      </c>
      <c r="O1348" s="2">
        <v>3.9632210436963599E-34</v>
      </c>
      <c r="P1348" s="2">
        <v>4.0516600189649803E-39</v>
      </c>
      <c r="Q1348" t="s">
        <v>27</v>
      </c>
      <c r="R1348" t="s">
        <v>28</v>
      </c>
      <c r="S1348">
        <v>20</v>
      </c>
      <c r="T1348">
        <v>1.39400002515103E-3</v>
      </c>
      <c r="U1348">
        <v>2.4395000440143098E-3</v>
      </c>
      <c r="V1348" t="s">
        <v>27</v>
      </c>
      <c r="W1348">
        <v>0.111835639515607</v>
      </c>
      <c r="X1348">
        <v>0</v>
      </c>
      <c r="Y1348" t="s">
        <v>27</v>
      </c>
    </row>
    <row r="1349" spans="1:25" x14ac:dyDescent="0.35">
      <c r="A1349" t="s">
        <v>25</v>
      </c>
      <c r="B1349" s="1">
        <v>25090</v>
      </c>
      <c r="C1349">
        <v>7.7</v>
      </c>
      <c r="D1349">
        <v>69</v>
      </c>
      <c r="E1349" t="s">
        <v>26</v>
      </c>
      <c r="F1349">
        <v>3.7040000000000002</v>
      </c>
      <c r="G1349">
        <v>15.7</v>
      </c>
      <c r="H1349">
        <v>22.855903774770098</v>
      </c>
      <c r="I1349">
        <v>0</v>
      </c>
      <c r="J1349">
        <v>1.0900000000000001</v>
      </c>
      <c r="K1349">
        <v>4.4637670939615999E-4</v>
      </c>
      <c r="L1349">
        <v>0</v>
      </c>
      <c r="M1349" s="2">
        <v>8.9275341879232106E-5</v>
      </c>
      <c r="N1349" s="2">
        <v>1.85081792932977E-9</v>
      </c>
      <c r="O1349">
        <v>0</v>
      </c>
      <c r="P1349">
        <v>0</v>
      </c>
      <c r="Q1349" t="s">
        <v>27</v>
      </c>
      <c r="R1349" t="s">
        <v>28</v>
      </c>
      <c r="S1349">
        <v>20</v>
      </c>
      <c r="T1349" s="2">
        <v>1.0257933221185199E-5</v>
      </c>
      <c r="U1349" s="2">
        <v>1.7951383137074101E-5</v>
      </c>
      <c r="V1349" t="s">
        <v>27</v>
      </c>
      <c r="W1349">
        <v>1.4672457252702001E-3</v>
      </c>
      <c r="X1349">
        <v>0</v>
      </c>
      <c r="Y1349" t="s">
        <v>27</v>
      </c>
    </row>
    <row r="1350" spans="1:25" x14ac:dyDescent="0.35">
      <c r="A1350" t="s">
        <v>25</v>
      </c>
      <c r="B1350" s="1">
        <v>25091</v>
      </c>
      <c r="C1350">
        <v>10.5</v>
      </c>
      <c r="D1350">
        <v>72</v>
      </c>
      <c r="E1350" t="s">
        <v>26</v>
      </c>
      <c r="F1350">
        <v>27.78</v>
      </c>
      <c r="G1350">
        <v>18.8</v>
      </c>
      <c r="H1350">
        <v>36.541426825275998</v>
      </c>
      <c r="I1350">
        <v>0</v>
      </c>
      <c r="J1350">
        <v>1.5940000000000001</v>
      </c>
      <c r="K1350">
        <v>6.9247516034824805E-2</v>
      </c>
      <c r="L1350">
        <v>0</v>
      </c>
      <c r="M1350">
        <v>1.3849503206965E-2</v>
      </c>
      <c r="N1350" s="2">
        <v>1.3960707548422401E-5</v>
      </c>
      <c r="O1350">
        <v>0</v>
      </c>
      <c r="P1350">
        <v>0</v>
      </c>
      <c r="Q1350" t="s">
        <v>27</v>
      </c>
      <c r="R1350" t="s">
        <v>28</v>
      </c>
      <c r="S1350">
        <v>20</v>
      </c>
      <c r="T1350">
        <v>5.4245743232881297E-2</v>
      </c>
      <c r="U1350">
        <v>9.49300506575423E-2</v>
      </c>
      <c r="V1350" t="s">
        <v>27</v>
      </c>
      <c r="W1350">
        <v>2.8204419630791802</v>
      </c>
      <c r="X1350">
        <v>0</v>
      </c>
      <c r="Y1350" t="s">
        <v>27</v>
      </c>
    </row>
    <row r="1351" spans="1:25" x14ac:dyDescent="0.35">
      <c r="A1351" t="s">
        <v>25</v>
      </c>
      <c r="B1351" s="1">
        <v>25092</v>
      </c>
      <c r="C1351">
        <v>10</v>
      </c>
      <c r="D1351">
        <v>84</v>
      </c>
      <c r="E1351" t="s">
        <v>26</v>
      </c>
      <c r="F1351">
        <v>3.7040000000000002</v>
      </c>
      <c r="G1351">
        <v>1.8</v>
      </c>
      <c r="H1351">
        <v>38.951747146638901</v>
      </c>
      <c r="I1351">
        <v>0</v>
      </c>
      <c r="J1351">
        <v>3.0979999999999999</v>
      </c>
      <c r="K1351">
        <v>3.3993352771718797E-2</v>
      </c>
      <c r="L1351">
        <v>0</v>
      </c>
      <c r="M1351">
        <v>6.7986705543437598E-3</v>
      </c>
      <c r="N1351" s="2">
        <v>3.9624097040894001E-6</v>
      </c>
      <c r="O1351">
        <v>0</v>
      </c>
      <c r="P1351">
        <v>0</v>
      </c>
      <c r="Q1351" t="s">
        <v>27</v>
      </c>
      <c r="R1351" t="s">
        <v>28</v>
      </c>
      <c r="S1351">
        <v>20</v>
      </c>
      <c r="T1351">
        <v>1.6199577307262999E-2</v>
      </c>
      <c r="U1351">
        <v>2.8349260287710301E-2</v>
      </c>
      <c r="V1351" t="s">
        <v>27</v>
      </c>
      <c r="W1351">
        <v>0.97263341081962795</v>
      </c>
      <c r="X1351">
        <v>0</v>
      </c>
      <c r="Y1351" t="s">
        <v>27</v>
      </c>
    </row>
    <row r="1352" spans="1:25" x14ac:dyDescent="0.35">
      <c r="A1352" t="s">
        <v>25</v>
      </c>
      <c r="B1352" s="1">
        <v>25093</v>
      </c>
      <c r="C1352">
        <v>10</v>
      </c>
      <c r="D1352">
        <v>92</v>
      </c>
      <c r="E1352" t="s">
        <v>26</v>
      </c>
      <c r="F1352">
        <v>9.26</v>
      </c>
      <c r="G1352">
        <v>5.0999999999999996</v>
      </c>
      <c r="H1352">
        <v>24.220344001496901</v>
      </c>
      <c r="I1352">
        <v>0</v>
      </c>
      <c r="J1352">
        <v>1.504</v>
      </c>
      <c r="K1352">
        <v>9.4267509469228095E-4</v>
      </c>
      <c r="L1352">
        <v>0</v>
      </c>
      <c r="M1352">
        <v>1.8853501893845601E-4</v>
      </c>
      <c r="N1352" s="2">
        <v>6.95044794742442E-9</v>
      </c>
      <c r="O1352">
        <v>0</v>
      </c>
      <c r="P1352">
        <v>0</v>
      </c>
      <c r="Q1352" t="s">
        <v>27</v>
      </c>
      <c r="R1352" t="s">
        <v>28</v>
      </c>
      <c r="S1352">
        <v>20</v>
      </c>
      <c r="T1352" s="2">
        <v>3.6557485547882997E-5</v>
      </c>
      <c r="U1352" s="2">
        <v>6.3975599708795193E-5</v>
      </c>
      <c r="V1352" t="s">
        <v>27</v>
      </c>
      <c r="W1352">
        <v>4.5027459885602899E-3</v>
      </c>
      <c r="X1352">
        <v>0</v>
      </c>
      <c r="Y1352" t="s">
        <v>27</v>
      </c>
    </row>
    <row r="1353" spans="1:25" x14ac:dyDescent="0.35">
      <c r="A1353" t="s">
        <v>25</v>
      </c>
      <c r="B1353" s="1">
        <v>25094</v>
      </c>
      <c r="C1353">
        <v>13.3</v>
      </c>
      <c r="D1353">
        <v>69</v>
      </c>
      <c r="E1353" t="s">
        <v>26</v>
      </c>
      <c r="F1353">
        <v>9.26</v>
      </c>
      <c r="G1353">
        <v>0</v>
      </c>
      <c r="H1353">
        <v>50.5308459960523</v>
      </c>
      <c r="I1353">
        <v>0.73556899200000003</v>
      </c>
      <c r="J1353">
        <v>3.6019999999999999</v>
      </c>
      <c r="K1353">
        <v>0.278261189894982</v>
      </c>
      <c r="L1353">
        <v>0.97392290330297104</v>
      </c>
      <c r="M1353">
        <v>7.2702982828691406E-2</v>
      </c>
      <c r="N1353">
        <v>2.6273404359825297E-4</v>
      </c>
      <c r="O1353" s="2">
        <v>2.4340997086471299E-7</v>
      </c>
      <c r="P1353" s="2">
        <v>1.65012157827276E-10</v>
      </c>
      <c r="Q1353" t="s">
        <v>27</v>
      </c>
      <c r="R1353" t="s">
        <v>28</v>
      </c>
      <c r="S1353">
        <v>20</v>
      </c>
      <c r="T1353">
        <v>0.57352220247638497</v>
      </c>
      <c r="U1353">
        <v>1.00366385433367</v>
      </c>
      <c r="V1353" t="s">
        <v>27</v>
      </c>
      <c r="W1353">
        <v>22.366680240304401</v>
      </c>
      <c r="X1353">
        <v>0</v>
      </c>
      <c r="Y1353" t="s">
        <v>27</v>
      </c>
    </row>
    <row r="1354" spans="1:25" x14ac:dyDescent="0.35">
      <c r="A1354" t="s">
        <v>25</v>
      </c>
      <c r="B1354" s="1">
        <v>25095</v>
      </c>
      <c r="C1354">
        <v>12.7</v>
      </c>
      <c r="D1354">
        <v>81</v>
      </c>
      <c r="E1354" t="s">
        <v>26</v>
      </c>
      <c r="F1354">
        <v>5.556</v>
      </c>
      <c r="G1354">
        <v>14.5</v>
      </c>
      <c r="H1354">
        <v>27.1945902844062</v>
      </c>
      <c r="I1354">
        <v>7.63530993976404E-2</v>
      </c>
      <c r="J1354">
        <v>1.99</v>
      </c>
      <c r="K1354">
        <v>2.01743034738837E-3</v>
      </c>
      <c r="L1354">
        <v>0.13934051971039799</v>
      </c>
      <c r="M1354">
        <v>4.29126866476002E-4</v>
      </c>
      <c r="N1354" s="2">
        <v>2.98020131888219E-8</v>
      </c>
      <c r="O1354" s="2">
        <v>1.52215653612573E-43</v>
      </c>
      <c r="P1354" s="2">
        <v>8.4352004888015194E-49</v>
      </c>
      <c r="Q1354" t="s">
        <v>27</v>
      </c>
      <c r="R1354" t="s">
        <v>28</v>
      </c>
      <c r="S1354">
        <v>20</v>
      </c>
      <c r="T1354">
        <v>1.3326144204491399E-4</v>
      </c>
      <c r="U1354">
        <v>2.3320752357859899E-4</v>
      </c>
      <c r="V1354" t="s">
        <v>27</v>
      </c>
      <c r="W1354">
        <v>1.4096043008359101E-2</v>
      </c>
      <c r="X1354">
        <v>0</v>
      </c>
      <c r="Y1354" t="s">
        <v>27</v>
      </c>
    </row>
    <row r="1355" spans="1:25" x14ac:dyDescent="0.35">
      <c r="A1355" t="s">
        <v>25</v>
      </c>
      <c r="B1355" s="1">
        <v>25096</v>
      </c>
      <c r="C1355">
        <v>12.2</v>
      </c>
      <c r="D1355">
        <v>74</v>
      </c>
      <c r="E1355" t="s">
        <v>26</v>
      </c>
      <c r="F1355">
        <v>3.7040000000000002</v>
      </c>
      <c r="G1355">
        <v>7.6</v>
      </c>
      <c r="H1355">
        <v>27.8073852866581</v>
      </c>
      <c r="I1355">
        <v>0</v>
      </c>
      <c r="J1355">
        <v>1.9</v>
      </c>
      <c r="K1355">
        <v>2.2080359196440399E-3</v>
      </c>
      <c r="L1355">
        <v>0</v>
      </c>
      <c r="M1355">
        <v>4.4160718392880898E-4</v>
      </c>
      <c r="N1355" s="2">
        <v>3.1353270813301299E-8</v>
      </c>
      <c r="O1355">
        <v>0</v>
      </c>
      <c r="P1355">
        <v>0</v>
      </c>
      <c r="Q1355" t="s">
        <v>27</v>
      </c>
      <c r="R1355" t="s">
        <v>28</v>
      </c>
      <c r="S1355">
        <v>20</v>
      </c>
      <c r="T1355">
        <v>1.55365626182611E-4</v>
      </c>
      <c r="U1355">
        <v>2.7188984581956899E-4</v>
      </c>
      <c r="V1355" t="s">
        <v>27</v>
      </c>
      <c r="W1355">
        <v>1.6139957428737101E-2</v>
      </c>
      <c r="X1355">
        <v>0</v>
      </c>
      <c r="Y1355" t="s">
        <v>27</v>
      </c>
    </row>
    <row r="1356" spans="1:25" x14ac:dyDescent="0.35">
      <c r="A1356" t="s">
        <v>25</v>
      </c>
      <c r="B1356" s="1">
        <v>25097</v>
      </c>
      <c r="C1356">
        <v>11.6</v>
      </c>
      <c r="D1356">
        <v>67</v>
      </c>
      <c r="E1356" t="s">
        <v>26</v>
      </c>
      <c r="F1356">
        <v>12.964</v>
      </c>
      <c r="G1356">
        <v>3.8</v>
      </c>
      <c r="H1356">
        <v>43.2075390274413</v>
      </c>
      <c r="I1356">
        <v>0</v>
      </c>
      <c r="J1356">
        <v>1.792</v>
      </c>
      <c r="K1356">
        <v>0.11804893515935801</v>
      </c>
      <c r="L1356">
        <v>0</v>
      </c>
      <c r="M1356">
        <v>2.3609787031871599E-2</v>
      </c>
      <c r="N1356" s="2">
        <v>3.58873894151542E-5</v>
      </c>
      <c r="O1356">
        <v>0</v>
      </c>
      <c r="P1356">
        <v>0</v>
      </c>
      <c r="Q1356" t="s">
        <v>27</v>
      </c>
      <c r="R1356" t="s">
        <v>28</v>
      </c>
      <c r="S1356">
        <v>20</v>
      </c>
      <c r="T1356">
        <v>0.134138630438291</v>
      </c>
      <c r="U1356">
        <v>0.23474260326700899</v>
      </c>
      <c r="V1356" t="s">
        <v>27</v>
      </c>
      <c r="W1356">
        <v>6.2548499570797302</v>
      </c>
      <c r="X1356">
        <v>0</v>
      </c>
      <c r="Y1356" t="s">
        <v>27</v>
      </c>
    </row>
    <row r="1357" spans="1:25" x14ac:dyDescent="0.35">
      <c r="A1357" t="s">
        <v>25</v>
      </c>
      <c r="B1357" s="1">
        <v>25098</v>
      </c>
      <c r="C1357">
        <v>10.5</v>
      </c>
      <c r="D1357">
        <v>79</v>
      </c>
      <c r="E1357" t="s">
        <v>26</v>
      </c>
      <c r="F1357">
        <v>11.112</v>
      </c>
      <c r="G1357">
        <v>3</v>
      </c>
      <c r="H1357">
        <v>43.7531216565664</v>
      </c>
      <c r="I1357">
        <v>0</v>
      </c>
      <c r="J1357">
        <v>1.5940000000000001</v>
      </c>
      <c r="K1357">
        <v>0.117694166727664</v>
      </c>
      <c r="L1357">
        <v>0</v>
      </c>
      <c r="M1357">
        <v>2.3538833345532698E-2</v>
      </c>
      <c r="N1357" s="2">
        <v>3.5696713811381902E-5</v>
      </c>
      <c r="O1357">
        <v>0</v>
      </c>
      <c r="P1357">
        <v>0</v>
      </c>
      <c r="Q1357" t="s">
        <v>27</v>
      </c>
      <c r="R1357" t="s">
        <v>28</v>
      </c>
      <c r="S1357">
        <v>20</v>
      </c>
      <c r="T1357">
        <v>0.13345545123900299</v>
      </c>
      <c r="U1357">
        <v>0.23354703966825599</v>
      </c>
      <c r="V1357" t="s">
        <v>27</v>
      </c>
      <c r="W1357">
        <v>6.2268402754721999</v>
      </c>
      <c r="X1357">
        <v>0</v>
      </c>
      <c r="Y1357" t="s">
        <v>27</v>
      </c>
    </row>
    <row r="1358" spans="1:25" x14ac:dyDescent="0.35">
      <c r="A1358" t="s">
        <v>25</v>
      </c>
      <c r="B1358" s="1">
        <v>25099</v>
      </c>
      <c r="C1358">
        <v>11.6</v>
      </c>
      <c r="D1358">
        <v>74</v>
      </c>
      <c r="E1358" t="s">
        <v>26</v>
      </c>
      <c r="F1358">
        <v>14.816000000000001</v>
      </c>
      <c r="G1358">
        <v>19.100000000000001</v>
      </c>
      <c r="H1358">
        <v>34.149613134731801</v>
      </c>
      <c r="I1358">
        <v>0</v>
      </c>
      <c r="J1358">
        <v>1.792</v>
      </c>
      <c r="K1358">
        <v>2.0909924783181499E-2</v>
      </c>
      <c r="L1358">
        <v>0</v>
      </c>
      <c r="M1358">
        <v>4.1819849566362899E-3</v>
      </c>
      <c r="N1358" s="2">
        <v>1.67654752666755E-6</v>
      </c>
      <c r="O1358">
        <v>0</v>
      </c>
      <c r="P1358">
        <v>0</v>
      </c>
      <c r="Q1358" t="s">
        <v>27</v>
      </c>
      <c r="R1358" t="s">
        <v>28</v>
      </c>
      <c r="S1358">
        <v>20</v>
      </c>
      <c r="T1358">
        <v>7.0941782231335303E-3</v>
      </c>
      <c r="U1358">
        <v>1.24148118904837E-2</v>
      </c>
      <c r="V1358" t="s">
        <v>27</v>
      </c>
      <c r="W1358">
        <v>0.46969165856593098</v>
      </c>
      <c r="X1358">
        <v>0</v>
      </c>
      <c r="Y1358" t="s">
        <v>27</v>
      </c>
    </row>
    <row r="1359" spans="1:25" x14ac:dyDescent="0.35">
      <c r="A1359" t="s">
        <v>25</v>
      </c>
      <c r="B1359" s="1">
        <v>25100</v>
      </c>
      <c r="C1359">
        <v>12.7</v>
      </c>
      <c r="D1359">
        <v>75</v>
      </c>
      <c r="E1359" t="s">
        <v>26</v>
      </c>
      <c r="F1359">
        <v>9.26</v>
      </c>
      <c r="G1359">
        <v>0.3</v>
      </c>
      <c r="H1359">
        <v>54.463980492176702</v>
      </c>
      <c r="I1359">
        <v>0.56848410000000005</v>
      </c>
      <c r="J1359">
        <v>3.782</v>
      </c>
      <c r="K1359">
        <v>0.42277811575261998</v>
      </c>
      <c r="L1359">
        <v>0.82641552537685703</v>
      </c>
      <c r="M1359">
        <v>0.107238617897286</v>
      </c>
      <c r="N1359">
        <v>5.2274578823936204E-4</v>
      </c>
      <c r="O1359" s="2">
        <v>1.08589564281212E-7</v>
      </c>
      <c r="P1359" s="2">
        <v>4.9119944767965202E-11</v>
      </c>
      <c r="Q1359" t="s">
        <v>27</v>
      </c>
      <c r="R1359" t="s">
        <v>28</v>
      </c>
      <c r="S1359">
        <v>20</v>
      </c>
      <c r="T1359">
        <v>1.1628096311692</v>
      </c>
      <c r="U1359">
        <v>2.0349168545461001</v>
      </c>
      <c r="V1359" t="s">
        <v>27</v>
      </c>
      <c r="W1359">
        <v>41.439222805107399</v>
      </c>
      <c r="X1359">
        <v>0</v>
      </c>
      <c r="Y1359" t="s">
        <v>27</v>
      </c>
    </row>
    <row r="1360" spans="1:25" x14ac:dyDescent="0.35">
      <c r="A1360" t="s">
        <v>25</v>
      </c>
      <c r="B1360" s="1">
        <v>25101</v>
      </c>
      <c r="C1360">
        <v>12.2</v>
      </c>
      <c r="D1360">
        <v>80</v>
      </c>
      <c r="E1360" t="s">
        <v>26</v>
      </c>
      <c r="F1360">
        <v>12.964</v>
      </c>
      <c r="G1360">
        <v>3.6</v>
      </c>
      <c r="H1360">
        <v>47.047013443060997</v>
      </c>
      <c r="I1360">
        <v>0.107691830317036</v>
      </c>
      <c r="J1360">
        <v>2.2824766141602901</v>
      </c>
      <c r="K1360">
        <v>0.21337659418871499</v>
      </c>
      <c r="L1360">
        <v>0.19265861030755399</v>
      </c>
      <c r="M1360">
        <v>4.6199960306094301E-2</v>
      </c>
      <c r="N1360">
        <v>1.17756405475511E-4</v>
      </c>
      <c r="O1360" s="2">
        <v>7.3845261365022202E-28</v>
      </c>
      <c r="P1360" s="2">
        <v>9.1304955340437695E-33</v>
      </c>
      <c r="Q1360" t="s">
        <v>27</v>
      </c>
      <c r="R1360" t="s">
        <v>28</v>
      </c>
      <c r="S1360">
        <v>20</v>
      </c>
      <c r="T1360">
        <v>0.36590420340420499</v>
      </c>
      <c r="U1360">
        <v>0.64033235595735805</v>
      </c>
      <c r="V1360" t="s">
        <v>27</v>
      </c>
      <c r="W1360">
        <v>15.0920247404917</v>
      </c>
      <c r="X1360">
        <v>0</v>
      </c>
      <c r="Y1360" t="s">
        <v>27</v>
      </c>
    </row>
    <row r="1361" spans="1:25" x14ac:dyDescent="0.35">
      <c r="A1361" t="s">
        <v>25</v>
      </c>
      <c r="B1361" s="1">
        <v>25102</v>
      </c>
      <c r="C1361">
        <v>8.8000000000000007</v>
      </c>
      <c r="D1361">
        <v>93</v>
      </c>
      <c r="E1361" t="s">
        <v>26</v>
      </c>
      <c r="F1361">
        <v>9.26</v>
      </c>
      <c r="G1361">
        <v>3.8</v>
      </c>
      <c r="H1361">
        <v>29.7509770184217</v>
      </c>
      <c r="I1361">
        <v>0</v>
      </c>
      <c r="J1361">
        <v>1.288</v>
      </c>
      <c r="K1361">
        <v>5.1015139766321096E-3</v>
      </c>
      <c r="L1361">
        <v>0</v>
      </c>
      <c r="M1361">
        <v>1.02030279532642E-3</v>
      </c>
      <c r="N1361" s="2">
        <v>1.3804458307670001E-7</v>
      </c>
      <c r="O1361">
        <v>0</v>
      </c>
      <c r="P1361">
        <v>0</v>
      </c>
      <c r="Q1361" t="s">
        <v>27</v>
      </c>
      <c r="R1361" t="s">
        <v>28</v>
      </c>
      <c r="S1361">
        <v>20</v>
      </c>
      <c r="T1361">
        <v>6.4505324676863605E-4</v>
      </c>
      <c r="U1361">
        <v>1.12884318184511E-3</v>
      </c>
      <c r="V1361" t="s">
        <v>27</v>
      </c>
      <c r="W1361">
        <v>5.66692629434331E-2</v>
      </c>
      <c r="X1361">
        <v>0</v>
      </c>
      <c r="Y1361" t="s">
        <v>27</v>
      </c>
    </row>
    <row r="1362" spans="1:25" x14ac:dyDescent="0.35">
      <c r="A1362" t="s">
        <v>25</v>
      </c>
      <c r="B1362" s="1">
        <v>25103</v>
      </c>
      <c r="C1362">
        <v>12.2</v>
      </c>
      <c r="D1362">
        <v>100</v>
      </c>
      <c r="E1362" t="s">
        <v>26</v>
      </c>
      <c r="F1362">
        <v>18.52</v>
      </c>
      <c r="G1362">
        <v>18.3</v>
      </c>
      <c r="H1362">
        <v>2.6808058218611501</v>
      </c>
      <c r="I1362">
        <v>0</v>
      </c>
      <c r="J1362">
        <v>1.9</v>
      </c>
      <c r="K1362" s="2">
        <v>3.5148068651691903E-8</v>
      </c>
      <c r="L1362">
        <v>0</v>
      </c>
      <c r="M1362" s="2">
        <v>7.02961373033839E-9</v>
      </c>
      <c r="N1362" s="2">
        <v>1.0084110389069601E-16</v>
      </c>
      <c r="O1362">
        <v>0</v>
      </c>
      <c r="P1362">
        <v>0</v>
      </c>
      <c r="Q1362" t="s">
        <v>27</v>
      </c>
      <c r="R1362" t="s">
        <v>28</v>
      </c>
      <c r="S1362">
        <v>20</v>
      </c>
      <c r="T1362" s="2">
        <v>1.0829428313270599E-12</v>
      </c>
      <c r="U1362" s="2">
        <v>1.89514995482236E-12</v>
      </c>
      <c r="V1362" t="s">
        <v>27</v>
      </c>
      <c r="W1362" s="2">
        <v>1.02522055841591E-9</v>
      </c>
      <c r="X1362">
        <v>0</v>
      </c>
      <c r="Y1362" t="s">
        <v>27</v>
      </c>
    </row>
    <row r="1363" spans="1:25" x14ac:dyDescent="0.35">
      <c r="A1363" t="s">
        <v>25</v>
      </c>
      <c r="B1363" s="1">
        <v>25104</v>
      </c>
      <c r="C1363">
        <v>12.7</v>
      </c>
      <c r="D1363">
        <v>69</v>
      </c>
      <c r="E1363" t="s">
        <v>26</v>
      </c>
      <c r="F1363">
        <v>0</v>
      </c>
      <c r="G1363">
        <v>42.4</v>
      </c>
      <c r="H1363">
        <v>17.458240358357202</v>
      </c>
      <c r="I1363">
        <v>0</v>
      </c>
      <c r="J1363">
        <v>1.99</v>
      </c>
      <c r="K1363" s="2">
        <v>4.6472847859495901E-5</v>
      </c>
      <c r="L1363">
        <v>0</v>
      </c>
      <c r="M1363" s="2">
        <v>9.2945695718991794E-6</v>
      </c>
      <c r="N1363" s="2">
        <v>3.3754737437183999E-11</v>
      </c>
      <c r="O1363">
        <v>0</v>
      </c>
      <c r="P1363">
        <v>0</v>
      </c>
      <c r="Q1363" t="s">
        <v>27</v>
      </c>
      <c r="R1363" t="s">
        <v>28</v>
      </c>
      <c r="S1363">
        <v>20</v>
      </c>
      <c r="T1363" s="2">
        <v>2.1918520064220399E-7</v>
      </c>
      <c r="U1363" s="2">
        <v>3.8357410112385801E-7</v>
      </c>
      <c r="V1363" t="s">
        <v>27</v>
      </c>
      <c r="W1363" s="2">
        <v>4.9290420070525799E-5</v>
      </c>
      <c r="X1363">
        <v>0</v>
      </c>
      <c r="Y1363" t="s">
        <v>27</v>
      </c>
    </row>
    <row r="1364" spans="1:25" x14ac:dyDescent="0.35">
      <c r="A1364" t="s">
        <v>25</v>
      </c>
      <c r="B1364" s="1">
        <v>25105</v>
      </c>
      <c r="C1364">
        <v>12.7</v>
      </c>
      <c r="D1364">
        <v>87</v>
      </c>
      <c r="E1364" t="s">
        <v>26</v>
      </c>
      <c r="F1364">
        <v>11.112</v>
      </c>
      <c r="G1364">
        <v>0</v>
      </c>
      <c r="H1364">
        <v>34.290226507635502</v>
      </c>
      <c r="I1364">
        <v>0.29561173200000002</v>
      </c>
      <c r="J1364">
        <v>3.98</v>
      </c>
      <c r="K1364">
        <v>1.7937582556426301E-2</v>
      </c>
      <c r="L1364">
        <v>0.49863419406210802</v>
      </c>
      <c r="M1364">
        <v>4.22702149057825E-3</v>
      </c>
      <c r="N1364" s="2">
        <v>1.7086373313118299E-6</v>
      </c>
      <c r="O1364" s="2">
        <v>1.217606240181E-15</v>
      </c>
      <c r="P1364" s="2">
        <v>1.58288639097159E-19</v>
      </c>
      <c r="Q1364" t="s">
        <v>27</v>
      </c>
      <c r="R1364" t="s">
        <v>28</v>
      </c>
      <c r="S1364">
        <v>20</v>
      </c>
      <c r="T1364">
        <v>5.4668850949546096E-3</v>
      </c>
      <c r="U1364">
        <v>9.5670489161705802E-3</v>
      </c>
      <c r="V1364" t="s">
        <v>27</v>
      </c>
      <c r="W1364">
        <v>0.373273187170094</v>
      </c>
      <c r="X1364">
        <v>0</v>
      </c>
      <c r="Y1364" t="s">
        <v>27</v>
      </c>
    </row>
    <row r="1365" spans="1:25" x14ac:dyDescent="0.35">
      <c r="A1365" t="s">
        <v>25</v>
      </c>
      <c r="B1365" s="1">
        <v>25106</v>
      </c>
      <c r="C1365">
        <v>11.1</v>
      </c>
      <c r="D1365">
        <v>86</v>
      </c>
      <c r="E1365" t="s">
        <v>26</v>
      </c>
      <c r="F1365">
        <v>25.928000000000001</v>
      </c>
      <c r="G1365">
        <v>8.1</v>
      </c>
      <c r="H1365">
        <v>31.1636078257525</v>
      </c>
      <c r="I1365">
        <v>0</v>
      </c>
      <c r="J1365">
        <v>1.702</v>
      </c>
      <c r="K1365">
        <v>1.7318350432191799E-2</v>
      </c>
      <c r="L1365">
        <v>0</v>
      </c>
      <c r="M1365">
        <v>3.4636700864383598E-3</v>
      </c>
      <c r="N1365" s="2">
        <v>1.20101530681141E-6</v>
      </c>
      <c r="O1365">
        <v>0</v>
      </c>
      <c r="P1365">
        <v>0</v>
      </c>
      <c r="Q1365" t="s">
        <v>27</v>
      </c>
      <c r="R1365" t="s">
        <v>28</v>
      </c>
      <c r="S1365">
        <v>20</v>
      </c>
      <c r="T1365">
        <v>5.1500374033082398E-3</v>
      </c>
      <c r="U1365">
        <v>9.0125654557894203E-3</v>
      </c>
      <c r="V1365" t="s">
        <v>27</v>
      </c>
      <c r="W1365">
        <v>0.35412849539707297</v>
      </c>
      <c r="X1365">
        <v>0</v>
      </c>
      <c r="Y1365" t="s">
        <v>27</v>
      </c>
    </row>
    <row r="1366" spans="1:25" x14ac:dyDescent="0.35">
      <c r="A1366" t="s">
        <v>25</v>
      </c>
      <c r="B1366" s="1">
        <v>25107</v>
      </c>
      <c r="C1366">
        <v>10.5</v>
      </c>
      <c r="D1366">
        <v>86</v>
      </c>
      <c r="E1366" t="s">
        <v>26</v>
      </c>
      <c r="F1366">
        <v>5.556</v>
      </c>
      <c r="G1366">
        <v>17</v>
      </c>
      <c r="H1366">
        <v>17.408177683617598</v>
      </c>
      <c r="I1366">
        <v>0</v>
      </c>
      <c r="J1366">
        <v>1.5940000000000001</v>
      </c>
      <c r="K1366" s="2">
        <v>6.02052378326145E-5</v>
      </c>
      <c r="L1366">
        <v>0</v>
      </c>
      <c r="M1366" s="2">
        <v>1.20410475665229E-5</v>
      </c>
      <c r="N1366" s="2">
        <v>5.3375832961380003E-11</v>
      </c>
      <c r="O1366">
        <v>0</v>
      </c>
      <c r="P1366">
        <v>0</v>
      </c>
      <c r="Q1366" t="s">
        <v>27</v>
      </c>
      <c r="R1366" t="s">
        <v>28</v>
      </c>
      <c r="S1366">
        <v>20</v>
      </c>
      <c r="T1366" s="2">
        <v>3.4036941793582198E-7</v>
      </c>
      <c r="U1366" s="2">
        <v>5.9564648138768805E-7</v>
      </c>
      <c r="V1366" t="s">
        <v>27</v>
      </c>
      <c r="W1366" s="2">
        <v>7.2679939360000199E-5</v>
      </c>
      <c r="X1366">
        <v>0</v>
      </c>
      <c r="Y1366" t="s">
        <v>27</v>
      </c>
    </row>
    <row r="1367" spans="1:25" x14ac:dyDescent="0.35">
      <c r="A1367" t="s">
        <v>25</v>
      </c>
      <c r="B1367" s="1">
        <v>25108</v>
      </c>
      <c r="C1367">
        <v>10.5</v>
      </c>
      <c r="D1367">
        <v>47</v>
      </c>
      <c r="E1367" t="s">
        <v>26</v>
      </c>
      <c r="F1367">
        <v>18.52</v>
      </c>
      <c r="G1367">
        <v>2.2999999999999998</v>
      </c>
      <c r="H1367">
        <v>50.927548702284298</v>
      </c>
      <c r="I1367">
        <v>0.41562856572366902</v>
      </c>
      <c r="J1367">
        <v>3.1880000000000002</v>
      </c>
      <c r="K1367">
        <v>0.46485065995618802</v>
      </c>
      <c r="L1367">
        <v>0.62692286817851395</v>
      </c>
      <c r="M1367">
        <v>0.11291513019572801</v>
      </c>
      <c r="N1367">
        <v>5.7271715385635402E-4</v>
      </c>
      <c r="O1367" s="2">
        <v>1.9564252896905901E-9</v>
      </c>
      <c r="P1367" s="2">
        <v>4.4768205969850001E-13</v>
      </c>
      <c r="Q1367" t="s">
        <v>27</v>
      </c>
      <c r="R1367" t="s">
        <v>28</v>
      </c>
      <c r="S1367">
        <v>20</v>
      </c>
      <c r="T1367">
        <v>1.3646084600847099</v>
      </c>
      <c r="U1367">
        <v>2.38806480514824</v>
      </c>
      <c r="V1367" t="s">
        <v>27</v>
      </c>
      <c r="W1367">
        <v>47.626950708079001</v>
      </c>
      <c r="X1367">
        <v>0</v>
      </c>
      <c r="Y1367" t="s">
        <v>27</v>
      </c>
    </row>
    <row r="1368" spans="1:25" x14ac:dyDescent="0.35">
      <c r="A1368" t="s">
        <v>25</v>
      </c>
      <c r="B1368" s="1">
        <v>25109</v>
      </c>
      <c r="C1368">
        <v>11.1</v>
      </c>
      <c r="D1368">
        <v>66</v>
      </c>
      <c r="E1368" t="s">
        <v>26</v>
      </c>
      <c r="F1368">
        <v>11.112</v>
      </c>
      <c r="G1368">
        <v>0</v>
      </c>
      <c r="H1368">
        <v>67.749847305613002</v>
      </c>
      <c r="I1368">
        <v>1.09912770972367</v>
      </c>
      <c r="J1368">
        <v>4.8899999999999997</v>
      </c>
      <c r="K1368">
        <v>1.01865847626298</v>
      </c>
      <c r="L1368">
        <v>1.4074002820745899</v>
      </c>
      <c r="M1368">
        <v>0.28780784251615799</v>
      </c>
      <c r="N1368">
        <v>3.0004096139187599E-3</v>
      </c>
      <c r="O1368">
        <v>3.7254704918261299E-4</v>
      </c>
      <c r="P1368" s="2">
        <v>6.2434628761310699E-7</v>
      </c>
      <c r="Q1368" t="s">
        <v>27</v>
      </c>
      <c r="R1368" t="s">
        <v>28</v>
      </c>
      <c r="S1368">
        <v>20</v>
      </c>
      <c r="T1368">
        <v>5.0944750012212499</v>
      </c>
      <c r="U1368">
        <v>8.9153312521371895</v>
      </c>
      <c r="V1368" t="s">
        <v>27</v>
      </c>
      <c r="W1368">
        <v>148.28929804548699</v>
      </c>
      <c r="X1368">
        <v>1482.89298045487</v>
      </c>
      <c r="Y1368" t="s">
        <v>30</v>
      </c>
    </row>
    <row r="1369" spans="1:25" x14ac:dyDescent="0.35">
      <c r="A1369" t="s">
        <v>25</v>
      </c>
      <c r="B1369" s="1">
        <v>25110</v>
      </c>
      <c r="C1369">
        <v>11.1</v>
      </c>
      <c r="D1369">
        <v>66</v>
      </c>
      <c r="E1369" t="s">
        <v>26</v>
      </c>
      <c r="F1369">
        <v>7.4080000000000004</v>
      </c>
      <c r="G1369">
        <v>0</v>
      </c>
      <c r="H1369">
        <v>75.792652432835695</v>
      </c>
      <c r="I1369">
        <v>1.78262685372367</v>
      </c>
      <c r="J1369">
        <v>6.5919999999999996</v>
      </c>
      <c r="K1369">
        <v>1.1645975503861801</v>
      </c>
      <c r="L1369">
        <v>2.1271674556342699</v>
      </c>
      <c r="M1369">
        <v>0.36717800198510703</v>
      </c>
      <c r="N1369">
        <v>4.6174327836992803E-3</v>
      </c>
      <c r="O1369">
        <v>7.9999806318513701E-3</v>
      </c>
      <c r="P1369" s="2">
        <v>3.6851544372534399E-5</v>
      </c>
      <c r="Q1369" t="s">
        <v>27</v>
      </c>
      <c r="R1369" t="s">
        <v>28</v>
      </c>
      <c r="S1369">
        <v>20</v>
      </c>
      <c r="T1369">
        <v>6.3690730278108898</v>
      </c>
      <c r="U1369">
        <v>11.145877798669099</v>
      </c>
      <c r="V1369" t="s">
        <v>29</v>
      </c>
      <c r="W1369">
        <v>179.33441500884501</v>
      </c>
      <c r="X1369">
        <v>1793.3441500884501</v>
      </c>
      <c r="Y1369" t="s">
        <v>30</v>
      </c>
    </row>
    <row r="1370" spans="1:25" x14ac:dyDescent="0.35">
      <c r="A1370" t="s">
        <v>25</v>
      </c>
      <c r="B1370" s="1">
        <v>25111</v>
      </c>
      <c r="C1370">
        <v>11.6</v>
      </c>
      <c r="D1370">
        <v>67</v>
      </c>
      <c r="E1370" t="s">
        <v>26</v>
      </c>
      <c r="F1370">
        <v>9.26</v>
      </c>
      <c r="G1370">
        <v>0</v>
      </c>
      <c r="H1370">
        <v>79.858700798615303</v>
      </c>
      <c r="I1370">
        <v>2.4732114517236701</v>
      </c>
      <c r="J1370">
        <v>8.3840000000000003</v>
      </c>
      <c r="K1370">
        <v>1.7852710524947</v>
      </c>
      <c r="L1370">
        <v>2.8468955940034602</v>
      </c>
      <c r="M1370">
        <v>0.61758860951340799</v>
      </c>
      <c r="N1370">
        <v>1.15906188669045E-2</v>
      </c>
      <c r="O1370">
        <v>0.10088944086601299</v>
      </c>
      <c r="P1370">
        <v>9.4485741750118197E-4</v>
      </c>
      <c r="Q1370" t="s">
        <v>27</v>
      </c>
      <c r="R1370" t="s">
        <v>28</v>
      </c>
      <c r="S1370">
        <v>20</v>
      </c>
      <c r="T1370">
        <v>12.927782958658099</v>
      </c>
      <c r="U1370">
        <v>22.623620177651599</v>
      </c>
      <c r="V1370" t="s">
        <v>29</v>
      </c>
      <c r="W1370">
        <v>325.26417180186297</v>
      </c>
      <c r="X1370">
        <v>3252.6417180186299</v>
      </c>
      <c r="Y1370" t="s">
        <v>31</v>
      </c>
    </row>
    <row r="1371" spans="1:25" x14ac:dyDescent="0.35">
      <c r="A1371" t="s">
        <v>25</v>
      </c>
      <c r="B1371" s="1">
        <v>25112</v>
      </c>
      <c r="C1371">
        <v>8.3000000000000007</v>
      </c>
      <c r="D1371">
        <v>92</v>
      </c>
      <c r="E1371" t="s">
        <v>26</v>
      </c>
      <c r="F1371">
        <v>18.52</v>
      </c>
      <c r="G1371">
        <v>1.3</v>
      </c>
      <c r="H1371">
        <v>67.277985827183898</v>
      </c>
      <c r="I1371">
        <v>2.6156402517236699</v>
      </c>
      <c r="J1371">
        <v>10.832000000000001</v>
      </c>
      <c r="K1371">
        <v>1.45658730277395</v>
      </c>
      <c r="L1371">
        <v>3.2620403060548702</v>
      </c>
      <c r="M1371">
        <v>0.52863165494381603</v>
      </c>
      <c r="N1371">
        <v>8.8013644951086597E-3</v>
      </c>
      <c r="O1371">
        <v>9.3780284978177003E-2</v>
      </c>
      <c r="P1371">
        <v>1.2216262209985701E-3</v>
      </c>
      <c r="Q1371" t="s">
        <v>27</v>
      </c>
      <c r="R1371" t="s">
        <v>28</v>
      </c>
      <c r="S1371">
        <v>20</v>
      </c>
      <c r="T1371">
        <v>9.2364606951312602</v>
      </c>
      <c r="U1371">
        <v>16.163806216479699</v>
      </c>
      <c r="V1371" t="s">
        <v>29</v>
      </c>
      <c r="W1371">
        <v>245.52831352518601</v>
      </c>
      <c r="X1371">
        <v>2455.2831352518601</v>
      </c>
      <c r="Y1371" t="s">
        <v>31</v>
      </c>
    </row>
    <row r="1372" spans="1:25" x14ac:dyDescent="0.35">
      <c r="A1372" t="s">
        <v>25</v>
      </c>
      <c r="B1372" s="1">
        <v>25113</v>
      </c>
      <c r="C1372">
        <v>13.3</v>
      </c>
      <c r="D1372">
        <v>93</v>
      </c>
      <c r="E1372" t="s">
        <v>26</v>
      </c>
      <c r="F1372">
        <v>14.816000000000001</v>
      </c>
      <c r="G1372">
        <v>27.7</v>
      </c>
      <c r="H1372">
        <v>20.446621431040299</v>
      </c>
      <c r="I1372">
        <v>0.78876612995679296</v>
      </c>
      <c r="J1372">
        <v>3.3479999999999999</v>
      </c>
      <c r="K1372">
        <v>3.24111371100915E-4</v>
      </c>
      <c r="L1372">
        <v>0.992793622386824</v>
      </c>
      <c r="M1372" s="2">
        <v>8.4993278195802296E-5</v>
      </c>
      <c r="N1372" s="2">
        <v>1.6966005803113299E-9</v>
      </c>
      <c r="O1372" s="2">
        <v>4.9441199091195103E-16</v>
      </c>
      <c r="P1372" s="2">
        <v>3.5138630872547299E-19</v>
      </c>
      <c r="Q1372" t="s">
        <v>27</v>
      </c>
      <c r="R1372" t="s">
        <v>28</v>
      </c>
      <c r="S1372">
        <v>20</v>
      </c>
      <c r="T1372" s="2">
        <v>5.9531812895095702E-6</v>
      </c>
      <c r="U1372" s="2">
        <v>1.04180672566417E-5</v>
      </c>
      <c r="V1372" t="s">
        <v>27</v>
      </c>
      <c r="W1372">
        <v>9.07812059971147E-4</v>
      </c>
      <c r="X1372">
        <v>0</v>
      </c>
      <c r="Y1372" t="s">
        <v>27</v>
      </c>
    </row>
    <row r="1373" spans="1:25" x14ac:dyDescent="0.35">
      <c r="A1373" t="s">
        <v>25</v>
      </c>
      <c r="B1373" s="1">
        <v>25114</v>
      </c>
      <c r="C1373">
        <v>12.7</v>
      </c>
      <c r="D1373">
        <v>81</v>
      </c>
      <c r="E1373" t="s">
        <v>26</v>
      </c>
      <c r="F1373">
        <v>18.52</v>
      </c>
      <c r="G1373">
        <v>8.4</v>
      </c>
      <c r="H1373">
        <v>31.347492129088401</v>
      </c>
      <c r="I1373">
        <v>0.19653254057983599</v>
      </c>
      <c r="J1373">
        <v>3.24</v>
      </c>
      <c r="K1373">
        <v>1.25143596684984E-2</v>
      </c>
      <c r="L1373">
        <v>0.341307362709179</v>
      </c>
      <c r="M1373">
        <v>2.8311922839361799E-3</v>
      </c>
      <c r="N1373" s="2">
        <v>8.4053283166131803E-7</v>
      </c>
      <c r="O1373" s="2">
        <v>1.3721026292588399E-20</v>
      </c>
      <c r="P1373" s="2">
        <v>6.9870247576914398E-25</v>
      </c>
      <c r="Q1373" t="s">
        <v>27</v>
      </c>
      <c r="R1373" t="s">
        <v>28</v>
      </c>
      <c r="S1373">
        <v>20</v>
      </c>
      <c r="T1373">
        <v>2.9648725732644701E-3</v>
      </c>
      <c r="U1373">
        <v>5.1885270032128302E-3</v>
      </c>
      <c r="V1373" t="s">
        <v>27</v>
      </c>
      <c r="W1373">
        <v>0.21760580436312801</v>
      </c>
      <c r="X1373">
        <v>0</v>
      </c>
      <c r="Y1373" t="s">
        <v>27</v>
      </c>
    </row>
    <row r="1374" spans="1:25" x14ac:dyDescent="0.35">
      <c r="A1374" t="s">
        <v>25</v>
      </c>
      <c r="B1374" s="1">
        <v>25115</v>
      </c>
      <c r="C1374">
        <v>12.2</v>
      </c>
      <c r="D1374">
        <v>93</v>
      </c>
      <c r="E1374" t="s">
        <v>26</v>
      </c>
      <c r="F1374">
        <v>22.224</v>
      </c>
      <c r="G1374">
        <v>7.4</v>
      </c>
      <c r="H1374">
        <v>21.455165968967901</v>
      </c>
      <c r="I1374">
        <v>0</v>
      </c>
      <c r="J1374">
        <v>3.15</v>
      </c>
      <c r="K1374">
        <v>6.8640018182164399E-4</v>
      </c>
      <c r="L1374">
        <v>0</v>
      </c>
      <c r="M1374">
        <v>1.3728003636432899E-4</v>
      </c>
      <c r="N1374" s="2">
        <v>3.9640030178700601E-9</v>
      </c>
      <c r="O1374">
        <v>0</v>
      </c>
      <c r="P1374">
        <v>0</v>
      </c>
      <c r="Q1374" t="s">
        <v>27</v>
      </c>
      <c r="R1374" t="s">
        <v>28</v>
      </c>
      <c r="S1374">
        <v>20</v>
      </c>
      <c r="T1374" s="2">
        <v>2.1317964486041901E-5</v>
      </c>
      <c r="U1374" s="2">
        <v>3.73064378505732E-5</v>
      </c>
      <c r="V1374" t="s">
        <v>27</v>
      </c>
      <c r="W1374">
        <v>2.7977495221248598E-3</v>
      </c>
      <c r="X1374">
        <v>0</v>
      </c>
      <c r="Y1374" t="s">
        <v>27</v>
      </c>
    </row>
    <row r="1375" spans="1:25" x14ac:dyDescent="0.35">
      <c r="A1375" t="s">
        <v>25</v>
      </c>
      <c r="B1375" s="1">
        <v>25116</v>
      </c>
      <c r="C1375">
        <v>11.1</v>
      </c>
      <c r="D1375">
        <v>66</v>
      </c>
      <c r="E1375" t="s">
        <v>26</v>
      </c>
      <c r="F1375">
        <v>22.224</v>
      </c>
      <c r="G1375">
        <v>20.8</v>
      </c>
      <c r="H1375">
        <v>37.823444704313303</v>
      </c>
      <c r="I1375">
        <v>2.7650734589854099E-2</v>
      </c>
      <c r="J1375">
        <v>2.952</v>
      </c>
      <c r="K1375">
        <v>6.8733311898455607E-2</v>
      </c>
      <c r="L1375">
        <v>5.4036108331352202E-2</v>
      </c>
      <c r="M1375">
        <v>1.41526221625331E-2</v>
      </c>
      <c r="N1375" s="2">
        <v>1.45060856980937E-5</v>
      </c>
      <c r="O1375" s="2">
        <v>7.5698013973483103E-94</v>
      </c>
      <c r="P1375" s="2">
        <v>4.0100460478590002E-100</v>
      </c>
      <c r="Q1375" t="s">
        <v>27</v>
      </c>
      <c r="R1375" t="s">
        <v>28</v>
      </c>
      <c r="S1375">
        <v>20</v>
      </c>
      <c r="T1375">
        <v>5.3563571374971003E-2</v>
      </c>
      <c r="U1375">
        <v>9.3736249906199207E-2</v>
      </c>
      <c r="V1375" t="s">
        <v>27</v>
      </c>
      <c r="W1375">
        <v>2.7891925975288099</v>
      </c>
      <c r="X1375">
        <v>0</v>
      </c>
      <c r="Y1375" t="s">
        <v>27</v>
      </c>
    </row>
    <row r="1376" spans="1:25" x14ac:dyDescent="0.35">
      <c r="A1376" t="s">
        <v>25</v>
      </c>
      <c r="B1376" s="1">
        <v>25117</v>
      </c>
      <c r="C1376">
        <v>14.4</v>
      </c>
      <c r="D1376">
        <v>37</v>
      </c>
      <c r="E1376" t="s">
        <v>26</v>
      </c>
      <c r="F1376">
        <v>11.112</v>
      </c>
      <c r="G1376">
        <v>0</v>
      </c>
      <c r="H1376">
        <v>70.352930711829998</v>
      </c>
      <c r="I1376">
        <v>1.87714173458985</v>
      </c>
      <c r="J1376">
        <v>6.4980000000000002</v>
      </c>
      <c r="K1376">
        <v>1.1071734575471499</v>
      </c>
      <c r="L1376">
        <v>2.17993490481039</v>
      </c>
      <c r="M1376">
        <v>0.35162864378452902</v>
      </c>
      <c r="N1376">
        <v>4.2769878721440604E-3</v>
      </c>
      <c r="O1376">
        <v>7.8576876004200508E-3</v>
      </c>
      <c r="P1376" s="2">
        <v>3.8426616793542599E-5</v>
      </c>
      <c r="Q1376" t="s">
        <v>27</v>
      </c>
      <c r="R1376" t="s">
        <v>28</v>
      </c>
      <c r="S1376">
        <v>20</v>
      </c>
      <c r="T1376">
        <v>5.8543798302455503</v>
      </c>
      <c r="U1376">
        <v>10.245164702929699</v>
      </c>
      <c r="V1376" t="s">
        <v>29</v>
      </c>
      <c r="W1376">
        <v>166.93920890291901</v>
      </c>
      <c r="X1376">
        <v>1669.3920890291899</v>
      </c>
      <c r="Y1376" t="s">
        <v>30</v>
      </c>
    </row>
    <row r="1377" spans="1:25" x14ac:dyDescent="0.35">
      <c r="A1377" t="s">
        <v>25</v>
      </c>
      <c r="B1377" s="1">
        <v>25118</v>
      </c>
      <c r="C1377">
        <v>16.100000000000001</v>
      </c>
      <c r="D1377">
        <v>30</v>
      </c>
      <c r="E1377" t="s">
        <v>26</v>
      </c>
      <c r="F1377">
        <v>12.964</v>
      </c>
      <c r="G1377">
        <v>0</v>
      </c>
      <c r="H1377">
        <v>85.396196561305004</v>
      </c>
      <c r="I1377">
        <v>4.1575177345898497</v>
      </c>
      <c r="J1377">
        <v>10.35</v>
      </c>
      <c r="K1377">
        <v>4.2731461496781904</v>
      </c>
      <c r="L1377">
        <v>4.1555635907016502</v>
      </c>
      <c r="M1377">
        <v>2.8661549174530898</v>
      </c>
      <c r="N1377">
        <v>0.17538373040454999</v>
      </c>
      <c r="O1377">
        <v>3.5690538750363201</v>
      </c>
      <c r="P1377">
        <v>8.3372915856448099E-2</v>
      </c>
      <c r="Q1377" t="s">
        <v>27</v>
      </c>
      <c r="R1377" t="s">
        <v>28</v>
      </c>
      <c r="S1377">
        <v>20</v>
      </c>
      <c r="T1377">
        <v>53.005632557817101</v>
      </c>
      <c r="U1377">
        <v>92.759856976179904</v>
      </c>
      <c r="V1377" t="s">
        <v>29</v>
      </c>
      <c r="W1377">
        <v>1008.90492938003</v>
      </c>
      <c r="X1377">
        <v>10089.049293800301</v>
      </c>
      <c r="Y1377" t="s">
        <v>33</v>
      </c>
    </row>
    <row r="1378" spans="1:25" x14ac:dyDescent="0.35">
      <c r="A1378" t="s">
        <v>25</v>
      </c>
      <c r="B1378" s="1">
        <v>25119</v>
      </c>
      <c r="C1378">
        <v>11.1</v>
      </c>
      <c r="D1378">
        <v>100</v>
      </c>
      <c r="E1378" t="s">
        <v>26</v>
      </c>
      <c r="F1378">
        <v>16.667999999999999</v>
      </c>
      <c r="G1378">
        <v>16.8</v>
      </c>
      <c r="H1378">
        <v>14.3811026292965</v>
      </c>
      <c r="I1378">
        <v>1.4276243094549399</v>
      </c>
      <c r="J1378">
        <v>2.952</v>
      </c>
      <c r="K1378" s="2">
        <v>2.7505578112753698E-5</v>
      </c>
      <c r="L1378">
        <v>1.34048233116149</v>
      </c>
      <c r="M1378" s="2">
        <v>7.6835909139523394E-6</v>
      </c>
      <c r="N1378" s="2">
        <v>2.4100030863926399E-11</v>
      </c>
      <c r="O1378" s="2">
        <v>5.5745839720368096E-18</v>
      </c>
      <c r="P1378" s="2">
        <v>8.2894128165210305E-21</v>
      </c>
      <c r="Q1378" t="s">
        <v>27</v>
      </c>
      <c r="R1378" t="s">
        <v>28</v>
      </c>
      <c r="S1378">
        <v>20</v>
      </c>
      <c r="T1378" s="2">
        <v>8.9864467711059995E-8</v>
      </c>
      <c r="U1378" s="2">
        <v>1.57262818494355E-7</v>
      </c>
      <c r="V1378" t="s">
        <v>27</v>
      </c>
      <c r="W1378" s="2">
        <v>2.2443747440935102E-5</v>
      </c>
      <c r="X1378">
        <v>0</v>
      </c>
      <c r="Y1378" t="s">
        <v>27</v>
      </c>
    </row>
    <row r="1379" spans="1:25" x14ac:dyDescent="0.35">
      <c r="A1379" t="s">
        <v>25</v>
      </c>
      <c r="B1379" s="1">
        <v>25120</v>
      </c>
      <c r="C1379">
        <v>12.7</v>
      </c>
      <c r="D1379">
        <v>62</v>
      </c>
      <c r="E1379" t="s">
        <v>26</v>
      </c>
      <c r="F1379">
        <v>24.076000000000001</v>
      </c>
      <c r="G1379">
        <v>16.3</v>
      </c>
      <c r="H1379">
        <v>42.949530196248901</v>
      </c>
      <c r="I1379">
        <v>1.00268170404034</v>
      </c>
      <c r="J1379">
        <v>3.24</v>
      </c>
      <c r="K1379">
        <v>0.19786648282702499</v>
      </c>
      <c r="L1379">
        <v>1.13062672935728</v>
      </c>
      <c r="M1379">
        <v>5.3253162438394501E-2</v>
      </c>
      <c r="N1379">
        <v>1.51425936459233E-4</v>
      </c>
      <c r="O1379" s="2">
        <v>4.3235193866920999E-7</v>
      </c>
      <c r="P1379" s="2">
        <v>4.2310841252044399E-10</v>
      </c>
      <c r="Q1379" t="s">
        <v>27</v>
      </c>
      <c r="R1379" t="s">
        <v>28</v>
      </c>
      <c r="S1379">
        <v>20</v>
      </c>
      <c r="T1379">
        <v>0.32199625950476601</v>
      </c>
      <c r="U1379">
        <v>0.56349345413334095</v>
      </c>
      <c r="V1379" t="s">
        <v>27</v>
      </c>
      <c r="W1379">
        <v>13.492398405893001</v>
      </c>
      <c r="X1379">
        <v>0</v>
      </c>
      <c r="Y1379" t="s">
        <v>27</v>
      </c>
    </row>
    <row r="1380" spans="1:25" x14ac:dyDescent="0.35">
      <c r="A1380" t="s">
        <v>25</v>
      </c>
      <c r="B1380" s="1">
        <v>25121</v>
      </c>
      <c r="C1380">
        <v>4.4000000000000004</v>
      </c>
      <c r="D1380">
        <v>90</v>
      </c>
      <c r="E1380" t="s">
        <v>26</v>
      </c>
      <c r="F1380">
        <v>18.52</v>
      </c>
      <c r="G1380">
        <v>13.7</v>
      </c>
      <c r="H1380">
        <v>19.394605526448199</v>
      </c>
      <c r="I1380">
        <v>0</v>
      </c>
      <c r="J1380">
        <v>1.746</v>
      </c>
      <c r="K1380">
        <v>2.5995326870970699E-4</v>
      </c>
      <c r="L1380">
        <v>0</v>
      </c>
      <c r="M1380" s="2">
        <v>5.1990653741941402E-5</v>
      </c>
      <c r="N1380" s="2">
        <v>7.1081510282763495E-10</v>
      </c>
      <c r="O1380">
        <v>0</v>
      </c>
      <c r="P1380">
        <v>0</v>
      </c>
      <c r="Q1380" t="s">
        <v>27</v>
      </c>
      <c r="R1380" t="s">
        <v>28</v>
      </c>
      <c r="S1380">
        <v>20</v>
      </c>
      <c r="T1380" s="2">
        <v>4.0915857932701598E-6</v>
      </c>
      <c r="U1380" s="2">
        <v>7.1602751382227698E-6</v>
      </c>
      <c r="V1380" t="s">
        <v>27</v>
      </c>
      <c r="W1380">
        <v>6.5207801733170904E-4</v>
      </c>
      <c r="X1380">
        <v>0</v>
      </c>
      <c r="Y1380" t="s">
        <v>27</v>
      </c>
    </row>
    <row r="1381" spans="1:25" x14ac:dyDescent="0.35">
      <c r="A1381" t="s">
        <v>25</v>
      </c>
      <c r="B1381" s="1">
        <v>25122</v>
      </c>
      <c r="C1381">
        <v>10</v>
      </c>
      <c r="D1381">
        <v>57</v>
      </c>
      <c r="E1381" t="s">
        <v>26</v>
      </c>
      <c r="F1381">
        <v>12.964</v>
      </c>
      <c r="G1381">
        <v>8.1</v>
      </c>
      <c r="H1381">
        <v>38.442671040181203</v>
      </c>
      <c r="I1381">
        <v>0.16468866172182001</v>
      </c>
      <c r="J1381">
        <v>2.754</v>
      </c>
      <c r="K1381">
        <v>4.8940569153057202E-2</v>
      </c>
      <c r="L1381">
        <v>0.28653976812217902</v>
      </c>
      <c r="M1381">
        <v>1.0902680206327099E-2</v>
      </c>
      <c r="N1381" s="2">
        <v>9.1411913178757901E-6</v>
      </c>
      <c r="O1381" s="2">
        <v>1.5803674211869701E-21</v>
      </c>
      <c r="P1381" s="2">
        <v>5.2205974036912495E-26</v>
      </c>
      <c r="Q1381" t="s">
        <v>27</v>
      </c>
      <c r="R1381" t="s">
        <v>28</v>
      </c>
      <c r="S1381">
        <v>20</v>
      </c>
      <c r="T1381">
        <v>3.00869477618242E-2</v>
      </c>
      <c r="U1381">
        <v>5.2652158583192402E-2</v>
      </c>
      <c r="V1381" t="s">
        <v>27</v>
      </c>
      <c r="W1381">
        <v>1.6783215844597199</v>
      </c>
      <c r="X1381">
        <v>0</v>
      </c>
      <c r="Y1381" t="s">
        <v>27</v>
      </c>
    </row>
    <row r="1382" spans="1:25" x14ac:dyDescent="0.35">
      <c r="A1382" t="s">
        <v>25</v>
      </c>
      <c r="B1382" s="1">
        <v>25123</v>
      </c>
      <c r="C1382">
        <v>8.8000000000000007</v>
      </c>
      <c r="D1382">
        <v>71</v>
      </c>
      <c r="E1382" t="s">
        <v>26</v>
      </c>
      <c r="F1382">
        <v>3.7040000000000002</v>
      </c>
      <c r="G1382">
        <v>5.6</v>
      </c>
      <c r="H1382">
        <v>32.566410472636797</v>
      </c>
      <c r="I1382">
        <v>0</v>
      </c>
      <c r="J1382">
        <v>2.5379999999999998</v>
      </c>
      <c r="K1382">
        <v>8.1120225948752896E-3</v>
      </c>
      <c r="L1382">
        <v>0</v>
      </c>
      <c r="M1382">
        <v>1.62240451897506E-3</v>
      </c>
      <c r="N1382" s="2">
        <v>3.13726059599664E-7</v>
      </c>
      <c r="O1382">
        <v>0</v>
      </c>
      <c r="P1382">
        <v>0</v>
      </c>
      <c r="Q1382" t="s">
        <v>27</v>
      </c>
      <c r="R1382" t="s">
        <v>28</v>
      </c>
      <c r="S1382">
        <v>20</v>
      </c>
      <c r="T1382">
        <v>1.4190176289237901E-3</v>
      </c>
      <c r="U1382">
        <v>2.4832808506166401E-3</v>
      </c>
      <c r="V1382" t="s">
        <v>27</v>
      </c>
      <c r="W1382">
        <v>0.11360426143909499</v>
      </c>
      <c r="X1382">
        <v>0</v>
      </c>
      <c r="Y1382" t="s">
        <v>27</v>
      </c>
    </row>
    <row r="1383" spans="1:25" x14ac:dyDescent="0.35">
      <c r="A1383" t="s">
        <v>25</v>
      </c>
      <c r="B1383" s="1">
        <v>25124</v>
      </c>
      <c r="C1383">
        <v>7.7</v>
      </c>
      <c r="D1383">
        <v>93</v>
      </c>
      <c r="E1383" t="s">
        <v>26</v>
      </c>
      <c r="F1383">
        <v>33.335999999999999</v>
      </c>
      <c r="G1383">
        <v>0.8</v>
      </c>
      <c r="H1383">
        <v>41.423058634302997</v>
      </c>
      <c r="I1383">
        <v>0.11667039999999999</v>
      </c>
      <c r="J1383">
        <v>4.8780000000000001</v>
      </c>
      <c r="K1383">
        <v>0.24164146631965799</v>
      </c>
      <c r="L1383">
        <v>0.22017558206742599</v>
      </c>
      <c r="M1383">
        <v>5.2775077327222301E-2</v>
      </c>
      <c r="N1383">
        <v>1.4902804993736999E-4</v>
      </c>
      <c r="O1383" s="2">
        <v>1.48661440673976E-24</v>
      </c>
      <c r="P1383" s="2">
        <v>2.55824173664507E-29</v>
      </c>
      <c r="Q1383" t="s">
        <v>27</v>
      </c>
      <c r="R1383" t="s">
        <v>28</v>
      </c>
      <c r="S1383">
        <v>20</v>
      </c>
      <c r="T1383">
        <v>0.45169434744917503</v>
      </c>
      <c r="U1383">
        <v>0.79046510803605596</v>
      </c>
      <c r="V1383" t="s">
        <v>27</v>
      </c>
      <c r="W1383">
        <v>18.149613408401901</v>
      </c>
      <c r="X1383">
        <v>0</v>
      </c>
      <c r="Y1383" t="s">
        <v>27</v>
      </c>
    </row>
    <row r="1384" spans="1:25" x14ac:dyDescent="0.35">
      <c r="A1384" t="s">
        <v>25</v>
      </c>
      <c r="B1384" s="1">
        <v>25125</v>
      </c>
      <c r="C1384">
        <v>10</v>
      </c>
      <c r="D1384">
        <v>71</v>
      </c>
      <c r="E1384" t="s">
        <v>26</v>
      </c>
      <c r="F1384">
        <v>11.112</v>
      </c>
      <c r="G1384">
        <v>26.9</v>
      </c>
      <c r="H1384">
        <v>30.5376452711875</v>
      </c>
      <c r="I1384">
        <v>0</v>
      </c>
      <c r="J1384">
        <v>2.754</v>
      </c>
      <c r="K1384">
        <v>6.9454365763625204E-3</v>
      </c>
      <c r="L1384">
        <v>0</v>
      </c>
      <c r="M1384">
        <v>1.3890873152725E-3</v>
      </c>
      <c r="N1384" s="2">
        <v>2.38341791576807E-7</v>
      </c>
      <c r="O1384">
        <v>0</v>
      </c>
      <c r="P1384">
        <v>0</v>
      </c>
      <c r="Q1384" t="s">
        <v>27</v>
      </c>
      <c r="R1384" t="s">
        <v>28</v>
      </c>
      <c r="S1384">
        <v>20</v>
      </c>
      <c r="T1384">
        <v>1.0898645830346399E-3</v>
      </c>
      <c r="U1384">
        <v>1.9072630203106301E-3</v>
      </c>
      <c r="V1384" t="s">
        <v>27</v>
      </c>
      <c r="W1384">
        <v>9.00094718172985E-2</v>
      </c>
      <c r="X1384">
        <v>0</v>
      </c>
      <c r="Y1384" t="s">
        <v>27</v>
      </c>
    </row>
    <row r="1385" spans="1:25" x14ac:dyDescent="0.35">
      <c r="A1385" t="s">
        <v>25</v>
      </c>
      <c r="B1385" s="1">
        <v>25126</v>
      </c>
      <c r="C1385">
        <v>8.8000000000000007</v>
      </c>
      <c r="D1385">
        <v>100</v>
      </c>
      <c r="E1385" t="s">
        <v>26</v>
      </c>
      <c r="F1385">
        <v>11.112</v>
      </c>
      <c r="G1385">
        <v>2.8</v>
      </c>
      <c r="H1385">
        <v>17.489779576282</v>
      </c>
      <c r="I1385">
        <v>0</v>
      </c>
      <c r="J1385">
        <v>5.2919999999999998</v>
      </c>
      <c r="K1385" s="2">
        <v>8.2439209131154303E-5</v>
      </c>
      <c r="L1385">
        <v>0</v>
      </c>
      <c r="M1385" s="2">
        <v>1.6487841826230899E-5</v>
      </c>
      <c r="N1385" s="2">
        <v>9.3099822305545404E-11</v>
      </c>
      <c r="O1385">
        <v>0</v>
      </c>
      <c r="P1385">
        <v>0</v>
      </c>
      <c r="Q1385" t="s">
        <v>27</v>
      </c>
      <c r="R1385" t="s">
        <v>28</v>
      </c>
      <c r="S1385">
        <v>20</v>
      </c>
      <c r="T1385" s="2">
        <v>5.8076369999950602E-7</v>
      </c>
      <c r="U1385" s="2">
        <v>1.01633647499914E-6</v>
      </c>
      <c r="V1385" t="s">
        <v>27</v>
      </c>
      <c r="W1385">
        <v>1.16456341552147E-4</v>
      </c>
      <c r="X1385">
        <v>0</v>
      </c>
      <c r="Y1385" t="s">
        <v>27</v>
      </c>
    </row>
    <row r="1386" spans="1:25" x14ac:dyDescent="0.35">
      <c r="A1386" t="s">
        <v>25</v>
      </c>
      <c r="B1386" s="1">
        <v>25127</v>
      </c>
      <c r="C1386">
        <v>11.1</v>
      </c>
      <c r="D1386">
        <v>59</v>
      </c>
      <c r="E1386" t="s">
        <v>26</v>
      </c>
      <c r="F1386">
        <v>33.335999999999999</v>
      </c>
      <c r="G1386">
        <v>13.7</v>
      </c>
      <c r="H1386">
        <v>45.883674021118999</v>
      </c>
      <c r="I1386">
        <v>0.19518825630636299</v>
      </c>
      <c r="J1386">
        <v>2.952</v>
      </c>
      <c r="K1386">
        <v>0.50313333645884895</v>
      </c>
      <c r="L1386">
        <v>0.3350003780777</v>
      </c>
      <c r="M1386">
        <v>0.11362893406063899</v>
      </c>
      <c r="N1386">
        <v>5.7914100414688404E-4</v>
      </c>
      <c r="O1386" s="2">
        <v>4.5440933791946795E-16</v>
      </c>
      <c r="P1386" s="2">
        <v>2.2096048040107501E-20</v>
      </c>
      <c r="Q1386" t="s">
        <v>27</v>
      </c>
      <c r="R1386" t="s">
        <v>28</v>
      </c>
      <c r="S1386">
        <v>20</v>
      </c>
      <c r="T1386">
        <v>1.55934863594499</v>
      </c>
      <c r="U1386">
        <v>2.72886011290373</v>
      </c>
      <c r="V1386" t="s">
        <v>27</v>
      </c>
      <c r="W1386">
        <v>53.477408223060301</v>
      </c>
      <c r="X1386">
        <v>0</v>
      </c>
      <c r="Y1386" t="s">
        <v>27</v>
      </c>
    </row>
    <row r="1387" spans="1:25" x14ac:dyDescent="0.35">
      <c r="A1387" t="s">
        <v>25</v>
      </c>
      <c r="B1387" s="1">
        <v>25128</v>
      </c>
      <c r="C1387">
        <v>7.7</v>
      </c>
      <c r="D1387">
        <v>100</v>
      </c>
      <c r="E1387" t="s">
        <v>26</v>
      </c>
      <c r="F1387">
        <v>11.112</v>
      </c>
      <c r="G1387">
        <v>0</v>
      </c>
      <c r="H1387">
        <v>45.883672995725497</v>
      </c>
      <c r="I1387">
        <v>0.19518825630636299</v>
      </c>
      <c r="J1387">
        <v>5.2919999999999998</v>
      </c>
      <c r="K1387">
        <v>0.16418399253292301</v>
      </c>
      <c r="L1387">
        <v>0.357419203858238</v>
      </c>
      <c r="M1387">
        <v>3.7308018648579598E-2</v>
      </c>
      <c r="N1387" s="2">
        <v>8.0660102915246695E-5</v>
      </c>
      <c r="O1387" s="2">
        <v>1.3280949409052399E-16</v>
      </c>
      <c r="P1387" s="2">
        <v>7.5802854302296903E-21</v>
      </c>
      <c r="Q1387" t="s">
        <v>27</v>
      </c>
      <c r="R1387" t="s">
        <v>28</v>
      </c>
      <c r="S1387">
        <v>20</v>
      </c>
      <c r="T1387">
        <v>0.23470110639790101</v>
      </c>
      <c r="U1387">
        <v>0.410726936196326</v>
      </c>
      <c r="V1387" t="s">
        <v>27</v>
      </c>
      <c r="W1387">
        <v>10.2239995820328</v>
      </c>
      <c r="X1387">
        <v>0</v>
      </c>
      <c r="Y1387" t="s">
        <v>27</v>
      </c>
    </row>
    <row r="1388" spans="1:25" x14ac:dyDescent="0.35">
      <c r="A1388" t="s">
        <v>25</v>
      </c>
      <c r="B1388" s="1">
        <v>25129</v>
      </c>
      <c r="C1388">
        <v>10</v>
      </c>
      <c r="D1388">
        <v>100</v>
      </c>
      <c r="E1388" t="s">
        <v>26</v>
      </c>
      <c r="F1388">
        <v>20.372</v>
      </c>
      <c r="G1388">
        <v>4.8</v>
      </c>
      <c r="H1388">
        <v>17.588899692359501</v>
      </c>
      <c r="I1388">
        <v>0</v>
      </c>
      <c r="J1388">
        <v>2.754</v>
      </c>
      <c r="K1388">
        <v>1.3703702913622399E-4</v>
      </c>
      <c r="L1388">
        <v>0</v>
      </c>
      <c r="M1388" s="2">
        <v>2.7407405827244799E-5</v>
      </c>
      <c r="N1388" s="2">
        <v>2.28873305038474E-10</v>
      </c>
      <c r="O1388">
        <v>0</v>
      </c>
      <c r="P1388">
        <v>0</v>
      </c>
      <c r="Q1388" t="s">
        <v>27</v>
      </c>
      <c r="R1388" t="s">
        <v>28</v>
      </c>
      <c r="S1388">
        <v>20</v>
      </c>
      <c r="T1388" s="2">
        <v>1.3778303876152599E-6</v>
      </c>
      <c r="U1388" s="2">
        <v>2.4112031783267101E-6</v>
      </c>
      <c r="V1388" t="s">
        <v>27</v>
      </c>
      <c r="W1388">
        <v>2.4958446019113901E-4</v>
      </c>
      <c r="X1388">
        <v>0</v>
      </c>
      <c r="Y1388" t="s">
        <v>27</v>
      </c>
    </row>
    <row r="1389" spans="1:25" x14ac:dyDescent="0.35">
      <c r="A1389" t="s">
        <v>25</v>
      </c>
      <c r="B1389" s="1">
        <v>25130</v>
      </c>
      <c r="C1389">
        <v>13.3</v>
      </c>
      <c r="D1389">
        <v>81</v>
      </c>
      <c r="E1389" t="s">
        <v>26</v>
      </c>
      <c r="F1389">
        <v>11.112</v>
      </c>
      <c r="G1389">
        <v>8.4</v>
      </c>
      <c r="H1389">
        <v>27.621912039917799</v>
      </c>
      <c r="I1389">
        <v>0</v>
      </c>
      <c r="J1389">
        <v>3.3479999999999999</v>
      </c>
      <c r="K1389">
        <v>3.0350476475464699E-3</v>
      </c>
      <c r="L1389">
        <v>0</v>
      </c>
      <c r="M1389">
        <v>6.0700952950929496E-4</v>
      </c>
      <c r="N1389" s="2">
        <v>5.5058573511494798E-8</v>
      </c>
      <c r="O1389">
        <v>0</v>
      </c>
      <c r="P1389">
        <v>0</v>
      </c>
      <c r="Q1389" t="s">
        <v>27</v>
      </c>
      <c r="R1389" t="s">
        <v>28</v>
      </c>
      <c r="S1389">
        <v>20</v>
      </c>
      <c r="T1389">
        <v>2.6681804622322701E-4</v>
      </c>
      <c r="U1389">
        <v>4.6693158089064799E-4</v>
      </c>
      <c r="V1389" t="s">
        <v>27</v>
      </c>
      <c r="W1389">
        <v>2.6008452811109799E-2</v>
      </c>
      <c r="X1389">
        <v>0</v>
      </c>
      <c r="Y1389" t="s">
        <v>27</v>
      </c>
    </row>
    <row r="1390" spans="1:25" x14ac:dyDescent="0.35">
      <c r="A1390" t="s">
        <v>25</v>
      </c>
      <c r="B1390" s="1">
        <v>25131</v>
      </c>
      <c r="C1390">
        <v>11.6</v>
      </c>
      <c r="D1390">
        <v>81</v>
      </c>
      <c r="E1390" t="s">
        <v>26</v>
      </c>
      <c r="F1390">
        <v>12.964</v>
      </c>
      <c r="G1390">
        <v>2.2999999999999998</v>
      </c>
      <c r="H1390">
        <v>39.635081880055502</v>
      </c>
      <c r="I1390">
        <v>0</v>
      </c>
      <c r="J1390">
        <v>6.39</v>
      </c>
      <c r="K1390">
        <v>6.1979341427931101E-2</v>
      </c>
      <c r="L1390">
        <v>0</v>
      </c>
      <c r="M1390">
        <v>1.23958682855862E-2</v>
      </c>
      <c r="N1390" s="2">
        <v>1.14727917554636E-5</v>
      </c>
      <c r="O1390">
        <v>0</v>
      </c>
      <c r="P1390">
        <v>0</v>
      </c>
      <c r="Q1390" t="s">
        <v>27</v>
      </c>
      <c r="R1390" t="s">
        <v>28</v>
      </c>
      <c r="S1390">
        <v>20</v>
      </c>
      <c r="T1390">
        <v>4.4935773610548298E-2</v>
      </c>
      <c r="U1390">
        <v>7.8637603818459606E-2</v>
      </c>
      <c r="V1390" t="s">
        <v>27</v>
      </c>
      <c r="W1390">
        <v>2.38955914777579</v>
      </c>
      <c r="X1390">
        <v>0</v>
      </c>
      <c r="Y1390" t="s">
        <v>27</v>
      </c>
    </row>
    <row r="1391" spans="1:25" x14ac:dyDescent="0.35">
      <c r="A1391" t="s">
        <v>25</v>
      </c>
      <c r="B1391" s="1">
        <v>25132</v>
      </c>
      <c r="C1391">
        <v>13.8</v>
      </c>
      <c r="D1391">
        <v>75</v>
      </c>
      <c r="E1391" t="s">
        <v>26</v>
      </c>
      <c r="F1391">
        <v>27.78</v>
      </c>
      <c r="G1391">
        <v>4.8</v>
      </c>
      <c r="H1391">
        <v>49.257212127105603</v>
      </c>
      <c r="I1391">
        <v>0</v>
      </c>
      <c r="J1391">
        <v>4.4359654658309502</v>
      </c>
      <c r="K1391">
        <v>0.60521848737378203</v>
      </c>
      <c r="L1391">
        <v>0</v>
      </c>
      <c r="M1391">
        <v>0.121043697474756</v>
      </c>
      <c r="N1391">
        <v>6.4770397922461005E-4</v>
      </c>
      <c r="O1391">
        <v>0</v>
      </c>
      <c r="P1391">
        <v>0</v>
      </c>
      <c r="Q1391" t="s">
        <v>27</v>
      </c>
      <c r="R1391" t="s">
        <v>28</v>
      </c>
      <c r="S1391">
        <v>20</v>
      </c>
      <c r="T1391">
        <v>2.12822714576714</v>
      </c>
      <c r="U1391">
        <v>3.7243975050925</v>
      </c>
      <c r="V1391" t="s">
        <v>27</v>
      </c>
      <c r="W1391">
        <v>70.019591562541095</v>
      </c>
      <c r="X1391">
        <v>0</v>
      </c>
      <c r="Y1391" t="s">
        <v>27</v>
      </c>
    </row>
    <row r="1392" spans="1:25" x14ac:dyDescent="0.35">
      <c r="A1392" t="s">
        <v>25</v>
      </c>
      <c r="B1392" s="1">
        <v>25133</v>
      </c>
      <c r="C1392">
        <v>12.7</v>
      </c>
      <c r="D1392">
        <v>94</v>
      </c>
      <c r="E1392" t="s">
        <v>26</v>
      </c>
      <c r="F1392">
        <v>12.964</v>
      </c>
      <c r="G1392">
        <v>0.5</v>
      </c>
      <c r="H1392">
        <v>54.937590703537303</v>
      </c>
      <c r="I1392">
        <v>0.1568232</v>
      </c>
      <c r="J1392">
        <v>7.6759654658309504</v>
      </c>
      <c r="K1392">
        <v>0.53245544622318397</v>
      </c>
      <c r="L1392">
        <v>0.298405048656392</v>
      </c>
      <c r="M1392">
        <v>0.119021802603413</v>
      </c>
      <c r="N1392">
        <v>6.2867740305715797E-4</v>
      </c>
      <c r="O1392" s="2">
        <v>9.0343456456036902E-18</v>
      </c>
      <c r="P1392" s="2">
        <v>3.2996237994377902E-22</v>
      </c>
      <c r="Q1392" t="s">
        <v>27</v>
      </c>
      <c r="R1392" t="s">
        <v>28</v>
      </c>
      <c r="S1392">
        <v>20</v>
      </c>
      <c r="T1392">
        <v>1.71548065737128</v>
      </c>
      <c r="U1392">
        <v>3.0020911503997301</v>
      </c>
      <c r="V1392" t="s">
        <v>27</v>
      </c>
      <c r="W1392">
        <v>58.092996789025797</v>
      </c>
      <c r="X1392">
        <v>0</v>
      </c>
      <c r="Y1392" t="s">
        <v>27</v>
      </c>
    </row>
    <row r="1393" spans="1:25" x14ac:dyDescent="0.35">
      <c r="A1393" t="s">
        <v>25</v>
      </c>
      <c r="B1393" s="1">
        <v>25134</v>
      </c>
      <c r="C1393">
        <v>12.2</v>
      </c>
      <c r="D1393">
        <v>74</v>
      </c>
      <c r="E1393" t="s">
        <v>26</v>
      </c>
      <c r="F1393">
        <v>35.188000000000002</v>
      </c>
      <c r="G1393">
        <v>87.9</v>
      </c>
      <c r="H1393">
        <v>41.631658458142397</v>
      </c>
      <c r="I1393">
        <v>0</v>
      </c>
      <c r="J1393">
        <v>3.15</v>
      </c>
      <c r="K1393">
        <v>0.27539935118093001</v>
      </c>
      <c r="L1393">
        <v>0</v>
      </c>
      <c r="M1393">
        <v>5.5079870236186101E-2</v>
      </c>
      <c r="N1393">
        <v>1.6074088382475699E-4</v>
      </c>
      <c r="O1393">
        <v>0</v>
      </c>
      <c r="P1393">
        <v>0</v>
      </c>
      <c r="Q1393" t="s">
        <v>27</v>
      </c>
      <c r="R1393" t="s">
        <v>28</v>
      </c>
      <c r="S1393">
        <v>20</v>
      </c>
      <c r="T1393">
        <v>0.56357876159662101</v>
      </c>
      <c r="U1393">
        <v>0.986262832794086</v>
      </c>
      <c r="V1393" t="s">
        <v>27</v>
      </c>
      <c r="W1393">
        <v>22.027221919800802</v>
      </c>
      <c r="X1393">
        <v>0</v>
      </c>
      <c r="Y1393" t="s">
        <v>27</v>
      </c>
    </row>
    <row r="1394" spans="1:25" x14ac:dyDescent="0.35">
      <c r="A1394" t="s">
        <v>25</v>
      </c>
      <c r="B1394" s="1">
        <v>25135</v>
      </c>
      <c r="C1394">
        <v>9.4</v>
      </c>
      <c r="D1394">
        <v>78</v>
      </c>
      <c r="E1394" t="s">
        <v>26</v>
      </c>
      <c r="F1394">
        <v>11.112</v>
      </c>
      <c r="G1394">
        <v>4.5999999999999996</v>
      </c>
      <c r="H1394">
        <v>37.800150824121701</v>
      </c>
      <c r="I1394">
        <v>0</v>
      </c>
      <c r="J1394">
        <v>2.6459999999999999</v>
      </c>
      <c r="K1394">
        <v>3.9074299921471399E-2</v>
      </c>
      <c r="L1394">
        <v>0</v>
      </c>
      <c r="M1394">
        <v>7.8148599842942697E-3</v>
      </c>
      <c r="N1394" s="2">
        <v>5.0703674100711304E-6</v>
      </c>
      <c r="O1394">
        <v>0</v>
      </c>
      <c r="P1394">
        <v>0</v>
      </c>
      <c r="Q1394" t="s">
        <v>27</v>
      </c>
      <c r="R1394" t="s">
        <v>28</v>
      </c>
      <c r="S1394">
        <v>20</v>
      </c>
      <c r="T1394">
        <v>2.0525006204513599E-2</v>
      </c>
      <c r="U1394">
        <v>3.5918760857898802E-2</v>
      </c>
      <c r="V1394" t="s">
        <v>27</v>
      </c>
      <c r="W1394">
        <v>1.19820076974261</v>
      </c>
      <c r="X1394">
        <v>0</v>
      </c>
      <c r="Y1394" t="s">
        <v>27</v>
      </c>
    </row>
    <row r="1395" spans="1:25" x14ac:dyDescent="0.35">
      <c r="A1395" t="s">
        <v>25</v>
      </c>
      <c r="B1395" s="1">
        <v>25136</v>
      </c>
      <c r="C1395">
        <v>13.3</v>
      </c>
      <c r="D1395">
        <v>75</v>
      </c>
      <c r="E1395" t="s">
        <v>26</v>
      </c>
      <c r="F1395">
        <v>16.667999999999999</v>
      </c>
      <c r="G1395">
        <v>5.3</v>
      </c>
      <c r="H1395">
        <v>42.995597783110199</v>
      </c>
      <c r="I1395">
        <v>0</v>
      </c>
      <c r="J1395">
        <v>3.3479999999999999</v>
      </c>
      <c r="K1395">
        <v>0.137289831519532</v>
      </c>
      <c r="L1395">
        <v>0</v>
      </c>
      <c r="M1395">
        <v>2.74579663039064E-2</v>
      </c>
      <c r="N1395" s="2">
        <v>4.6882624426009701E-5</v>
      </c>
      <c r="O1395">
        <v>0</v>
      </c>
      <c r="P1395">
        <v>0</v>
      </c>
      <c r="Q1395" t="s">
        <v>27</v>
      </c>
      <c r="R1395" t="s">
        <v>28</v>
      </c>
      <c r="S1395">
        <v>20</v>
      </c>
      <c r="T1395">
        <v>0.17329465284318399</v>
      </c>
      <c r="U1395">
        <v>0.30326564247557097</v>
      </c>
      <c r="V1395" t="s">
        <v>27</v>
      </c>
      <c r="W1395">
        <v>7.8335020381389402</v>
      </c>
      <c r="X1395">
        <v>0</v>
      </c>
      <c r="Y1395" t="s">
        <v>27</v>
      </c>
    </row>
    <row r="1396" spans="1:25" x14ac:dyDescent="0.35">
      <c r="A1396" t="s">
        <v>25</v>
      </c>
      <c r="B1396" s="1">
        <v>25137</v>
      </c>
      <c r="C1396">
        <v>13.8</v>
      </c>
      <c r="D1396">
        <v>75</v>
      </c>
      <c r="E1396" t="s">
        <v>26</v>
      </c>
      <c r="F1396">
        <v>37.04</v>
      </c>
      <c r="G1396">
        <v>17.3</v>
      </c>
      <c r="H1396">
        <v>45.072522725958798</v>
      </c>
      <c r="I1396">
        <v>0</v>
      </c>
      <c r="J1396">
        <v>3.4380000000000002</v>
      </c>
      <c r="K1396">
        <v>0.53616000071950298</v>
      </c>
      <c r="L1396">
        <v>0</v>
      </c>
      <c r="M1396">
        <v>0.107232000143901</v>
      </c>
      <c r="N1396">
        <v>5.2268869129575696E-4</v>
      </c>
      <c r="O1396">
        <v>0</v>
      </c>
      <c r="P1396">
        <v>0</v>
      </c>
      <c r="Q1396" t="s">
        <v>27</v>
      </c>
      <c r="R1396" t="s">
        <v>28</v>
      </c>
      <c r="S1396">
        <v>20</v>
      </c>
      <c r="T1396">
        <v>1.73562958638908</v>
      </c>
      <c r="U1396">
        <v>3.0373517761808899</v>
      </c>
      <c r="V1396" t="s">
        <v>27</v>
      </c>
      <c r="W1396">
        <v>58.684160506815601</v>
      </c>
      <c r="X1396">
        <v>0</v>
      </c>
      <c r="Y1396" t="s">
        <v>27</v>
      </c>
    </row>
    <row r="1397" spans="1:25" x14ac:dyDescent="0.35">
      <c r="A1397" t="s">
        <v>25</v>
      </c>
      <c r="B1397" s="1">
        <v>25138</v>
      </c>
      <c r="C1397">
        <v>13.8</v>
      </c>
      <c r="D1397">
        <v>82</v>
      </c>
      <c r="E1397" t="s">
        <v>26</v>
      </c>
      <c r="F1397">
        <v>33.335999999999999</v>
      </c>
      <c r="G1397">
        <v>11.4</v>
      </c>
      <c r="H1397">
        <v>40.3809153470891</v>
      </c>
      <c r="I1397">
        <v>0</v>
      </c>
      <c r="J1397">
        <v>3.4380000000000002</v>
      </c>
      <c r="K1397">
        <v>0.19945797513862701</v>
      </c>
      <c r="L1397">
        <v>0</v>
      </c>
      <c r="M1397">
        <v>3.9891595027725303E-2</v>
      </c>
      <c r="N1397" s="2">
        <v>9.0809019134675199E-5</v>
      </c>
      <c r="O1397">
        <v>0</v>
      </c>
      <c r="P1397">
        <v>0</v>
      </c>
      <c r="Q1397" t="s">
        <v>27</v>
      </c>
      <c r="R1397" t="s">
        <v>28</v>
      </c>
      <c r="S1397">
        <v>20</v>
      </c>
      <c r="T1397">
        <v>0.32639603930201599</v>
      </c>
      <c r="U1397">
        <v>0.57119306877852805</v>
      </c>
      <c r="V1397" t="s">
        <v>27</v>
      </c>
      <c r="W1397">
        <v>13.6538852221471</v>
      </c>
      <c r="X1397">
        <v>0</v>
      </c>
      <c r="Y1397" t="s">
        <v>27</v>
      </c>
    </row>
    <row r="1398" spans="1:25" x14ac:dyDescent="0.35">
      <c r="A1398" t="s">
        <v>25</v>
      </c>
      <c r="B1398" s="1">
        <v>25139</v>
      </c>
      <c r="C1398">
        <v>10.5</v>
      </c>
      <c r="D1398">
        <v>94</v>
      </c>
      <c r="E1398" t="s">
        <v>26</v>
      </c>
      <c r="F1398">
        <v>18.52</v>
      </c>
      <c r="G1398">
        <v>16.8</v>
      </c>
      <c r="H1398">
        <v>15.552356089821</v>
      </c>
      <c r="I1398">
        <v>0</v>
      </c>
      <c r="J1398">
        <v>2.8439999999999999</v>
      </c>
      <c r="K1398" s="2">
        <v>5.1621793300502003E-5</v>
      </c>
      <c r="L1398">
        <v>0</v>
      </c>
      <c r="M1398" s="2">
        <v>1.03243586601004E-5</v>
      </c>
      <c r="N1398" s="2">
        <v>4.0654306893190001E-11</v>
      </c>
      <c r="O1398">
        <v>0</v>
      </c>
      <c r="P1398">
        <v>0</v>
      </c>
      <c r="Q1398" t="s">
        <v>27</v>
      </c>
      <c r="R1398" t="s">
        <v>28</v>
      </c>
      <c r="S1398">
        <v>20</v>
      </c>
      <c r="T1398" s="2">
        <v>2.6205268983076299E-7</v>
      </c>
      <c r="U1398" s="2">
        <v>4.5859220720383498E-7</v>
      </c>
      <c r="V1398" t="s">
        <v>27</v>
      </c>
      <c r="W1398" s="2">
        <v>5.7704947815012302E-5</v>
      </c>
      <c r="X1398">
        <v>0</v>
      </c>
      <c r="Y1398" t="s">
        <v>27</v>
      </c>
    </row>
    <row r="1399" spans="1:25" x14ac:dyDescent="0.35">
      <c r="A1399" t="s">
        <v>25</v>
      </c>
      <c r="B1399" s="1">
        <v>25140</v>
      </c>
      <c r="C1399">
        <v>12.2</v>
      </c>
      <c r="D1399">
        <v>100</v>
      </c>
      <c r="E1399" t="s">
        <v>26</v>
      </c>
      <c r="F1399">
        <v>27.78</v>
      </c>
      <c r="G1399">
        <v>14.7</v>
      </c>
      <c r="H1399">
        <v>1.87552240094222</v>
      </c>
      <c r="I1399">
        <v>0</v>
      </c>
      <c r="J1399">
        <v>3.15</v>
      </c>
      <c r="K1399" s="2">
        <v>3.1418727414755599E-8</v>
      </c>
      <c r="L1399">
        <v>0</v>
      </c>
      <c r="M1399" s="2">
        <v>6.2837454829511096E-9</v>
      </c>
      <c r="N1399" s="2">
        <v>8.2682919185476401E-17</v>
      </c>
      <c r="O1399">
        <v>0</v>
      </c>
      <c r="P1399">
        <v>0</v>
      </c>
      <c r="Q1399" t="s">
        <v>27</v>
      </c>
      <c r="R1399" t="s">
        <v>28</v>
      </c>
      <c r="S1399">
        <v>20</v>
      </c>
      <c r="T1399" s="2">
        <v>8.9493945663374204E-13</v>
      </c>
      <c r="U1399" s="2">
        <v>1.5661440491090501E-12</v>
      </c>
      <c r="V1399" t="s">
        <v>27</v>
      </c>
      <c r="W1399" s="2">
        <v>8.66458951007981E-10</v>
      </c>
      <c r="X1399">
        <v>0</v>
      </c>
      <c r="Y1399" t="s">
        <v>27</v>
      </c>
    </row>
    <row r="1400" spans="1:25" x14ac:dyDescent="0.35">
      <c r="A1400" t="s">
        <v>25</v>
      </c>
      <c r="B1400" s="1">
        <v>25141</v>
      </c>
      <c r="C1400">
        <v>13.3</v>
      </c>
      <c r="D1400">
        <v>69</v>
      </c>
      <c r="E1400" t="s">
        <v>26</v>
      </c>
      <c r="F1400">
        <v>27.78</v>
      </c>
      <c r="G1400">
        <v>16</v>
      </c>
      <c r="H1400">
        <v>41.987617368452099</v>
      </c>
      <c r="I1400">
        <v>9.0810506150066903E-2</v>
      </c>
      <c r="J1400">
        <v>3.3479999999999999</v>
      </c>
      <c r="K1400">
        <v>0.20196614995036</v>
      </c>
      <c r="L1400">
        <v>0.170087463432115</v>
      </c>
      <c r="M1400">
        <v>4.3409476373300102E-2</v>
      </c>
      <c r="N1400">
        <v>1.05461404923533E-4</v>
      </c>
      <c r="O1400" s="2">
        <v>2.8822527306271098E-31</v>
      </c>
      <c r="P1400" s="2">
        <v>2.6174405770592001E-36</v>
      </c>
      <c r="Q1400" t="s">
        <v>27</v>
      </c>
      <c r="R1400" t="s">
        <v>28</v>
      </c>
      <c r="S1400">
        <v>20</v>
      </c>
      <c r="T1400">
        <v>0.33337936817184899</v>
      </c>
      <c r="U1400">
        <v>0.58341389430073598</v>
      </c>
      <c r="V1400" t="s">
        <v>27</v>
      </c>
      <c r="W1400">
        <v>13.9096305760477</v>
      </c>
      <c r="X1400">
        <v>0</v>
      </c>
      <c r="Y1400" t="s">
        <v>27</v>
      </c>
    </row>
    <row r="1401" spans="1:25" x14ac:dyDescent="0.35">
      <c r="A1401" t="s">
        <v>25</v>
      </c>
      <c r="B1401" s="1">
        <v>25142</v>
      </c>
      <c r="C1401">
        <v>13.8</v>
      </c>
      <c r="D1401">
        <v>75</v>
      </c>
      <c r="E1401" t="s">
        <v>26</v>
      </c>
      <c r="F1401">
        <v>16.667999999999999</v>
      </c>
      <c r="G1401">
        <v>0</v>
      </c>
      <c r="H1401">
        <v>62.868997990135703</v>
      </c>
      <c r="I1401">
        <v>0.79632550615006703</v>
      </c>
      <c r="J1401">
        <v>6.7859999999999996</v>
      </c>
      <c r="K1401">
        <v>1.11100160568813</v>
      </c>
      <c r="L1401">
        <v>1.23139559051664</v>
      </c>
      <c r="M1401">
        <v>0.30450427013546999</v>
      </c>
      <c r="N1401">
        <v>3.3153485952986598E-3</v>
      </c>
      <c r="O1401">
        <v>1.5395778434863501E-4</v>
      </c>
      <c r="P1401" s="2">
        <v>1.85850613368916E-7</v>
      </c>
      <c r="Q1401" t="s">
        <v>27</v>
      </c>
      <c r="R1401" t="s">
        <v>28</v>
      </c>
      <c r="S1401">
        <v>20</v>
      </c>
      <c r="T1401">
        <v>5.8881666149110901</v>
      </c>
      <c r="U1401">
        <v>10.3042915760944</v>
      </c>
      <c r="V1401" t="s">
        <v>29</v>
      </c>
      <c r="W1401">
        <v>167.75848519677501</v>
      </c>
      <c r="X1401">
        <v>1677.58485196775</v>
      </c>
      <c r="Y1401" t="s">
        <v>30</v>
      </c>
    </row>
    <row r="1402" spans="1:25" x14ac:dyDescent="0.35">
      <c r="A1402" t="s">
        <v>25</v>
      </c>
      <c r="B1402" s="1">
        <v>25143</v>
      </c>
      <c r="C1402">
        <v>12.7</v>
      </c>
      <c r="D1402">
        <v>75</v>
      </c>
      <c r="E1402" t="s">
        <v>26</v>
      </c>
      <c r="F1402">
        <v>27.78</v>
      </c>
      <c r="G1402">
        <v>0.3</v>
      </c>
      <c r="H1402">
        <v>74.499831805054399</v>
      </c>
      <c r="I1402">
        <v>1.5281671061500699</v>
      </c>
      <c r="J1402">
        <v>11.476000000000001</v>
      </c>
      <c r="K1402">
        <v>3.0224560888510101</v>
      </c>
      <c r="L1402">
        <v>2.2929872835815601</v>
      </c>
      <c r="M1402">
        <v>0.97474479657842195</v>
      </c>
      <c r="N1402">
        <v>2.59959589297067E-2</v>
      </c>
      <c r="O1402">
        <v>0.16453156295781801</v>
      </c>
      <c r="P1402">
        <v>9.1020801837073898E-4</v>
      </c>
      <c r="Q1402" t="s">
        <v>27</v>
      </c>
      <c r="R1402" t="s">
        <v>28</v>
      </c>
      <c r="S1402">
        <v>30</v>
      </c>
      <c r="T1402">
        <v>46.521907026911499</v>
      </c>
      <c r="U1402">
        <v>81.413337297095097</v>
      </c>
      <c r="V1402" t="s">
        <v>29</v>
      </c>
      <c r="W1402">
        <v>655.44330720973596</v>
      </c>
      <c r="X1402">
        <v>6554.4330720973603</v>
      </c>
      <c r="Y1402" t="s">
        <v>32</v>
      </c>
    </row>
    <row r="1403" spans="1:25" x14ac:dyDescent="0.35">
      <c r="A1403" t="s">
        <v>25</v>
      </c>
      <c r="B1403" s="1">
        <v>25144</v>
      </c>
      <c r="C1403">
        <v>13.8</v>
      </c>
      <c r="D1403">
        <v>82</v>
      </c>
      <c r="E1403" t="s">
        <v>26</v>
      </c>
      <c r="F1403">
        <v>14.816000000000001</v>
      </c>
      <c r="G1403">
        <v>0.5</v>
      </c>
      <c r="H1403">
        <v>77.428728288628193</v>
      </c>
      <c r="I1403">
        <v>2.0970944021500699</v>
      </c>
      <c r="J1403">
        <v>16.364000000000001</v>
      </c>
      <c r="K1403">
        <v>1.8961732018831701</v>
      </c>
      <c r="L1403">
        <v>3.1764957731928201</v>
      </c>
      <c r="M1403">
        <v>0.68159753732767803</v>
      </c>
      <c r="N1403">
        <v>1.3801093125377899E-2</v>
      </c>
      <c r="O1403">
        <v>0.17919903605922999</v>
      </c>
      <c r="P1403">
        <v>2.1888782658820698E-3</v>
      </c>
      <c r="Q1403" t="s">
        <v>27</v>
      </c>
      <c r="R1403" t="s">
        <v>28</v>
      </c>
      <c r="S1403">
        <v>30</v>
      </c>
      <c r="T1403">
        <v>21.766131635395698</v>
      </c>
      <c r="U1403">
        <v>38.090730361942398</v>
      </c>
      <c r="V1403" t="s">
        <v>29</v>
      </c>
      <c r="W1403">
        <v>353.17945672271799</v>
      </c>
      <c r="X1403">
        <v>3531.7945672271799</v>
      </c>
      <c r="Y1403" t="s">
        <v>31</v>
      </c>
    </row>
    <row r="1404" spans="1:25" x14ac:dyDescent="0.35">
      <c r="A1404" t="s">
        <v>25</v>
      </c>
      <c r="B1404" s="1">
        <v>25145</v>
      </c>
      <c r="C1404">
        <v>14.4</v>
      </c>
      <c r="D1404">
        <v>65</v>
      </c>
      <c r="E1404" t="s">
        <v>26</v>
      </c>
      <c r="F1404">
        <v>14.816000000000001</v>
      </c>
      <c r="G1404">
        <v>0.3</v>
      </c>
      <c r="H1404">
        <v>81.637770307759197</v>
      </c>
      <c r="I1404">
        <v>3.24788880215007</v>
      </c>
      <c r="J1404">
        <v>21.36</v>
      </c>
      <c r="K1404">
        <v>2.8766805718391502</v>
      </c>
      <c r="L1404">
        <v>4.7066186581593996</v>
      </c>
      <c r="M1404">
        <v>1.7091693845375699</v>
      </c>
      <c r="N1404">
        <v>7.0242270266799606E-2</v>
      </c>
      <c r="O1404">
        <v>1.74911151820128</v>
      </c>
      <c r="P1404">
        <v>5.5084888740415998E-2</v>
      </c>
      <c r="Q1404" t="s">
        <v>27</v>
      </c>
      <c r="R1404" t="s">
        <v>28</v>
      </c>
      <c r="S1404">
        <v>30</v>
      </c>
      <c r="T1404">
        <v>42.954864608579101</v>
      </c>
      <c r="U1404">
        <v>75.171013065013298</v>
      </c>
      <c r="V1404" t="s">
        <v>29</v>
      </c>
      <c r="W1404">
        <v>614.96121288209201</v>
      </c>
      <c r="X1404">
        <v>6149.6121288209197</v>
      </c>
      <c r="Y1404" t="s">
        <v>32</v>
      </c>
    </row>
    <row r="1405" spans="1:25" x14ac:dyDescent="0.35">
      <c r="A1405" t="s">
        <v>25</v>
      </c>
      <c r="B1405" s="1">
        <v>25146</v>
      </c>
      <c r="C1405">
        <v>13.8</v>
      </c>
      <c r="D1405">
        <v>70</v>
      </c>
      <c r="E1405" t="s">
        <v>26</v>
      </c>
      <c r="F1405">
        <v>24.076000000000001</v>
      </c>
      <c r="G1405">
        <v>6.9</v>
      </c>
      <c r="H1405">
        <v>56.439569363336702</v>
      </c>
      <c r="I1405">
        <v>2.0863096875710401</v>
      </c>
      <c r="J1405">
        <v>17.0985921102913</v>
      </c>
      <c r="K1405">
        <v>1.0623233538243999</v>
      </c>
      <c r="L1405">
        <v>3.19730866090655</v>
      </c>
      <c r="M1405">
        <v>0.38275962278849901</v>
      </c>
      <c r="N1405">
        <v>4.96990552052568E-3</v>
      </c>
      <c r="O1405">
        <v>3.5563219303361503E-2</v>
      </c>
      <c r="P1405">
        <v>4.41321724326168E-4</v>
      </c>
      <c r="Q1405" t="s">
        <v>27</v>
      </c>
      <c r="R1405" t="s">
        <v>28</v>
      </c>
      <c r="S1405">
        <v>30</v>
      </c>
      <c r="T1405">
        <v>8.3311639386361804</v>
      </c>
      <c r="U1405">
        <v>14.5795368926133</v>
      </c>
      <c r="V1405" t="s">
        <v>29</v>
      </c>
      <c r="W1405">
        <v>157.41800398951901</v>
      </c>
      <c r="X1405">
        <v>0</v>
      </c>
      <c r="Y1405" t="s">
        <v>27</v>
      </c>
    </row>
    <row r="1406" spans="1:25" x14ac:dyDescent="0.35">
      <c r="A1406" t="s">
        <v>25</v>
      </c>
      <c r="B1406" s="1">
        <v>25147</v>
      </c>
      <c r="C1406">
        <v>12.2</v>
      </c>
      <c r="D1406">
        <v>80</v>
      </c>
      <c r="E1406" t="s">
        <v>26</v>
      </c>
      <c r="F1406">
        <v>11.112</v>
      </c>
      <c r="G1406">
        <v>1.3</v>
      </c>
      <c r="H1406">
        <v>60.587721192060201</v>
      </c>
      <c r="I1406">
        <v>2.6505701675710398</v>
      </c>
      <c r="J1406">
        <v>21.698592110291401</v>
      </c>
      <c r="K1406">
        <v>0.74214862258579295</v>
      </c>
      <c r="L1406">
        <v>4.0609783112403601</v>
      </c>
      <c r="M1406">
        <v>0.292789909871011</v>
      </c>
      <c r="N1406">
        <v>3.0929522239952802E-3</v>
      </c>
      <c r="O1406">
        <v>2.6454334299774201E-2</v>
      </c>
      <c r="P1406">
        <v>5.8468474854742698E-4</v>
      </c>
      <c r="Q1406" t="s">
        <v>27</v>
      </c>
      <c r="R1406" t="s">
        <v>28</v>
      </c>
      <c r="S1406">
        <v>30</v>
      </c>
      <c r="T1406">
        <v>4.5710788890746104</v>
      </c>
      <c r="U1406">
        <v>7.9993880558805701</v>
      </c>
      <c r="V1406" t="s">
        <v>27</v>
      </c>
      <c r="W1406">
        <v>94.119063526446098</v>
      </c>
      <c r="X1406">
        <v>941.19063526446098</v>
      </c>
      <c r="Y1406" t="s">
        <v>30</v>
      </c>
    </row>
    <row r="1407" spans="1:25" x14ac:dyDescent="0.35">
      <c r="A1407" t="s">
        <v>25</v>
      </c>
      <c r="B1407" s="1">
        <v>25148</v>
      </c>
      <c r="C1407">
        <v>15.5</v>
      </c>
      <c r="D1407">
        <v>55</v>
      </c>
      <c r="E1407" t="s">
        <v>26</v>
      </c>
      <c r="F1407">
        <v>12.964</v>
      </c>
      <c r="G1407">
        <v>6.4</v>
      </c>
      <c r="H1407">
        <v>56.433386370651299</v>
      </c>
      <c r="I1407">
        <v>2.3938872288118098</v>
      </c>
      <c r="J1407">
        <v>18.579360677016201</v>
      </c>
      <c r="K1407">
        <v>0.60653876936553297</v>
      </c>
      <c r="L1407">
        <v>3.6212955265766098</v>
      </c>
      <c r="M1407">
        <v>0.22884374673184699</v>
      </c>
      <c r="N1407">
        <v>1.9996455539088398E-3</v>
      </c>
      <c r="O1407">
        <v>1.0513129526236601E-2</v>
      </c>
      <c r="P1407">
        <v>1.7629090075705801E-4</v>
      </c>
      <c r="Q1407" t="s">
        <v>27</v>
      </c>
      <c r="R1407" t="s">
        <v>28</v>
      </c>
      <c r="S1407">
        <v>30</v>
      </c>
      <c r="T1407">
        <v>3.25678429481099</v>
      </c>
      <c r="U1407">
        <v>5.6993725159192303</v>
      </c>
      <c r="V1407" t="s">
        <v>27</v>
      </c>
      <c r="W1407">
        <v>70.241952166590394</v>
      </c>
      <c r="X1407">
        <v>0</v>
      </c>
      <c r="Y1407" t="s">
        <v>27</v>
      </c>
    </row>
    <row r="1408" spans="1:25" x14ac:dyDescent="0.35">
      <c r="A1408" t="s">
        <v>25</v>
      </c>
      <c r="B1408" s="1">
        <v>25149</v>
      </c>
      <c r="C1408">
        <v>13.8</v>
      </c>
      <c r="D1408">
        <v>75</v>
      </c>
      <c r="E1408" t="s">
        <v>26</v>
      </c>
      <c r="F1408">
        <v>16.667999999999999</v>
      </c>
      <c r="G1408">
        <v>0</v>
      </c>
      <c r="H1408">
        <v>70.600151189305905</v>
      </c>
      <c r="I1408">
        <v>3.1840640288118101</v>
      </c>
      <c r="J1408">
        <v>23.467360677016199</v>
      </c>
      <c r="K1408">
        <v>1.4767649272635901</v>
      </c>
      <c r="L1408">
        <v>4.7551685403061201</v>
      </c>
      <c r="M1408">
        <v>0.62172501149539305</v>
      </c>
      <c r="N1408">
        <v>1.1728378256620001E-2</v>
      </c>
      <c r="O1408">
        <v>0.28538339701554899</v>
      </c>
      <c r="P1408">
        <v>9.2111066109832104E-3</v>
      </c>
      <c r="Q1408" t="s">
        <v>27</v>
      </c>
      <c r="R1408" t="s">
        <v>28</v>
      </c>
      <c r="S1408">
        <v>30</v>
      </c>
      <c r="T1408">
        <v>14.407330862178</v>
      </c>
      <c r="U1408">
        <v>25.2128290088116</v>
      </c>
      <c r="V1408" t="s">
        <v>29</v>
      </c>
      <c r="W1408">
        <v>250.27800686868</v>
      </c>
      <c r="X1408">
        <v>2502.7800686868</v>
      </c>
      <c r="Y1408" t="s">
        <v>31</v>
      </c>
    </row>
    <row r="1409" spans="1:25" x14ac:dyDescent="0.35">
      <c r="A1409" t="s">
        <v>25</v>
      </c>
      <c r="B1409" s="1">
        <v>25150</v>
      </c>
      <c r="C1409">
        <v>13.3</v>
      </c>
      <c r="D1409">
        <v>100</v>
      </c>
      <c r="E1409" t="s">
        <v>26</v>
      </c>
      <c r="F1409">
        <v>24.076000000000001</v>
      </c>
      <c r="G1409">
        <v>60.7</v>
      </c>
      <c r="H1409">
        <v>6.7097181010492397</v>
      </c>
      <c r="I1409">
        <v>0.84734357863939802</v>
      </c>
      <c r="J1409">
        <v>4.798</v>
      </c>
      <c r="K1409" s="2">
        <v>6.5862325343800497E-7</v>
      </c>
      <c r="L1409">
        <v>1.1756343248527601</v>
      </c>
      <c r="M1409" s="2">
        <v>1.7872073232365601E-7</v>
      </c>
      <c r="N1409" s="2">
        <v>3.0968383721319102E-14</v>
      </c>
      <c r="O1409" s="2">
        <v>2.38232802841632E-23</v>
      </c>
      <c r="P1409" s="2">
        <v>2.56625119574951E-26</v>
      </c>
      <c r="Q1409" t="s">
        <v>27</v>
      </c>
      <c r="R1409" t="s">
        <v>28</v>
      </c>
      <c r="S1409">
        <v>30</v>
      </c>
      <c r="T1409" s="2">
        <v>2.4067733893800202E-10</v>
      </c>
      <c r="U1409" s="2">
        <v>4.2118534314150302E-10</v>
      </c>
      <c r="V1409" t="s">
        <v>27</v>
      </c>
      <c r="W1409" s="2">
        <v>8.3161185340446505E-8</v>
      </c>
      <c r="X1409">
        <v>0</v>
      </c>
      <c r="Y1409" t="s">
        <v>27</v>
      </c>
    </row>
    <row r="1410" spans="1:25" x14ac:dyDescent="0.35">
      <c r="A1410" t="s">
        <v>25</v>
      </c>
      <c r="B1410" s="1">
        <v>25151</v>
      </c>
      <c r="C1410">
        <v>12.7</v>
      </c>
      <c r="D1410">
        <v>69</v>
      </c>
      <c r="E1410" t="s">
        <v>26</v>
      </c>
      <c r="F1410">
        <v>27.78</v>
      </c>
      <c r="G1410">
        <v>32.799999999999997</v>
      </c>
      <c r="H1410">
        <v>41.844964540763698</v>
      </c>
      <c r="I1410">
        <v>0.59217038278760603</v>
      </c>
      <c r="J1410">
        <v>4.6900000000000004</v>
      </c>
      <c r="K1410">
        <v>0.196939332330649</v>
      </c>
      <c r="L1410">
        <v>0.90019039678683799</v>
      </c>
      <c r="M1410">
        <v>5.0710913317146798E-2</v>
      </c>
      <c r="N1410">
        <v>1.3886680366521299E-4</v>
      </c>
      <c r="O1410" s="2">
        <v>3.4095112014820798E-8</v>
      </c>
      <c r="P1410" s="2">
        <v>1.9040057291027301E-11</v>
      </c>
      <c r="Q1410" t="s">
        <v>27</v>
      </c>
      <c r="R1410" t="s">
        <v>28</v>
      </c>
      <c r="S1410">
        <v>30</v>
      </c>
      <c r="T1410">
        <v>0.48705089639696703</v>
      </c>
      <c r="U1410">
        <v>0.852339068694692</v>
      </c>
      <c r="V1410" t="s">
        <v>27</v>
      </c>
      <c r="W1410">
        <v>13.3986054092211</v>
      </c>
      <c r="X1410">
        <v>0</v>
      </c>
      <c r="Y1410" t="s">
        <v>27</v>
      </c>
    </row>
    <row r="1411" spans="1:25" x14ac:dyDescent="0.35">
      <c r="A1411" t="s">
        <v>25</v>
      </c>
      <c r="B1411" s="1">
        <v>25152</v>
      </c>
      <c r="C1411">
        <v>12.7</v>
      </c>
      <c r="D1411">
        <v>87</v>
      </c>
      <c r="E1411" t="s">
        <v>26</v>
      </c>
      <c r="F1411">
        <v>24.076000000000001</v>
      </c>
      <c r="G1411">
        <v>3.8</v>
      </c>
      <c r="H1411">
        <v>40.265485011923701</v>
      </c>
      <c r="I1411">
        <v>5.4536277801054897E-2</v>
      </c>
      <c r="J1411">
        <v>5.6450973775982503</v>
      </c>
      <c r="K1411">
        <v>0.12239430378300099</v>
      </c>
      <c r="L1411">
        <v>0.10650035335822</v>
      </c>
      <c r="M1411">
        <v>2.57304520630997E-2</v>
      </c>
      <c r="N1411" s="2">
        <v>4.1788889583332901E-5</v>
      </c>
      <c r="O1411" s="2">
        <v>6.3401301497099398E-49</v>
      </c>
      <c r="P1411" s="2">
        <v>1.8051624036504499E-54</v>
      </c>
      <c r="Q1411" t="s">
        <v>27</v>
      </c>
      <c r="R1411" t="s">
        <v>28</v>
      </c>
      <c r="S1411">
        <v>30</v>
      </c>
      <c r="T1411">
        <v>0.21745302708373701</v>
      </c>
      <c r="U1411">
        <v>0.38054279739653901</v>
      </c>
      <c r="V1411" t="s">
        <v>27</v>
      </c>
      <c r="W1411">
        <v>6.6012220327299298</v>
      </c>
      <c r="X1411">
        <v>0</v>
      </c>
      <c r="Y1411" t="s">
        <v>27</v>
      </c>
    </row>
    <row r="1412" spans="1:25" x14ac:dyDescent="0.35">
      <c r="A1412" t="s">
        <v>25</v>
      </c>
      <c r="B1412" s="1">
        <v>25153</v>
      </c>
      <c r="C1412">
        <v>13.3</v>
      </c>
      <c r="D1412">
        <v>69</v>
      </c>
      <c r="E1412" t="s">
        <v>26</v>
      </c>
      <c r="F1412">
        <v>24.076000000000001</v>
      </c>
      <c r="G1412">
        <v>4.8</v>
      </c>
      <c r="H1412">
        <v>50.912223156241097</v>
      </c>
      <c r="I1412">
        <v>0.26565811118094801</v>
      </c>
      <c r="J1412">
        <v>5.0610276618643004</v>
      </c>
      <c r="K1412">
        <v>0.61394376882000001</v>
      </c>
      <c r="L1412">
        <v>0.46968120034761901</v>
      </c>
      <c r="M1412">
        <v>0.14364286566129</v>
      </c>
      <c r="N1412">
        <v>8.76923465408253E-4</v>
      </c>
      <c r="O1412" s="2">
        <v>1.14457170138086E-11</v>
      </c>
      <c r="P1412" s="2">
        <v>1.28348353682504E-15</v>
      </c>
      <c r="Q1412" t="s">
        <v>27</v>
      </c>
      <c r="R1412" t="s">
        <v>28</v>
      </c>
      <c r="S1412">
        <v>30</v>
      </c>
      <c r="T1412">
        <v>3.3239364527511799</v>
      </c>
      <c r="U1412">
        <v>5.81688879231457</v>
      </c>
      <c r="V1412" t="s">
        <v>27</v>
      </c>
      <c r="W1412">
        <v>71.492893571087606</v>
      </c>
      <c r="X1412">
        <v>0</v>
      </c>
      <c r="Y1412" t="s">
        <v>27</v>
      </c>
    </row>
    <row r="1413" spans="1:25" x14ac:dyDescent="0.35">
      <c r="A1413" t="s">
        <v>25</v>
      </c>
      <c r="B1413" s="1">
        <v>25154</v>
      </c>
      <c r="C1413">
        <v>13.8</v>
      </c>
      <c r="D1413">
        <v>70</v>
      </c>
      <c r="E1413" t="s">
        <v>26</v>
      </c>
      <c r="F1413">
        <v>11.112</v>
      </c>
      <c r="G1413">
        <v>0</v>
      </c>
      <c r="H1413">
        <v>68.019457805174497</v>
      </c>
      <c r="I1413">
        <v>1.2138702711809499</v>
      </c>
      <c r="J1413">
        <v>9.9490276618642994</v>
      </c>
      <c r="K1413">
        <v>1.0276617294477399</v>
      </c>
      <c r="L1413">
        <v>1.8603057370940399</v>
      </c>
      <c r="M1413">
        <v>0.31182866749724297</v>
      </c>
      <c r="N1413">
        <v>3.4578033671865201E-3</v>
      </c>
      <c r="O1413">
        <v>2.6325491238264301E-3</v>
      </c>
      <c r="P1413" s="2">
        <v>8.7396674047934694E-6</v>
      </c>
      <c r="Q1413" t="s">
        <v>27</v>
      </c>
      <c r="R1413" t="s">
        <v>28</v>
      </c>
      <c r="S1413">
        <v>30</v>
      </c>
      <c r="T1413">
        <v>7.8824216125425197</v>
      </c>
      <c r="U1413">
        <v>13.7942378219494</v>
      </c>
      <c r="V1413" t="s">
        <v>29</v>
      </c>
      <c r="W1413">
        <v>150.15988425805199</v>
      </c>
      <c r="X1413">
        <v>1501.5988425805201</v>
      </c>
      <c r="Y1413" t="s">
        <v>30</v>
      </c>
    </row>
    <row r="1414" spans="1:25" x14ac:dyDescent="0.35">
      <c r="A1414" t="s">
        <v>25</v>
      </c>
      <c r="B1414" s="1">
        <v>25155</v>
      </c>
      <c r="C1414">
        <v>15</v>
      </c>
      <c r="D1414">
        <v>64</v>
      </c>
      <c r="E1414" t="s">
        <v>26</v>
      </c>
      <c r="F1414">
        <v>12.964</v>
      </c>
      <c r="G1414">
        <v>0</v>
      </c>
      <c r="H1414">
        <v>78.257756605310703</v>
      </c>
      <c r="I1414">
        <v>2.4433641591809501</v>
      </c>
      <c r="J1414">
        <v>15.0530276618643</v>
      </c>
      <c r="K1414">
        <v>1.8490365504633299</v>
      </c>
      <c r="L1414">
        <v>3.4761369404284501</v>
      </c>
      <c r="M1414">
        <v>0.686959126237627</v>
      </c>
      <c r="N1414">
        <v>1.3993829964611199E-2</v>
      </c>
      <c r="O1414">
        <v>0.22616430179889299</v>
      </c>
      <c r="P1414">
        <v>3.4356905746960298E-3</v>
      </c>
      <c r="Q1414" t="s">
        <v>27</v>
      </c>
      <c r="R1414" t="s">
        <v>28</v>
      </c>
      <c r="S1414">
        <v>30</v>
      </c>
      <c r="T1414">
        <v>20.883262746590098</v>
      </c>
      <c r="U1414">
        <v>36.545709806532599</v>
      </c>
      <c r="V1414" t="s">
        <v>29</v>
      </c>
      <c r="W1414">
        <v>341.25900525899198</v>
      </c>
      <c r="X1414">
        <v>3412.5900525899201</v>
      </c>
      <c r="Y1414" t="s">
        <v>31</v>
      </c>
    </row>
    <row r="1415" spans="1:25" x14ac:dyDescent="0.35">
      <c r="A1415" t="s">
        <v>25</v>
      </c>
      <c r="B1415" s="1">
        <v>25156</v>
      </c>
      <c r="C1415">
        <v>18.3</v>
      </c>
      <c r="D1415">
        <v>63</v>
      </c>
      <c r="E1415" t="s">
        <v>26</v>
      </c>
      <c r="F1415">
        <v>7.4080000000000004</v>
      </c>
      <c r="G1415">
        <v>0</v>
      </c>
      <c r="H1415">
        <v>82.5503504947512</v>
      </c>
      <c r="I1415">
        <v>3.9660189431809498</v>
      </c>
      <c r="J1415">
        <v>20.751027661864299</v>
      </c>
      <c r="K1415">
        <v>2.2133261102406498</v>
      </c>
      <c r="L1415">
        <v>5.3674276048854299</v>
      </c>
      <c r="M1415">
        <v>0.98217658082516202</v>
      </c>
      <c r="N1415">
        <v>2.6347805630136299E-2</v>
      </c>
      <c r="O1415">
        <v>1.15192696857169</v>
      </c>
      <c r="P1415">
        <v>4.9648451627054002E-2</v>
      </c>
      <c r="Q1415" t="s">
        <v>27</v>
      </c>
      <c r="R1415" t="s">
        <v>28</v>
      </c>
      <c r="S1415">
        <v>30</v>
      </c>
      <c r="T1415">
        <v>28.0489913664283</v>
      </c>
      <c r="U1415">
        <v>49.085734891249501</v>
      </c>
      <c r="V1415" t="s">
        <v>29</v>
      </c>
      <c r="W1415">
        <v>435.281016577549</v>
      </c>
      <c r="X1415">
        <v>4352.8101657754896</v>
      </c>
      <c r="Y1415" t="s">
        <v>32</v>
      </c>
    </row>
    <row r="1416" spans="1:25" x14ac:dyDescent="0.35">
      <c r="A1416" t="s">
        <v>25</v>
      </c>
      <c r="B1416" s="1">
        <v>25157</v>
      </c>
      <c r="C1416">
        <v>13.8</v>
      </c>
      <c r="D1416">
        <v>75</v>
      </c>
      <c r="E1416" t="s">
        <v>26</v>
      </c>
      <c r="F1416">
        <v>27.78</v>
      </c>
      <c r="G1416">
        <v>1</v>
      </c>
      <c r="H1416">
        <v>78.296842864220196</v>
      </c>
      <c r="I1416">
        <v>4.7561957431809496</v>
      </c>
      <c r="J1416">
        <v>25.639027661864301</v>
      </c>
      <c r="K1416">
        <v>3.9142798348516701</v>
      </c>
      <c r="L1416">
        <v>6.4985773283609003</v>
      </c>
      <c r="M1416">
        <v>3.2790851506220902</v>
      </c>
      <c r="N1416">
        <v>0.22256208093313101</v>
      </c>
      <c r="O1416">
        <v>7.5223127146267599</v>
      </c>
      <c r="P1416">
        <v>0.510338908751507</v>
      </c>
      <c r="Q1416" t="s">
        <v>27</v>
      </c>
      <c r="R1416" t="s">
        <v>28</v>
      </c>
      <c r="S1416">
        <v>30</v>
      </c>
      <c r="T1416">
        <v>70.350009763517804</v>
      </c>
      <c r="U1416">
        <v>123.112517086156</v>
      </c>
      <c r="V1416" t="s">
        <v>29</v>
      </c>
      <c r="W1416">
        <v>906.98509845734804</v>
      </c>
      <c r="X1416">
        <v>9069.8509845734807</v>
      </c>
      <c r="Y1416" t="s">
        <v>32</v>
      </c>
    </row>
    <row r="1417" spans="1:25" x14ac:dyDescent="0.35">
      <c r="A1417" t="s">
        <v>25</v>
      </c>
      <c r="B1417" s="1">
        <v>25158</v>
      </c>
      <c r="C1417">
        <v>14.4</v>
      </c>
      <c r="D1417">
        <v>58</v>
      </c>
      <c r="E1417" t="s">
        <v>26</v>
      </c>
      <c r="F1417">
        <v>18.52</v>
      </c>
      <c r="G1417">
        <v>30</v>
      </c>
      <c r="H1417">
        <v>50.776430953306601</v>
      </c>
      <c r="I1417">
        <v>3.02675967983288</v>
      </c>
      <c r="J1417">
        <v>4.9960000000000004</v>
      </c>
      <c r="K1417">
        <v>0.45673478297453801</v>
      </c>
      <c r="L1417">
        <v>2.8378199119432899</v>
      </c>
      <c r="M1417">
        <v>0.15782881467652399</v>
      </c>
      <c r="N1417">
        <v>1.0359973535385399E-3</v>
      </c>
      <c r="O1417">
        <v>1.9520216604195599E-3</v>
      </c>
      <c r="P1417" s="2">
        <v>1.8140049433511401E-5</v>
      </c>
      <c r="Q1417" t="s">
        <v>27</v>
      </c>
      <c r="R1417" t="s">
        <v>28</v>
      </c>
      <c r="S1417">
        <v>30</v>
      </c>
      <c r="T1417">
        <v>2.0197047421040599</v>
      </c>
      <c r="U1417">
        <v>3.5344832986821002</v>
      </c>
      <c r="V1417" t="s">
        <v>27</v>
      </c>
      <c r="W1417">
        <v>46.413150635256599</v>
      </c>
      <c r="X1417">
        <v>0</v>
      </c>
      <c r="Y1417" t="s">
        <v>27</v>
      </c>
    </row>
    <row r="1418" spans="1:25" x14ac:dyDescent="0.35">
      <c r="A1418" t="s">
        <v>25</v>
      </c>
      <c r="B1418" s="1">
        <v>25159</v>
      </c>
      <c r="C1418">
        <v>13.8</v>
      </c>
      <c r="D1418">
        <v>82</v>
      </c>
      <c r="E1418" t="s">
        <v>26</v>
      </c>
      <c r="F1418">
        <v>3.7040000000000002</v>
      </c>
      <c r="G1418">
        <v>21.6</v>
      </c>
      <c r="H1418">
        <v>23.580805437387902</v>
      </c>
      <c r="I1418">
        <v>1.39147197279468</v>
      </c>
      <c r="J1418">
        <v>4.8879999999999999</v>
      </c>
      <c r="K1418">
        <v>5.7378990755608704E-4</v>
      </c>
      <c r="L1418">
        <v>1.62585758229318</v>
      </c>
      <c r="M1418">
        <v>1.67980200968722E-4</v>
      </c>
      <c r="N1418" s="2">
        <v>5.6659891018875202E-9</v>
      </c>
      <c r="O1418" s="2">
        <v>2.1809754599797701E-13</v>
      </c>
      <c r="P1418" s="2">
        <v>5.2066423923774598E-16</v>
      </c>
      <c r="Q1418" t="s">
        <v>27</v>
      </c>
      <c r="R1418" t="s">
        <v>28</v>
      </c>
      <c r="S1418">
        <v>30</v>
      </c>
      <c r="T1418" s="2">
        <v>2.3967610266094501E-5</v>
      </c>
      <c r="U1418" s="2">
        <v>4.1943317965665301E-5</v>
      </c>
      <c r="V1418" t="s">
        <v>27</v>
      </c>
      <c r="W1418">
        <v>2.1383351306175102E-3</v>
      </c>
      <c r="X1418">
        <v>0</v>
      </c>
      <c r="Y1418" t="s">
        <v>27</v>
      </c>
    </row>
    <row r="1419" spans="1:25" x14ac:dyDescent="0.35">
      <c r="A1419" t="s">
        <v>25</v>
      </c>
      <c r="B1419" s="1">
        <v>25160</v>
      </c>
      <c r="C1419">
        <v>9.4</v>
      </c>
      <c r="D1419">
        <v>85</v>
      </c>
      <c r="E1419" t="s">
        <v>26</v>
      </c>
      <c r="F1419">
        <v>9.26</v>
      </c>
      <c r="G1419">
        <v>17</v>
      </c>
      <c r="H1419">
        <v>18.588635287196201</v>
      </c>
      <c r="I1419">
        <v>0.32242898703909101</v>
      </c>
      <c r="J1419">
        <v>4.0960000000000001</v>
      </c>
      <c r="K1419">
        <v>1.18153372520812E-4</v>
      </c>
      <c r="L1419">
        <v>0.53882072924936297</v>
      </c>
      <c r="M1419" s="2">
        <v>2.8115637773172999E-5</v>
      </c>
      <c r="N1419" s="2">
        <v>2.3944554262287203E-10</v>
      </c>
      <c r="O1419" s="2">
        <v>1.8502899786068499E-21</v>
      </c>
      <c r="P1419" s="2">
        <v>2.9130167716387301E-25</v>
      </c>
      <c r="Q1419" t="s">
        <v>27</v>
      </c>
      <c r="R1419" t="s">
        <v>28</v>
      </c>
      <c r="S1419">
        <v>30</v>
      </c>
      <c r="T1419" s="2">
        <v>1.63271014196508E-6</v>
      </c>
      <c r="U1419" s="2">
        <v>2.85724274843888E-6</v>
      </c>
      <c r="V1419" t="s">
        <v>27</v>
      </c>
      <c r="W1419">
        <v>1.9981608149991699E-4</v>
      </c>
      <c r="X1419">
        <v>0</v>
      </c>
      <c r="Y1419" t="s">
        <v>27</v>
      </c>
    </row>
    <row r="1420" spans="1:25" x14ac:dyDescent="0.35">
      <c r="A1420" t="s">
        <v>25</v>
      </c>
      <c r="B1420" s="1">
        <v>25161</v>
      </c>
      <c r="C1420">
        <v>11.1</v>
      </c>
      <c r="D1420">
        <v>79</v>
      </c>
      <c r="E1420" t="s">
        <v>26</v>
      </c>
      <c r="F1420">
        <v>33.335999999999999</v>
      </c>
      <c r="G1420">
        <v>39.1</v>
      </c>
      <c r="H1420">
        <v>32.835577350328897</v>
      </c>
      <c r="I1420">
        <v>0</v>
      </c>
      <c r="J1420">
        <v>4.4020000000000001</v>
      </c>
      <c r="K1420">
        <v>3.8622587465128103E-2</v>
      </c>
      <c r="L1420">
        <v>0</v>
      </c>
      <c r="M1420">
        <v>7.7245174930256101E-3</v>
      </c>
      <c r="N1420" s="2">
        <v>4.96708066592193E-6</v>
      </c>
      <c r="O1420">
        <v>0</v>
      </c>
      <c r="P1420">
        <v>0</v>
      </c>
      <c r="Q1420" t="s">
        <v>27</v>
      </c>
      <c r="R1420" t="s">
        <v>28</v>
      </c>
      <c r="S1420">
        <v>30</v>
      </c>
      <c r="T1420">
        <v>3.0681993406792299E-2</v>
      </c>
      <c r="U1420">
        <v>5.3693488461886603E-2</v>
      </c>
      <c r="V1420" t="s">
        <v>27</v>
      </c>
      <c r="W1420">
        <v>1.17752337607379</v>
      </c>
      <c r="X1420">
        <v>0</v>
      </c>
      <c r="Y1420" t="s">
        <v>27</v>
      </c>
    </row>
    <row r="1421" spans="1:25" x14ac:dyDescent="0.35">
      <c r="A1421" t="s">
        <v>25</v>
      </c>
      <c r="B1421" s="1">
        <v>25162</v>
      </c>
      <c r="C1421">
        <v>10.5</v>
      </c>
      <c r="D1421">
        <v>94</v>
      </c>
      <c r="E1421" t="s">
        <v>26</v>
      </c>
      <c r="F1421">
        <v>18.52</v>
      </c>
      <c r="G1421">
        <v>4.3</v>
      </c>
      <c r="H1421">
        <v>23.848602182555499</v>
      </c>
      <c r="I1421">
        <v>0</v>
      </c>
      <c r="J1421">
        <v>4.2939999999999996</v>
      </c>
      <c r="K1421">
        <v>1.3261864891390301E-3</v>
      </c>
      <c r="L1421">
        <v>0</v>
      </c>
      <c r="M1421">
        <v>2.6523729782780699E-4</v>
      </c>
      <c r="N1421" s="2">
        <v>1.27175114346798E-8</v>
      </c>
      <c r="O1421">
        <v>0</v>
      </c>
      <c r="P1421">
        <v>0</v>
      </c>
      <c r="Q1421" t="s">
        <v>27</v>
      </c>
      <c r="R1421" t="s">
        <v>28</v>
      </c>
      <c r="S1421">
        <v>30</v>
      </c>
      <c r="T1421" s="2">
        <v>9.9577883846579298E-5</v>
      </c>
      <c r="U1421">
        <v>1.74261296731514E-4</v>
      </c>
      <c r="V1421" t="s">
        <v>27</v>
      </c>
      <c r="W1421">
        <v>7.5132666982495201E-3</v>
      </c>
      <c r="X1421">
        <v>0</v>
      </c>
      <c r="Y1421" t="s">
        <v>27</v>
      </c>
    </row>
    <row r="1422" spans="1:25" x14ac:dyDescent="0.35">
      <c r="A1422" t="s">
        <v>25</v>
      </c>
      <c r="B1422" s="1">
        <v>25163</v>
      </c>
      <c r="C1422">
        <v>8.3000000000000007</v>
      </c>
      <c r="D1422">
        <v>100</v>
      </c>
      <c r="E1422" t="s">
        <v>26</v>
      </c>
      <c r="F1422">
        <v>22.224</v>
      </c>
      <c r="G1422">
        <v>5.6</v>
      </c>
      <c r="H1422">
        <v>7.8562677009164501</v>
      </c>
      <c r="I1422">
        <v>0</v>
      </c>
      <c r="J1422">
        <v>3.8980000000000001</v>
      </c>
      <c r="K1422" s="2">
        <v>1.1915420041504901E-6</v>
      </c>
      <c r="L1422">
        <v>0</v>
      </c>
      <c r="M1422" s="2">
        <v>2.38308400830099E-7</v>
      </c>
      <c r="N1422" s="2">
        <v>5.15353888959485E-14</v>
      </c>
      <c r="O1422">
        <v>0</v>
      </c>
      <c r="P1422">
        <v>0</v>
      </c>
      <c r="Q1422" t="s">
        <v>27</v>
      </c>
      <c r="R1422" t="s">
        <v>28</v>
      </c>
      <c r="S1422">
        <v>30</v>
      </c>
      <c r="T1422" s="2">
        <v>6.5938353706186098E-10</v>
      </c>
      <c r="U1422" s="2">
        <v>1.1539211898582599E-9</v>
      </c>
      <c r="V1422" t="s">
        <v>27</v>
      </c>
      <c r="W1422" s="2">
        <v>2.0236206327932199E-7</v>
      </c>
      <c r="X1422">
        <v>0</v>
      </c>
      <c r="Y1422" t="s">
        <v>27</v>
      </c>
    </row>
    <row r="1423" spans="1:25" x14ac:dyDescent="0.35">
      <c r="A1423" t="s">
        <v>25</v>
      </c>
      <c r="B1423" s="1">
        <v>25164</v>
      </c>
      <c r="C1423">
        <v>11.6</v>
      </c>
      <c r="D1423">
        <v>61</v>
      </c>
      <c r="E1423" t="s">
        <v>26</v>
      </c>
      <c r="F1423">
        <v>27.78</v>
      </c>
      <c r="G1423">
        <v>30.2</v>
      </c>
      <c r="H1423">
        <v>43.893087821102597</v>
      </c>
      <c r="I1423">
        <v>0.28937306923617001</v>
      </c>
      <c r="J1423">
        <v>4.492</v>
      </c>
      <c r="K1423">
        <v>0.27889142838102199</v>
      </c>
      <c r="L1423">
        <v>0.49846826082739398</v>
      </c>
      <c r="M1423">
        <v>6.5718557160548002E-2</v>
      </c>
      <c r="N1423">
        <v>2.1972359669336199E-4</v>
      </c>
      <c r="O1423" s="2">
        <v>4.40263825359304E-12</v>
      </c>
      <c r="P1423" s="2">
        <v>5.71871873436804E-16</v>
      </c>
      <c r="Q1423" t="s">
        <v>27</v>
      </c>
      <c r="R1423" t="s">
        <v>28</v>
      </c>
      <c r="S1423">
        <v>30</v>
      </c>
      <c r="T1423">
        <v>0.87779190843181498</v>
      </c>
      <c r="U1423">
        <v>1.5361358397556799</v>
      </c>
      <c r="V1423" t="s">
        <v>27</v>
      </c>
      <c r="W1423">
        <v>22.4416553911264</v>
      </c>
      <c r="X1423">
        <v>0</v>
      </c>
      <c r="Y1423" t="s">
        <v>27</v>
      </c>
    </row>
    <row r="1424" spans="1:25" x14ac:dyDescent="0.35">
      <c r="A1424" t="s">
        <v>25</v>
      </c>
      <c r="B1424" s="1">
        <v>25165</v>
      </c>
      <c r="C1424">
        <v>11.6</v>
      </c>
      <c r="D1424">
        <v>74</v>
      </c>
      <c r="E1424" t="s">
        <v>26</v>
      </c>
      <c r="F1424">
        <v>11.112</v>
      </c>
      <c r="G1424">
        <v>4.8</v>
      </c>
      <c r="H1424">
        <v>42.040488202907802</v>
      </c>
      <c r="I1424">
        <v>0.158103890378652</v>
      </c>
      <c r="J1424">
        <v>4.492</v>
      </c>
      <c r="K1424">
        <v>8.8014682239898195E-2</v>
      </c>
      <c r="L1424">
        <v>0.29063430855144201</v>
      </c>
      <c r="M1424">
        <v>1.9630512180708201E-2</v>
      </c>
      <c r="N1424" s="2">
        <v>2.5885579430982101E-5</v>
      </c>
      <c r="O1424" s="2">
        <v>1.5835086666140799E-20</v>
      </c>
      <c r="P1424" s="2">
        <v>5.4179057597622296E-25</v>
      </c>
      <c r="Q1424" t="s">
        <v>27</v>
      </c>
      <c r="R1424" t="s">
        <v>28</v>
      </c>
      <c r="S1424">
        <v>30</v>
      </c>
      <c r="T1424">
        <v>0.124267923463456</v>
      </c>
      <c r="U1424">
        <v>0.21746886606104901</v>
      </c>
      <c r="V1424" t="s">
        <v>27</v>
      </c>
      <c r="W1424">
        <v>4.03583192738588</v>
      </c>
      <c r="X1424">
        <v>0</v>
      </c>
      <c r="Y1424" t="s">
        <v>27</v>
      </c>
    </row>
    <row r="1425" spans="1:25" x14ac:dyDescent="0.35">
      <c r="A1425" t="s">
        <v>25</v>
      </c>
      <c r="B1425" s="1">
        <v>25166</v>
      </c>
      <c r="C1425">
        <v>15</v>
      </c>
      <c r="D1425">
        <v>82</v>
      </c>
      <c r="E1425" t="s">
        <v>26</v>
      </c>
      <c r="F1425">
        <v>33.335999999999999</v>
      </c>
      <c r="G1425">
        <v>31.5</v>
      </c>
      <c r="H1425">
        <v>37.326765411790099</v>
      </c>
      <c r="I1425">
        <v>0</v>
      </c>
      <c r="J1425">
        <v>5.1040000000000001</v>
      </c>
      <c r="K1425">
        <v>0.108433939272378</v>
      </c>
      <c r="L1425">
        <v>0</v>
      </c>
      <c r="M1425">
        <v>2.16867878544756E-2</v>
      </c>
      <c r="N1425" s="2">
        <v>3.0876954875429602E-5</v>
      </c>
      <c r="O1425">
        <v>0</v>
      </c>
      <c r="P1425">
        <v>0</v>
      </c>
      <c r="Q1425" t="s">
        <v>27</v>
      </c>
      <c r="R1425" t="s">
        <v>28</v>
      </c>
      <c r="S1425">
        <v>30</v>
      </c>
      <c r="T1425">
        <v>0.17706493218453301</v>
      </c>
      <c r="U1425">
        <v>0.30986363132293199</v>
      </c>
      <c r="V1425" t="s">
        <v>27</v>
      </c>
      <c r="W1425">
        <v>5.51041398728053</v>
      </c>
      <c r="X1425">
        <v>0</v>
      </c>
      <c r="Y1425" t="s">
        <v>27</v>
      </c>
    </row>
    <row r="1426" spans="1:25" x14ac:dyDescent="0.35">
      <c r="A1426" t="s">
        <v>25</v>
      </c>
      <c r="B1426" s="1">
        <v>25167</v>
      </c>
      <c r="C1426">
        <v>12.7</v>
      </c>
      <c r="D1426">
        <v>94</v>
      </c>
      <c r="E1426" t="s">
        <v>26</v>
      </c>
      <c r="F1426">
        <v>31.484000000000002</v>
      </c>
      <c r="G1426">
        <v>1.3</v>
      </c>
      <c r="H1426">
        <v>42.117360370539799</v>
      </c>
      <c r="I1426">
        <v>0.175641984</v>
      </c>
      <c r="J1426">
        <v>9.7940000000000005</v>
      </c>
      <c r="K1426">
        <v>0.249021813148079</v>
      </c>
      <c r="L1426">
        <v>0.33621028964722</v>
      </c>
      <c r="M1426">
        <v>5.6258527033526899E-2</v>
      </c>
      <c r="N1426">
        <v>1.6687923351177701E-4</v>
      </c>
      <c r="O1426" s="2">
        <v>6.4023390679113599E-17</v>
      </c>
      <c r="P1426" s="2">
        <v>3.14108199550814E-21</v>
      </c>
      <c r="Q1426" t="s">
        <v>27</v>
      </c>
      <c r="R1426" t="s">
        <v>28</v>
      </c>
      <c r="S1426">
        <v>30</v>
      </c>
      <c r="T1426">
        <v>0.72467066881118902</v>
      </c>
      <c r="U1426">
        <v>1.2681736704195801</v>
      </c>
      <c r="V1426" t="s">
        <v>27</v>
      </c>
      <c r="W1426">
        <v>18.976969572808802</v>
      </c>
      <c r="X1426">
        <v>0</v>
      </c>
      <c r="Y1426" t="s">
        <v>27</v>
      </c>
    </row>
    <row r="1427" spans="1:25" x14ac:dyDescent="0.35">
      <c r="A1427" t="s">
        <v>25</v>
      </c>
      <c r="B1427" s="1">
        <v>25168</v>
      </c>
      <c r="C1427">
        <v>13.8</v>
      </c>
      <c r="D1427">
        <v>75</v>
      </c>
      <c r="E1427" t="s">
        <v>26</v>
      </c>
      <c r="F1427">
        <v>37.04</v>
      </c>
      <c r="G1427">
        <v>34.799999999999997</v>
      </c>
      <c r="H1427">
        <v>43.0458283976172</v>
      </c>
      <c r="I1427">
        <v>0.121093568536309</v>
      </c>
      <c r="J1427">
        <v>4.8879999999999999</v>
      </c>
      <c r="K1427">
        <v>0.38649430044727701</v>
      </c>
      <c r="L1427">
        <v>0.22806230177662001</v>
      </c>
      <c r="M1427">
        <v>8.4616696744755499E-2</v>
      </c>
      <c r="N1427">
        <v>3.43689404278294E-4</v>
      </c>
      <c r="O1427" s="2">
        <v>3.44861263507706E-23</v>
      </c>
      <c r="P1427" s="2">
        <v>6.4748483044447103E-28</v>
      </c>
      <c r="Q1427" t="s">
        <v>27</v>
      </c>
      <c r="R1427" t="s">
        <v>28</v>
      </c>
      <c r="S1427">
        <v>30</v>
      </c>
      <c r="T1427">
        <v>1.5237281479810401</v>
      </c>
      <c r="U1427">
        <v>2.6665242589668101</v>
      </c>
      <c r="V1427" t="s">
        <v>27</v>
      </c>
      <c r="W1427">
        <v>36.318789374908199</v>
      </c>
      <c r="X1427">
        <v>0</v>
      </c>
      <c r="Y1427" t="s">
        <v>27</v>
      </c>
    </row>
    <row r="1428" spans="1:25" x14ac:dyDescent="0.35">
      <c r="A1428" t="s">
        <v>25</v>
      </c>
      <c r="B1428" s="1">
        <v>25169</v>
      </c>
      <c r="C1428">
        <v>13.3</v>
      </c>
      <c r="D1428">
        <v>75</v>
      </c>
      <c r="E1428" t="s">
        <v>26</v>
      </c>
      <c r="F1428">
        <v>9.26</v>
      </c>
      <c r="G1428">
        <v>5.3</v>
      </c>
      <c r="H1428">
        <v>40.522644145591997</v>
      </c>
      <c r="I1428">
        <v>0.114168748197763</v>
      </c>
      <c r="J1428">
        <v>4.798</v>
      </c>
      <c r="K1428">
        <v>6.0884377917449703E-2</v>
      </c>
      <c r="L1428">
        <v>0.215516897006854</v>
      </c>
      <c r="M1428">
        <v>1.32780765871553E-2</v>
      </c>
      <c r="N1428" s="2">
        <v>1.29574085892245E-5</v>
      </c>
      <c r="O1428" s="2">
        <v>8.1261092340811297E-27</v>
      </c>
      <c r="P1428" s="2">
        <v>1.32626236930985E-31</v>
      </c>
      <c r="Q1428" t="s">
        <v>27</v>
      </c>
      <c r="R1428" t="s">
        <v>28</v>
      </c>
      <c r="S1428">
        <v>30</v>
      </c>
      <c r="T1428">
        <v>6.6470001815237101E-2</v>
      </c>
      <c r="U1428">
        <v>0.116322503176665</v>
      </c>
      <c r="V1428" t="s">
        <v>27</v>
      </c>
      <c r="W1428">
        <v>2.3267074866313999</v>
      </c>
      <c r="X1428">
        <v>0</v>
      </c>
      <c r="Y1428" t="s">
        <v>27</v>
      </c>
    </row>
    <row r="1429" spans="1:25" x14ac:dyDescent="0.35">
      <c r="A1429" t="s">
        <v>25</v>
      </c>
      <c r="B1429" s="1">
        <v>25170</v>
      </c>
      <c r="C1429">
        <v>15</v>
      </c>
      <c r="D1429">
        <v>70</v>
      </c>
      <c r="E1429" t="s">
        <v>26</v>
      </c>
      <c r="F1429">
        <v>18.52</v>
      </c>
      <c r="G1429">
        <v>0</v>
      </c>
      <c r="H1429">
        <v>65.344867736306298</v>
      </c>
      <c r="I1429">
        <v>1.1387469881977601</v>
      </c>
      <c r="J1429">
        <v>9.9019999999999992</v>
      </c>
      <c r="K1429">
        <v>1.3585628284206499</v>
      </c>
      <c r="L1429">
        <v>1.76892146745282</v>
      </c>
      <c r="M1429">
        <v>0.40662447229748999</v>
      </c>
      <c r="N1429">
        <v>5.5314809553818102E-3</v>
      </c>
      <c r="O1429">
        <v>4.29075781703348E-3</v>
      </c>
      <c r="P1429" s="2">
        <v>1.2593036801609199E-5</v>
      </c>
      <c r="Q1429" t="s">
        <v>27</v>
      </c>
      <c r="R1429" t="s">
        <v>28</v>
      </c>
      <c r="S1429">
        <v>30</v>
      </c>
      <c r="T1429">
        <v>12.545971938118701</v>
      </c>
      <c r="U1429">
        <v>21.955450891707699</v>
      </c>
      <c r="V1429" t="s">
        <v>29</v>
      </c>
      <c r="W1429">
        <v>222.758546641782</v>
      </c>
      <c r="X1429">
        <v>2227.58546641782</v>
      </c>
      <c r="Y1429" t="s">
        <v>31</v>
      </c>
    </row>
    <row r="1430" spans="1:25" x14ac:dyDescent="0.35">
      <c r="A1430" t="s">
        <v>25</v>
      </c>
      <c r="B1430" s="1">
        <v>25171</v>
      </c>
      <c r="C1430">
        <v>16.600000000000001</v>
      </c>
      <c r="D1430">
        <v>78</v>
      </c>
      <c r="E1430" t="s">
        <v>26</v>
      </c>
      <c r="F1430">
        <v>12.964</v>
      </c>
      <c r="G1430">
        <v>0</v>
      </c>
      <c r="H1430">
        <v>74.451017788510697</v>
      </c>
      <c r="I1430">
        <v>1.96477342019776</v>
      </c>
      <c r="J1430">
        <v>15.294</v>
      </c>
      <c r="K1430">
        <v>1.4290448775271001</v>
      </c>
      <c r="L1430">
        <v>2.97429907045986</v>
      </c>
      <c r="M1430">
        <v>0.50187594007351399</v>
      </c>
      <c r="N1430">
        <v>8.02831658170821E-3</v>
      </c>
      <c r="O1430">
        <v>6.3818125950316107E-2</v>
      </c>
      <c r="P1430">
        <v>6.6466404223373E-4</v>
      </c>
      <c r="Q1430" t="s">
        <v>27</v>
      </c>
      <c r="R1430" t="s">
        <v>28</v>
      </c>
      <c r="S1430">
        <v>30</v>
      </c>
      <c r="T1430">
        <v>13.6440564256726</v>
      </c>
      <c r="U1430">
        <v>23.877098744927</v>
      </c>
      <c r="V1430" t="s">
        <v>29</v>
      </c>
      <c r="W1430">
        <v>239.07884616105599</v>
      </c>
      <c r="X1430">
        <v>2390.7884616105598</v>
      </c>
      <c r="Y1430" t="s">
        <v>31</v>
      </c>
    </row>
    <row r="1431" spans="1:25" x14ac:dyDescent="0.35">
      <c r="A1431" t="s">
        <v>25</v>
      </c>
      <c r="B1431" s="1">
        <v>25172</v>
      </c>
      <c r="C1431">
        <v>13.3</v>
      </c>
      <c r="D1431">
        <v>81</v>
      </c>
      <c r="E1431" t="s">
        <v>26</v>
      </c>
      <c r="F1431">
        <v>33.335999999999999</v>
      </c>
      <c r="G1431">
        <v>18.3</v>
      </c>
      <c r="H1431">
        <v>43.423586460155803</v>
      </c>
      <c r="I1431">
        <v>0.86666779076827405</v>
      </c>
      <c r="J1431">
        <v>4.798</v>
      </c>
      <c r="K1431">
        <v>0.34160596527144099</v>
      </c>
      <c r="L1431">
        <v>1.1941046373803501</v>
      </c>
      <c r="M1431">
        <v>9.3005848440260899E-2</v>
      </c>
      <c r="N1431">
        <v>4.0628619168133899E-4</v>
      </c>
      <c r="O1431" s="2">
        <v>3.6953624164155E-6</v>
      </c>
      <c r="P1431" s="2">
        <v>4.1361548307938997E-9</v>
      </c>
      <c r="Q1431" t="s">
        <v>27</v>
      </c>
      <c r="R1431" t="s">
        <v>28</v>
      </c>
      <c r="S1431">
        <v>30</v>
      </c>
      <c r="T1431">
        <v>1.2369046615963599</v>
      </c>
      <c r="U1431">
        <v>2.1645831577936399</v>
      </c>
      <c r="V1431" t="s">
        <v>27</v>
      </c>
      <c r="W1431">
        <v>30.280157327596399</v>
      </c>
      <c r="X1431">
        <v>0</v>
      </c>
      <c r="Y1431" t="s">
        <v>27</v>
      </c>
    </row>
    <row r="1432" spans="1:25" x14ac:dyDescent="0.35">
      <c r="A1432" t="s">
        <v>25</v>
      </c>
      <c r="B1432" s="1">
        <v>25173</v>
      </c>
      <c r="C1432">
        <v>14.4</v>
      </c>
      <c r="D1432">
        <v>70</v>
      </c>
      <c r="E1432" t="s">
        <v>26</v>
      </c>
      <c r="F1432">
        <v>22.224</v>
      </c>
      <c r="G1432">
        <v>0</v>
      </c>
      <c r="H1432">
        <v>67.3047356090064</v>
      </c>
      <c r="I1432">
        <v>1.90590559076827</v>
      </c>
      <c r="J1432">
        <v>10.794</v>
      </c>
      <c r="K1432">
        <v>1.75705733018592</v>
      </c>
      <c r="L1432">
        <v>2.6444703418946398</v>
      </c>
      <c r="M1432">
        <v>0.59297550042536495</v>
      </c>
      <c r="N1432">
        <v>1.078559111493E-2</v>
      </c>
      <c r="O1432">
        <v>7.1489469101365097E-2</v>
      </c>
      <c r="P1432">
        <v>5.5967303351998703E-4</v>
      </c>
      <c r="Q1432" t="s">
        <v>27</v>
      </c>
      <c r="R1432" t="s">
        <v>28</v>
      </c>
      <c r="S1432">
        <v>30</v>
      </c>
      <c r="T1432">
        <v>19.200077911109702</v>
      </c>
      <c r="U1432">
        <v>33.600136344441999</v>
      </c>
      <c r="V1432" t="s">
        <v>29</v>
      </c>
      <c r="W1432">
        <v>318.23705562079402</v>
      </c>
      <c r="X1432">
        <v>3182.3705562079399</v>
      </c>
      <c r="Y1432" t="s">
        <v>31</v>
      </c>
    </row>
    <row r="1433" spans="1:25" x14ac:dyDescent="0.35">
      <c r="A1433" t="s">
        <v>25</v>
      </c>
      <c r="B1433" s="1">
        <v>25174</v>
      </c>
      <c r="C1433">
        <v>14.4</v>
      </c>
      <c r="D1433">
        <v>81</v>
      </c>
      <c r="E1433" t="s">
        <v>26</v>
      </c>
      <c r="F1433">
        <v>18.52</v>
      </c>
      <c r="G1433">
        <v>0</v>
      </c>
      <c r="H1433">
        <v>74.520041719265294</v>
      </c>
      <c r="I1433">
        <v>2.5640895307682698</v>
      </c>
      <c r="J1433">
        <v>16.79</v>
      </c>
      <c r="K1433">
        <v>1.8974152770339301</v>
      </c>
      <c r="L1433">
        <v>3.7112627483916301</v>
      </c>
      <c r="M1433">
        <v>0.72262972124805203</v>
      </c>
      <c r="N1433">
        <v>1.53055839974647E-2</v>
      </c>
      <c r="O1433">
        <v>0.29780264828638198</v>
      </c>
      <c r="P1433">
        <v>5.2983701000940903E-3</v>
      </c>
      <c r="Q1433" t="s">
        <v>27</v>
      </c>
      <c r="R1433" t="s">
        <v>28</v>
      </c>
      <c r="S1433">
        <v>30</v>
      </c>
      <c r="T1433">
        <v>21.789579104818898</v>
      </c>
      <c r="U1433">
        <v>38.1317634334332</v>
      </c>
      <c r="V1433" t="s">
        <v>29</v>
      </c>
      <c r="W1433">
        <v>353.49464413212797</v>
      </c>
      <c r="X1433">
        <v>3534.94644132128</v>
      </c>
      <c r="Y1433" t="s">
        <v>31</v>
      </c>
    </row>
    <row r="1434" spans="1:25" x14ac:dyDescent="0.35">
      <c r="A1434" t="s">
        <v>25</v>
      </c>
      <c r="B1434" s="1">
        <v>25175</v>
      </c>
      <c r="C1434">
        <v>16.100000000000001</v>
      </c>
      <c r="D1434">
        <v>71</v>
      </c>
      <c r="E1434" t="s">
        <v>26</v>
      </c>
      <c r="F1434">
        <v>14.816000000000001</v>
      </c>
      <c r="G1434">
        <v>0</v>
      </c>
      <c r="H1434">
        <v>79.959763036058504</v>
      </c>
      <c r="I1434">
        <v>3.6788676267682701</v>
      </c>
      <c r="J1434">
        <v>23.091999999999999</v>
      </c>
      <c r="K1434">
        <v>2.3868179483451</v>
      </c>
      <c r="L1434">
        <v>5.2619756836272504</v>
      </c>
      <c r="M1434">
        <v>1.25144438505514</v>
      </c>
      <c r="N1434">
        <v>4.0456411190684299E-2</v>
      </c>
      <c r="O1434">
        <v>1.3579710230601101</v>
      </c>
      <c r="P1434">
        <v>5.58258312829958E-2</v>
      </c>
      <c r="Q1434" t="s">
        <v>27</v>
      </c>
      <c r="R1434" t="s">
        <v>28</v>
      </c>
      <c r="S1434">
        <v>30</v>
      </c>
      <c r="T1434">
        <v>31.726441966474201</v>
      </c>
      <c r="U1434">
        <v>55.521273441329797</v>
      </c>
      <c r="V1434" t="s">
        <v>29</v>
      </c>
      <c r="W1434">
        <v>481.38882532396099</v>
      </c>
      <c r="X1434">
        <v>4813.8882532396101</v>
      </c>
      <c r="Y1434" t="s">
        <v>32</v>
      </c>
    </row>
    <row r="1435" spans="1:25" x14ac:dyDescent="0.35">
      <c r="A1435" t="s">
        <v>25</v>
      </c>
      <c r="B1435" s="1">
        <v>25176</v>
      </c>
      <c r="C1435">
        <v>16.100000000000001</v>
      </c>
      <c r="D1435">
        <v>82</v>
      </c>
      <c r="E1435" t="s">
        <v>26</v>
      </c>
      <c r="F1435">
        <v>11.112</v>
      </c>
      <c r="G1435">
        <v>19.100000000000001</v>
      </c>
      <c r="H1435">
        <v>36.889274806208803</v>
      </c>
      <c r="I1435">
        <v>1.8579742666272701</v>
      </c>
      <c r="J1435">
        <v>6.3019999999999996</v>
      </c>
      <c r="K1435">
        <v>3.2234053106872503E-2</v>
      </c>
      <c r="L1435">
        <v>2.1392203599120601</v>
      </c>
      <c r="M1435">
        <v>1.01798792036394E-2</v>
      </c>
      <c r="N1435" s="2">
        <v>8.0960531309760101E-6</v>
      </c>
      <c r="O1435" s="2">
        <v>1.99932353145833E-7</v>
      </c>
      <c r="P1435" s="2">
        <v>9.3376838563748195E-10</v>
      </c>
      <c r="Q1435" t="s">
        <v>27</v>
      </c>
      <c r="R1435" t="s">
        <v>28</v>
      </c>
      <c r="S1435">
        <v>30</v>
      </c>
      <c r="T1435">
        <v>2.2566860002970101E-2</v>
      </c>
      <c r="U1435">
        <v>3.9492005005197603E-2</v>
      </c>
      <c r="V1435" t="s">
        <v>27</v>
      </c>
      <c r="W1435">
        <v>0.89823056691799996</v>
      </c>
      <c r="X1435">
        <v>0</v>
      </c>
      <c r="Y1435" t="s">
        <v>27</v>
      </c>
    </row>
    <row r="1436" spans="1:25" x14ac:dyDescent="0.35">
      <c r="A1436" t="s">
        <v>25</v>
      </c>
      <c r="B1436" s="1">
        <v>25177</v>
      </c>
      <c r="C1436">
        <v>16.600000000000001</v>
      </c>
      <c r="D1436">
        <v>89</v>
      </c>
      <c r="E1436" t="s">
        <v>26</v>
      </c>
      <c r="F1436">
        <v>11.112</v>
      </c>
      <c r="G1436">
        <v>9.4</v>
      </c>
      <c r="H1436">
        <v>25.676761392934601</v>
      </c>
      <c r="I1436">
        <v>0.72039356477891203</v>
      </c>
      <c r="J1436">
        <v>6.3920000000000003</v>
      </c>
      <c r="K1436">
        <v>1.6656139731541699E-3</v>
      </c>
      <c r="L1436">
        <v>1.1240729178906399</v>
      </c>
      <c r="M1436">
        <v>4.4773778619496598E-4</v>
      </c>
      <c r="N1436" s="2">
        <v>3.2127796277915199E-8</v>
      </c>
      <c r="O1436" s="2">
        <v>2.4926882986289999E-13</v>
      </c>
      <c r="P1436" s="2">
        <v>2.4047683690576E-16</v>
      </c>
      <c r="Q1436" t="s">
        <v>27</v>
      </c>
      <c r="R1436" t="s">
        <v>28</v>
      </c>
      <c r="S1436">
        <v>30</v>
      </c>
      <c r="T1436">
        <v>1.4669222409703501E-4</v>
      </c>
      <c r="U1436">
        <v>2.5671139216981102E-4</v>
      </c>
      <c r="V1436" t="s">
        <v>27</v>
      </c>
      <c r="W1436">
        <v>1.05748054050285E-2</v>
      </c>
      <c r="X1436">
        <v>0</v>
      </c>
      <c r="Y1436" t="s">
        <v>27</v>
      </c>
    </row>
    <row r="1437" spans="1:25" x14ac:dyDescent="0.35">
      <c r="A1437" t="s">
        <v>25</v>
      </c>
      <c r="B1437" s="1">
        <v>25178</v>
      </c>
      <c r="C1437">
        <v>14.4</v>
      </c>
      <c r="D1437">
        <v>93</v>
      </c>
      <c r="E1437" t="s">
        <v>26</v>
      </c>
      <c r="F1437">
        <v>12.964</v>
      </c>
      <c r="G1437">
        <v>11.7</v>
      </c>
      <c r="H1437">
        <v>15.966010578188101</v>
      </c>
      <c r="I1437">
        <v>0</v>
      </c>
      <c r="J1437">
        <v>5.9960000000000004</v>
      </c>
      <c r="K1437" s="2">
        <v>4.6913306827491999E-5</v>
      </c>
      <c r="L1437">
        <v>0</v>
      </c>
      <c r="M1437" s="2">
        <v>9.3826613654984004E-6</v>
      </c>
      <c r="N1437" s="2">
        <v>3.4323059946671898E-11</v>
      </c>
      <c r="O1437">
        <v>0</v>
      </c>
      <c r="P1437">
        <v>0</v>
      </c>
      <c r="Q1437" t="s">
        <v>27</v>
      </c>
      <c r="R1437" t="s">
        <v>28</v>
      </c>
      <c r="S1437">
        <v>30</v>
      </c>
      <c r="T1437" s="2">
        <v>3.3958999136007498E-7</v>
      </c>
      <c r="U1437" s="2">
        <v>5.9428248488013103E-7</v>
      </c>
      <c r="V1437" t="s">
        <v>27</v>
      </c>
      <c r="W1437" s="2">
        <v>4.9992821085920302E-5</v>
      </c>
      <c r="X1437">
        <v>0</v>
      </c>
      <c r="Y1437" t="s">
        <v>27</v>
      </c>
    </row>
    <row r="1438" spans="1:25" x14ac:dyDescent="0.35">
      <c r="A1438" t="s">
        <v>25</v>
      </c>
      <c r="B1438" s="1">
        <v>25179</v>
      </c>
      <c r="C1438">
        <v>17.2</v>
      </c>
      <c r="D1438">
        <v>72</v>
      </c>
      <c r="E1438" t="s">
        <v>26</v>
      </c>
      <c r="F1438">
        <v>18.52</v>
      </c>
      <c r="G1438">
        <v>35.1</v>
      </c>
      <c r="H1438">
        <v>39.553357556309301</v>
      </c>
      <c r="I1438">
        <v>0.382874792303529</v>
      </c>
      <c r="J1438">
        <v>6.5</v>
      </c>
      <c r="K1438">
        <v>8.0715111601625894E-2</v>
      </c>
      <c r="L1438">
        <v>0.66745976905079496</v>
      </c>
      <c r="M1438">
        <v>1.9786273261091999E-2</v>
      </c>
      <c r="N1438" s="2">
        <v>2.62502345806046E-5</v>
      </c>
      <c r="O1438" s="2">
        <v>3.1603958012659098E-11</v>
      </c>
      <c r="P1438" s="2">
        <v>8.4412427177241806E-15</v>
      </c>
      <c r="Q1438" t="s">
        <v>27</v>
      </c>
      <c r="R1438" t="s">
        <v>28</v>
      </c>
      <c r="S1438">
        <v>30</v>
      </c>
      <c r="T1438">
        <v>0.107283477356114</v>
      </c>
      <c r="U1438">
        <v>0.18774608537320001</v>
      </c>
      <c r="V1438" t="s">
        <v>27</v>
      </c>
      <c r="W1438">
        <v>3.5462560436895201</v>
      </c>
      <c r="X1438">
        <v>0</v>
      </c>
      <c r="Y1438" t="s">
        <v>27</v>
      </c>
    </row>
    <row r="1439" spans="1:25" x14ac:dyDescent="0.35">
      <c r="A1439" t="s">
        <v>25</v>
      </c>
      <c r="B1439" s="1">
        <v>25180</v>
      </c>
      <c r="C1439">
        <v>9.4</v>
      </c>
      <c r="D1439">
        <v>92</v>
      </c>
      <c r="E1439" t="s">
        <v>26</v>
      </c>
      <c r="F1439">
        <v>24.076000000000001</v>
      </c>
      <c r="G1439">
        <v>1</v>
      </c>
      <c r="H1439">
        <v>45.914596652017501</v>
      </c>
      <c r="I1439">
        <v>0.57060807230352895</v>
      </c>
      <c r="J1439">
        <v>11.596</v>
      </c>
      <c r="K1439">
        <v>0.31698263062008802</v>
      </c>
      <c r="L1439">
        <v>1.0162044081464701</v>
      </c>
      <c r="M1439">
        <v>8.3499369440629495E-2</v>
      </c>
      <c r="N1439">
        <v>3.35697541505846E-4</v>
      </c>
      <c r="O1439" s="2">
        <v>5.7687685389367602E-7</v>
      </c>
      <c r="P1439" s="2">
        <v>4.3420455225740398E-10</v>
      </c>
      <c r="Q1439" t="s">
        <v>27</v>
      </c>
      <c r="R1439" t="s">
        <v>28</v>
      </c>
      <c r="S1439">
        <v>30</v>
      </c>
      <c r="T1439">
        <v>1.0899856690969401</v>
      </c>
      <c r="U1439">
        <v>1.90747492091965</v>
      </c>
      <c r="V1439" t="s">
        <v>27</v>
      </c>
      <c r="W1439">
        <v>27.115697982125401</v>
      </c>
      <c r="X1439">
        <v>0</v>
      </c>
      <c r="Y1439" t="s">
        <v>27</v>
      </c>
    </row>
    <row r="1440" spans="1:25" x14ac:dyDescent="0.35">
      <c r="A1440" t="s">
        <v>25</v>
      </c>
      <c r="B1440" s="1">
        <v>25181</v>
      </c>
      <c r="C1440">
        <v>15.5</v>
      </c>
      <c r="D1440">
        <v>34</v>
      </c>
      <c r="E1440" t="s">
        <v>26</v>
      </c>
      <c r="F1440">
        <v>3.7040000000000002</v>
      </c>
      <c r="G1440">
        <v>10.199999999999999</v>
      </c>
      <c r="H1440">
        <v>49.589398073651502</v>
      </c>
      <c r="I1440">
        <v>2.01675688505718</v>
      </c>
      <c r="J1440">
        <v>6.194</v>
      </c>
      <c r="K1440">
        <v>0.18756726926693301</v>
      </c>
      <c r="L1440">
        <v>2.2235514384853299</v>
      </c>
      <c r="M1440">
        <v>5.99260702516798E-2</v>
      </c>
      <c r="N1440">
        <v>1.86615996578178E-4</v>
      </c>
      <c r="O1440" s="2">
        <v>4.7122913524864201E-5</v>
      </c>
      <c r="P1440" s="2">
        <v>2.41856923293307E-7</v>
      </c>
      <c r="Q1440" t="s">
        <v>27</v>
      </c>
      <c r="R1440" t="s">
        <v>28</v>
      </c>
      <c r="S1440">
        <v>30</v>
      </c>
      <c r="T1440">
        <v>0.448432531877134</v>
      </c>
      <c r="U1440">
        <v>0.78475693078498499</v>
      </c>
      <c r="V1440" t="s">
        <v>27</v>
      </c>
      <c r="W1440">
        <v>12.462373944164399</v>
      </c>
      <c r="X1440">
        <v>0</v>
      </c>
      <c r="Y1440" t="s">
        <v>27</v>
      </c>
    </row>
    <row r="1441" spans="1:25" x14ac:dyDescent="0.35">
      <c r="A1441" t="s">
        <v>25</v>
      </c>
      <c r="B1441" s="1">
        <v>25182</v>
      </c>
      <c r="C1441">
        <v>15.5</v>
      </c>
      <c r="D1441">
        <v>66</v>
      </c>
      <c r="E1441" t="s">
        <v>26</v>
      </c>
      <c r="F1441">
        <v>11.112</v>
      </c>
      <c r="G1441">
        <v>0</v>
      </c>
      <c r="H1441">
        <v>69.434539607736596</v>
      </c>
      <c r="I1441">
        <v>3.2781457330571802</v>
      </c>
      <c r="J1441">
        <v>12.388</v>
      </c>
      <c r="K1441">
        <v>1.07510858133452</v>
      </c>
      <c r="L1441">
        <v>3.9458728597355499</v>
      </c>
      <c r="M1441">
        <v>0.41933961781166701</v>
      </c>
      <c r="N1441">
        <v>5.8413138100102098E-3</v>
      </c>
      <c r="O1441">
        <v>7.1356331509332196E-2</v>
      </c>
      <c r="P1441">
        <v>1.4716436661147299E-3</v>
      </c>
      <c r="Q1441" t="s">
        <v>27</v>
      </c>
      <c r="R1441" t="s">
        <v>28</v>
      </c>
      <c r="S1441">
        <v>30</v>
      </c>
      <c r="T1441">
        <v>8.4991215570649103</v>
      </c>
      <c r="U1441">
        <v>14.8734627248636</v>
      </c>
      <c r="V1441" t="s">
        <v>29</v>
      </c>
      <c r="W1441">
        <v>160.11749058628101</v>
      </c>
      <c r="X1441">
        <v>1601.17490586281</v>
      </c>
      <c r="Y1441" t="s">
        <v>30</v>
      </c>
    </row>
    <row r="1442" spans="1:25" x14ac:dyDescent="0.35">
      <c r="A1442" t="s">
        <v>25</v>
      </c>
      <c r="B1442" s="1">
        <v>25183</v>
      </c>
      <c r="C1442">
        <v>15.5</v>
      </c>
      <c r="D1442">
        <v>60</v>
      </c>
      <c r="E1442" t="s">
        <v>26</v>
      </c>
      <c r="F1442">
        <v>14.816000000000001</v>
      </c>
      <c r="G1442">
        <v>0</v>
      </c>
      <c r="H1442">
        <v>79.872623637547903</v>
      </c>
      <c r="I1442">
        <v>4.7621326130571804</v>
      </c>
      <c r="J1442">
        <v>18.582000000000001</v>
      </c>
      <c r="K1442">
        <v>2.3654476961465698</v>
      </c>
      <c r="L1442">
        <v>5.80503073029411</v>
      </c>
      <c r="M1442">
        <v>1.3753622333570701</v>
      </c>
      <c r="N1442">
        <v>4.78153304645592E-2</v>
      </c>
      <c r="O1442">
        <v>1.6158310065789301</v>
      </c>
      <c r="P1442">
        <v>8.3912975292431094E-2</v>
      </c>
      <c r="Q1442" t="s">
        <v>27</v>
      </c>
      <c r="R1442" t="s">
        <v>28</v>
      </c>
      <c r="S1442">
        <v>30</v>
      </c>
      <c r="T1442">
        <v>31.264648128611501</v>
      </c>
      <c r="U1442">
        <v>54.7131342250701</v>
      </c>
      <c r="V1442" t="s">
        <v>29</v>
      </c>
      <c r="W1442">
        <v>475.66984467479102</v>
      </c>
      <c r="X1442">
        <v>4756.6984467479197</v>
      </c>
      <c r="Y1442" t="s">
        <v>32</v>
      </c>
    </row>
    <row r="1443" spans="1:25" x14ac:dyDescent="0.35">
      <c r="A1443" t="s">
        <v>25</v>
      </c>
      <c r="B1443" s="1">
        <v>25184</v>
      </c>
      <c r="C1443">
        <v>16.100000000000001</v>
      </c>
      <c r="D1443">
        <v>65</v>
      </c>
      <c r="E1443" t="s">
        <v>26</v>
      </c>
      <c r="F1443">
        <v>14.816000000000001</v>
      </c>
      <c r="G1443">
        <v>0</v>
      </c>
      <c r="H1443">
        <v>82.777468147256698</v>
      </c>
      <c r="I1443">
        <v>6.1075544530571797</v>
      </c>
      <c r="J1443">
        <v>24.884</v>
      </c>
      <c r="K1443">
        <v>3.30803052803829</v>
      </c>
      <c r="L1443">
        <v>7.5700852241512901</v>
      </c>
      <c r="M1443">
        <v>2.9202435323257898</v>
      </c>
      <c r="N1443">
        <v>0.18128449422344001</v>
      </c>
      <c r="O1443">
        <v>6.2046822295455097</v>
      </c>
      <c r="P1443">
        <v>0.60278126241541397</v>
      </c>
      <c r="Q1443" t="s">
        <v>27</v>
      </c>
      <c r="R1443" t="s">
        <v>28</v>
      </c>
      <c r="S1443">
        <v>30</v>
      </c>
      <c r="T1443">
        <v>53.788829037570402</v>
      </c>
      <c r="U1443">
        <v>94.130450815748205</v>
      </c>
      <c r="V1443" t="s">
        <v>29</v>
      </c>
      <c r="W1443">
        <v>735.42354057228999</v>
      </c>
      <c r="X1443">
        <v>7354.2354057229004</v>
      </c>
      <c r="Y1443" t="s">
        <v>32</v>
      </c>
    </row>
    <row r="1444" spans="1:25" x14ac:dyDescent="0.35">
      <c r="A1444" t="s">
        <v>25</v>
      </c>
      <c r="B1444" s="1">
        <v>25185</v>
      </c>
      <c r="C1444">
        <v>18.8</v>
      </c>
      <c r="D1444">
        <v>59</v>
      </c>
      <c r="E1444" t="s">
        <v>26</v>
      </c>
      <c r="F1444">
        <v>14.816000000000001</v>
      </c>
      <c r="G1444">
        <v>0</v>
      </c>
      <c r="H1444">
        <v>84.8845026498918</v>
      </c>
      <c r="I1444">
        <v>7.9310256810571804</v>
      </c>
      <c r="J1444">
        <v>31.672000000000001</v>
      </c>
      <c r="K1444">
        <v>4.37136877375002</v>
      </c>
      <c r="L1444">
        <v>9.7550901355997102</v>
      </c>
      <c r="M1444">
        <v>4.6636793628856203</v>
      </c>
      <c r="N1444">
        <v>0.41516303201896998</v>
      </c>
      <c r="O1444">
        <v>17.646148002236199</v>
      </c>
      <c r="P1444">
        <v>3.0907104633665199</v>
      </c>
      <c r="Q1444" t="s">
        <v>27</v>
      </c>
      <c r="R1444" t="s">
        <v>28</v>
      </c>
      <c r="S1444">
        <v>30</v>
      </c>
      <c r="T1444">
        <v>83.761144238738098</v>
      </c>
      <c r="U1444">
        <v>146.58200241779201</v>
      </c>
      <c r="V1444" t="s">
        <v>29</v>
      </c>
      <c r="W1444">
        <v>1036.7767108130499</v>
      </c>
      <c r="X1444">
        <v>10367.7671081305</v>
      </c>
      <c r="Y1444" t="s">
        <v>33</v>
      </c>
    </row>
    <row r="1445" spans="1:25" x14ac:dyDescent="0.35">
      <c r="A1445" t="s">
        <v>25</v>
      </c>
      <c r="B1445" s="1">
        <v>25186</v>
      </c>
      <c r="C1445">
        <v>18.8</v>
      </c>
      <c r="D1445">
        <v>59</v>
      </c>
      <c r="E1445" t="s">
        <v>26</v>
      </c>
      <c r="F1445">
        <v>14.816000000000001</v>
      </c>
      <c r="G1445">
        <v>0.3</v>
      </c>
      <c r="H1445">
        <v>85.431793644932696</v>
      </c>
      <c r="I1445">
        <v>9.7544969090571794</v>
      </c>
      <c r="J1445">
        <v>38.46</v>
      </c>
      <c r="K1445">
        <v>4.7143708578197296</v>
      </c>
      <c r="L1445">
        <v>11.9389143266453</v>
      </c>
      <c r="M1445">
        <v>5.6316912170467903</v>
      </c>
      <c r="N1445">
        <v>0.57969511589300604</v>
      </c>
      <c r="O1445">
        <v>26.2500962029583</v>
      </c>
      <c r="P1445">
        <v>7.29570479766502</v>
      </c>
      <c r="Q1445" t="s">
        <v>27</v>
      </c>
      <c r="R1445" t="s">
        <v>28</v>
      </c>
      <c r="S1445">
        <v>30</v>
      </c>
      <c r="T1445">
        <v>94.297248725521797</v>
      </c>
      <c r="U1445">
        <v>165.02018526966299</v>
      </c>
      <c r="V1445" t="s">
        <v>29</v>
      </c>
      <c r="W1445">
        <v>1133.8755524220701</v>
      </c>
      <c r="X1445">
        <v>11338.7555242207</v>
      </c>
      <c r="Y1445" t="s">
        <v>33</v>
      </c>
    </row>
    <row r="1446" spans="1:25" x14ac:dyDescent="0.35">
      <c r="A1446" t="s">
        <v>25</v>
      </c>
      <c r="B1446" s="1">
        <v>25187</v>
      </c>
      <c r="C1446">
        <v>19.399999999999999</v>
      </c>
      <c r="D1446">
        <v>64</v>
      </c>
      <c r="E1446" t="s">
        <v>26</v>
      </c>
      <c r="F1446">
        <v>12.964</v>
      </c>
      <c r="G1446">
        <v>0</v>
      </c>
      <c r="H1446">
        <v>85.4317922347322</v>
      </c>
      <c r="I1446">
        <v>11.4038678690572</v>
      </c>
      <c r="J1446">
        <v>45.356000000000002</v>
      </c>
      <c r="K1446">
        <v>4.2943190459675096</v>
      </c>
      <c r="L1446">
        <v>14.004715136577801</v>
      </c>
      <c r="M1446">
        <v>5.6245461446840599</v>
      </c>
      <c r="N1446">
        <v>0.57839396250511799</v>
      </c>
      <c r="O1446">
        <v>23.877502862363201</v>
      </c>
      <c r="P1446">
        <v>9.5010210035833609</v>
      </c>
      <c r="Q1446" t="s">
        <v>27</v>
      </c>
      <c r="R1446" t="s">
        <v>28</v>
      </c>
      <c r="S1446">
        <v>30</v>
      </c>
      <c r="T1446">
        <v>81.448598752660203</v>
      </c>
      <c r="U1446">
        <v>142.535047817155</v>
      </c>
      <c r="V1446" t="s">
        <v>29</v>
      </c>
      <c r="W1446">
        <v>1014.91466249198</v>
      </c>
      <c r="X1446">
        <v>10149.1466249198</v>
      </c>
      <c r="Y1446" t="s">
        <v>33</v>
      </c>
    </row>
    <row r="1447" spans="1:25" x14ac:dyDescent="0.35">
      <c r="A1447" t="s">
        <v>25</v>
      </c>
      <c r="B1447" s="1">
        <v>25188</v>
      </c>
      <c r="C1447">
        <v>20.5</v>
      </c>
      <c r="D1447">
        <v>40</v>
      </c>
      <c r="E1447" t="s">
        <v>26</v>
      </c>
      <c r="F1447">
        <v>18.52</v>
      </c>
      <c r="G1447">
        <v>0</v>
      </c>
      <c r="H1447">
        <v>88.574618893317904</v>
      </c>
      <c r="I1447">
        <v>14.3003241890572</v>
      </c>
      <c r="J1447">
        <v>52.45</v>
      </c>
      <c r="K1447">
        <v>8.8772462562430992</v>
      </c>
      <c r="L1447">
        <v>17.007825658216401</v>
      </c>
      <c r="M1447">
        <v>11.8177249198328</v>
      </c>
      <c r="N1447">
        <v>2.152553061536</v>
      </c>
      <c r="O1447">
        <v>146.979642531949</v>
      </c>
      <c r="P1447">
        <v>89.767143001592501</v>
      </c>
      <c r="Q1447" t="s">
        <v>29</v>
      </c>
      <c r="R1447" t="s">
        <v>28</v>
      </c>
      <c r="S1447">
        <v>30</v>
      </c>
      <c r="T1447">
        <v>245.52530255949401</v>
      </c>
      <c r="U1447">
        <v>429.66927947911398</v>
      </c>
      <c r="V1447" t="s">
        <v>29</v>
      </c>
      <c r="W1447">
        <v>2220.6689906049201</v>
      </c>
      <c r="X1447">
        <v>22206.6899060492</v>
      </c>
      <c r="Y1447" t="s">
        <v>33</v>
      </c>
    </row>
    <row r="1448" spans="1:25" x14ac:dyDescent="0.35">
      <c r="A1448" t="s">
        <v>25</v>
      </c>
      <c r="B1448" s="1">
        <v>25189</v>
      </c>
      <c r="C1448">
        <v>18.3</v>
      </c>
      <c r="D1448">
        <v>73</v>
      </c>
      <c r="E1448" t="s">
        <v>26</v>
      </c>
      <c r="F1448">
        <v>12.964</v>
      </c>
      <c r="G1448">
        <v>0</v>
      </c>
      <c r="H1448">
        <v>85.320627934926804</v>
      </c>
      <c r="I1448">
        <v>15.4709752850572</v>
      </c>
      <c r="J1448">
        <v>59.148000000000003</v>
      </c>
      <c r="K1448">
        <v>4.2285967862006704</v>
      </c>
      <c r="L1448">
        <v>18.708369988007799</v>
      </c>
      <c r="M1448">
        <v>6.5532056275689001</v>
      </c>
      <c r="N1448">
        <v>0.75803999858146998</v>
      </c>
      <c r="O1448">
        <v>28.0617412988327</v>
      </c>
      <c r="P1448">
        <v>21.0656170480516</v>
      </c>
      <c r="Q1448" t="s">
        <v>29</v>
      </c>
      <c r="R1448" t="s">
        <v>28</v>
      </c>
      <c r="S1448">
        <v>30</v>
      </c>
      <c r="T1448">
        <v>79.492290514591602</v>
      </c>
      <c r="U1448">
        <v>139.111508400535</v>
      </c>
      <c r="V1448" t="s">
        <v>29</v>
      </c>
      <c r="W1448">
        <v>996.25750486951404</v>
      </c>
      <c r="X1448">
        <v>9962.5750486951401</v>
      </c>
      <c r="Y1448" t="s">
        <v>32</v>
      </c>
    </row>
    <row r="1449" spans="1:25" x14ac:dyDescent="0.35">
      <c r="A1449" t="s">
        <v>25</v>
      </c>
      <c r="B1449" s="1">
        <v>25190</v>
      </c>
      <c r="C1449">
        <v>16.600000000000001</v>
      </c>
      <c r="D1449">
        <v>78</v>
      </c>
      <c r="E1449" t="s">
        <v>26</v>
      </c>
      <c r="F1449">
        <v>16.667999999999999</v>
      </c>
      <c r="G1449">
        <v>0</v>
      </c>
      <c r="H1449">
        <v>83.613884058262002</v>
      </c>
      <c r="I1449">
        <v>16.341253133057201</v>
      </c>
      <c r="J1449">
        <v>65.540000000000006</v>
      </c>
      <c r="K1449">
        <v>4.0455103899504197</v>
      </c>
      <c r="L1449">
        <v>20.132986064528499</v>
      </c>
      <c r="M1449">
        <v>6.5639808889354496</v>
      </c>
      <c r="N1449">
        <v>0.760247567204687</v>
      </c>
      <c r="O1449">
        <v>26.169115283998099</v>
      </c>
      <c r="P1449">
        <v>22.983234540690798</v>
      </c>
      <c r="Q1449" t="s">
        <v>29</v>
      </c>
      <c r="R1449" t="s">
        <v>28</v>
      </c>
      <c r="S1449">
        <v>30</v>
      </c>
      <c r="T1449">
        <v>74.123248723441293</v>
      </c>
      <c r="U1449">
        <v>129.71568526602201</v>
      </c>
      <c r="V1449" t="s">
        <v>29</v>
      </c>
      <c r="W1449">
        <v>944.25797135821801</v>
      </c>
      <c r="X1449">
        <v>9442.5797135821795</v>
      </c>
      <c r="Y1449" t="s">
        <v>32</v>
      </c>
    </row>
    <row r="1450" spans="1:25" x14ac:dyDescent="0.35">
      <c r="A1450" t="s">
        <v>25</v>
      </c>
      <c r="B1450" s="1">
        <v>25191</v>
      </c>
      <c r="C1450">
        <v>17.2</v>
      </c>
      <c r="D1450">
        <v>78</v>
      </c>
      <c r="E1450" t="s">
        <v>26</v>
      </c>
      <c r="F1450">
        <v>12.964</v>
      </c>
      <c r="G1450">
        <v>0</v>
      </c>
      <c r="H1450">
        <v>83.3705571293997</v>
      </c>
      <c r="I1450">
        <v>17.2410319250572</v>
      </c>
      <c r="J1450">
        <v>72.040000000000006</v>
      </c>
      <c r="K1450">
        <v>3.2516024119323799</v>
      </c>
      <c r="L1450">
        <v>21.574016178934698</v>
      </c>
      <c r="M1450">
        <v>5.5537949628601497</v>
      </c>
      <c r="N1450">
        <v>0.56557854307598299</v>
      </c>
      <c r="O1450">
        <v>15.438392497655199</v>
      </c>
      <c r="P1450">
        <v>15.6933521809525</v>
      </c>
      <c r="Q1450" t="s">
        <v>29</v>
      </c>
      <c r="R1450" t="s">
        <v>28</v>
      </c>
      <c r="S1450">
        <v>30</v>
      </c>
      <c r="T1450">
        <v>52.324451968209502</v>
      </c>
      <c r="U1450">
        <v>91.567790944366607</v>
      </c>
      <c r="V1450" t="s">
        <v>29</v>
      </c>
      <c r="W1450">
        <v>719.56016077056699</v>
      </c>
      <c r="X1450">
        <v>7195.6016077056702</v>
      </c>
      <c r="Y1450" t="s">
        <v>32</v>
      </c>
    </row>
    <row r="1451" spans="1:25" x14ac:dyDescent="0.35">
      <c r="A1451" t="s">
        <v>25</v>
      </c>
      <c r="B1451" s="1">
        <v>25192</v>
      </c>
      <c r="C1451">
        <v>18.8</v>
      </c>
      <c r="D1451">
        <v>65</v>
      </c>
      <c r="E1451" t="s">
        <v>26</v>
      </c>
      <c r="F1451">
        <v>14.816000000000001</v>
      </c>
      <c r="G1451">
        <v>0</v>
      </c>
      <c r="H1451">
        <v>84.242326919151196</v>
      </c>
      <c r="I1451">
        <v>18.797653705057201</v>
      </c>
      <c r="J1451">
        <v>78.828000000000003</v>
      </c>
      <c r="K1451">
        <v>4.0062551968619804</v>
      </c>
      <c r="L1451">
        <v>23.553589437120099</v>
      </c>
      <c r="M1451">
        <v>7.13667526854816</v>
      </c>
      <c r="N1451">
        <v>0.88156981361546505</v>
      </c>
      <c r="O1451">
        <v>27.6677221844194</v>
      </c>
      <c r="P1451">
        <v>33.7787832256545</v>
      </c>
      <c r="Q1451" t="s">
        <v>29</v>
      </c>
      <c r="R1451" t="s">
        <v>28</v>
      </c>
      <c r="S1451">
        <v>30</v>
      </c>
      <c r="T1451">
        <v>72.987874697564095</v>
      </c>
      <c r="U1451">
        <v>127.72878072073701</v>
      </c>
      <c r="V1451" t="s">
        <v>29</v>
      </c>
      <c r="W1451">
        <v>933.10744606383798</v>
      </c>
      <c r="X1451">
        <v>9331.0744606383796</v>
      </c>
      <c r="Y1451" t="s">
        <v>32</v>
      </c>
    </row>
    <row r="1452" spans="1:25" x14ac:dyDescent="0.35">
      <c r="A1452" t="s">
        <v>25</v>
      </c>
      <c r="B1452" s="1">
        <v>25193</v>
      </c>
      <c r="C1452">
        <v>18.8</v>
      </c>
      <c r="D1452">
        <v>69</v>
      </c>
      <c r="E1452" t="s">
        <v>26</v>
      </c>
      <c r="F1452">
        <v>14.816000000000001</v>
      </c>
      <c r="G1452">
        <v>0.5</v>
      </c>
      <c r="H1452">
        <v>84.242325520524304</v>
      </c>
      <c r="I1452">
        <v>20.176375853057198</v>
      </c>
      <c r="J1452">
        <v>85.616</v>
      </c>
      <c r="K1452">
        <v>4.0062544433881904</v>
      </c>
      <c r="L1452">
        <v>25.392612823710699</v>
      </c>
      <c r="M1452">
        <v>7.4609489374815396</v>
      </c>
      <c r="N1452">
        <v>0.95370575617480702</v>
      </c>
      <c r="O1452">
        <v>28.6333621217419</v>
      </c>
      <c r="P1452">
        <v>40.7994326285163</v>
      </c>
      <c r="Q1452" t="s">
        <v>29</v>
      </c>
      <c r="R1452" t="s">
        <v>28</v>
      </c>
      <c r="S1452">
        <v>30</v>
      </c>
      <c r="T1452">
        <v>72.987852959278996</v>
      </c>
      <c r="U1452">
        <v>127.728742678738</v>
      </c>
      <c r="V1452" t="s">
        <v>29</v>
      </c>
      <c r="W1452">
        <v>933.10723204241594</v>
      </c>
      <c r="X1452">
        <v>9331.0723204241604</v>
      </c>
      <c r="Y1452" t="s">
        <v>32</v>
      </c>
    </row>
    <row r="1453" spans="1:25" x14ac:dyDescent="0.35">
      <c r="A1453" t="s">
        <v>25</v>
      </c>
      <c r="B1453" s="1">
        <v>25194</v>
      </c>
      <c r="C1453">
        <v>16.600000000000001</v>
      </c>
      <c r="D1453">
        <v>78</v>
      </c>
      <c r="E1453" t="s">
        <v>26</v>
      </c>
      <c r="F1453">
        <v>9.26</v>
      </c>
      <c r="G1453">
        <v>11.9</v>
      </c>
      <c r="H1453">
        <v>43.078155372283</v>
      </c>
      <c r="I1453">
        <v>10.309425428402299</v>
      </c>
      <c r="J1453">
        <v>71.553347008829306</v>
      </c>
      <c r="K1453">
        <v>9.5844734009274998E-2</v>
      </c>
      <c r="L1453">
        <v>15.158683055803399</v>
      </c>
      <c r="M1453">
        <v>7.3281462029233205E-2</v>
      </c>
      <c r="N1453">
        <v>2.6644557115558401E-4</v>
      </c>
      <c r="O1453">
        <v>4.59998972042313E-4</v>
      </c>
      <c r="P1453">
        <v>2.1821974203323799E-4</v>
      </c>
      <c r="Q1453" t="s">
        <v>27</v>
      </c>
      <c r="R1453" t="s">
        <v>28</v>
      </c>
      <c r="S1453">
        <v>30</v>
      </c>
      <c r="T1453">
        <v>0.14360853506886501</v>
      </c>
      <c r="U1453">
        <v>0.251314936370513</v>
      </c>
      <c r="V1453" t="s">
        <v>27</v>
      </c>
      <c r="W1453">
        <v>4.5835093115434997</v>
      </c>
      <c r="X1453">
        <v>0</v>
      </c>
      <c r="Y1453" t="s">
        <v>27</v>
      </c>
    </row>
    <row r="1454" spans="1:25" x14ac:dyDescent="0.35">
      <c r="A1454" t="s">
        <v>25</v>
      </c>
      <c r="B1454" s="1">
        <v>25195</v>
      </c>
      <c r="C1454">
        <v>16.600000000000001</v>
      </c>
      <c r="D1454">
        <v>78</v>
      </c>
      <c r="E1454" t="s">
        <v>26</v>
      </c>
      <c r="F1454">
        <v>9.26</v>
      </c>
      <c r="G1454">
        <v>6.1</v>
      </c>
      <c r="H1454">
        <v>40.1386615739452</v>
      </c>
      <c r="I1454">
        <v>6.40669458981227</v>
      </c>
      <c r="J1454">
        <v>69.114476761636794</v>
      </c>
      <c r="K1454">
        <v>5.6637111031812903E-2</v>
      </c>
      <c r="L1454">
        <v>10.4026555599084</v>
      </c>
      <c r="M1454">
        <v>3.4907492687777701E-2</v>
      </c>
      <c r="N1454" s="2">
        <v>7.1702603433913595E-5</v>
      </c>
      <c r="O1454" s="2">
        <v>6.8116738515930006E-5</v>
      </c>
      <c r="P1454" s="2">
        <v>1.3829938420858799E-5</v>
      </c>
      <c r="Q1454" t="s">
        <v>27</v>
      </c>
      <c r="R1454" t="s">
        <v>28</v>
      </c>
      <c r="S1454">
        <v>30</v>
      </c>
      <c r="T1454">
        <v>5.8788505639020501E-2</v>
      </c>
      <c r="U1454">
        <v>0.102879884868286</v>
      </c>
      <c r="V1454" t="s">
        <v>27</v>
      </c>
      <c r="W1454">
        <v>2.0882035198881201</v>
      </c>
      <c r="X1454">
        <v>0</v>
      </c>
      <c r="Y1454" t="s">
        <v>27</v>
      </c>
    </row>
    <row r="1455" spans="1:25" x14ac:dyDescent="0.35">
      <c r="A1455" t="s">
        <v>25</v>
      </c>
      <c r="B1455" s="1">
        <v>25196</v>
      </c>
      <c r="C1455">
        <v>19.399999999999999</v>
      </c>
      <c r="D1455">
        <v>74</v>
      </c>
      <c r="E1455" t="s">
        <v>26</v>
      </c>
      <c r="F1455">
        <v>14.816000000000001</v>
      </c>
      <c r="G1455">
        <v>0</v>
      </c>
      <c r="H1455">
        <v>65.473230550505704</v>
      </c>
      <c r="I1455">
        <v>7.5979069498122698</v>
      </c>
      <c r="J1455">
        <v>76.010476761636795</v>
      </c>
      <c r="K1455">
        <v>1.1328594602653701</v>
      </c>
      <c r="L1455">
        <v>12.1576558198839</v>
      </c>
      <c r="M1455">
        <v>0.76162130647372095</v>
      </c>
      <c r="N1455">
        <v>1.6797594169771099E-2</v>
      </c>
      <c r="O1455">
        <v>0.55985403094744901</v>
      </c>
      <c r="P1455">
        <v>0.16212996333187499</v>
      </c>
      <c r="Q1455" t="s">
        <v>27</v>
      </c>
      <c r="R1455" t="s">
        <v>28</v>
      </c>
      <c r="S1455">
        <v>30</v>
      </c>
      <c r="T1455">
        <v>9.2739124548710805</v>
      </c>
      <c r="U1455">
        <v>16.229346796024402</v>
      </c>
      <c r="V1455" t="s">
        <v>29</v>
      </c>
      <c r="W1455">
        <v>172.45582722807401</v>
      </c>
      <c r="X1455">
        <v>1724.5582722807401</v>
      </c>
      <c r="Y1455" t="s">
        <v>30</v>
      </c>
    </row>
    <row r="1456" spans="1:25" x14ac:dyDescent="0.35">
      <c r="A1456" t="s">
        <v>25</v>
      </c>
      <c r="B1456" s="1">
        <v>25197</v>
      </c>
      <c r="C1456">
        <v>19.399999999999999</v>
      </c>
      <c r="D1456">
        <v>70</v>
      </c>
      <c r="E1456" t="s">
        <v>26</v>
      </c>
      <c r="F1456">
        <v>14.816000000000001</v>
      </c>
      <c r="G1456">
        <v>0</v>
      </c>
      <c r="H1456">
        <v>77.759723998183205</v>
      </c>
      <c r="I1456">
        <v>8.9723827498122706</v>
      </c>
      <c r="J1456">
        <v>82.906476761636796</v>
      </c>
      <c r="K1456">
        <v>1.94681778559857</v>
      </c>
      <c r="L1456">
        <v>14.1235383522466</v>
      </c>
      <c r="M1456">
        <v>2.25295865007456</v>
      </c>
      <c r="N1456">
        <v>0.11453602455860799</v>
      </c>
      <c r="O1456">
        <v>2.9339270090034102</v>
      </c>
      <c r="P1456">
        <v>1.1896253584082299</v>
      </c>
      <c r="Q1456" t="s">
        <v>27</v>
      </c>
      <c r="R1456" t="s">
        <v>28</v>
      </c>
      <c r="S1456">
        <v>30</v>
      </c>
      <c r="T1456">
        <v>22.729749790107299</v>
      </c>
      <c r="U1456">
        <v>39.777062132687803</v>
      </c>
      <c r="V1456" t="s">
        <v>29</v>
      </c>
      <c r="W1456">
        <v>366.07458714699197</v>
      </c>
      <c r="X1456">
        <v>3660.7458714699201</v>
      </c>
      <c r="Y1456" t="s">
        <v>31</v>
      </c>
    </row>
    <row r="1457" spans="1:25" x14ac:dyDescent="0.35">
      <c r="A1457" t="s">
        <v>25</v>
      </c>
      <c r="B1457" s="1">
        <v>25198</v>
      </c>
      <c r="C1457">
        <v>18.8</v>
      </c>
      <c r="D1457">
        <v>74</v>
      </c>
      <c r="E1457" t="s">
        <v>26</v>
      </c>
      <c r="F1457">
        <v>14.816000000000001</v>
      </c>
      <c r="G1457">
        <v>0.3</v>
      </c>
      <c r="H1457">
        <v>81.130976912273695</v>
      </c>
      <c r="I1457">
        <v>10.1287303578123</v>
      </c>
      <c r="J1457">
        <v>89.694476761636807</v>
      </c>
      <c r="K1457">
        <v>2.7119784988580902</v>
      </c>
      <c r="L1457">
        <v>15.797606925681499</v>
      </c>
      <c r="M1457">
        <v>3.7447873318251301</v>
      </c>
      <c r="N1457">
        <v>0.28153667381800501</v>
      </c>
      <c r="O1457">
        <v>7.8894979402024799</v>
      </c>
      <c r="P1457">
        <v>4.0994223795738698</v>
      </c>
      <c r="Q1457" t="s">
        <v>27</v>
      </c>
      <c r="R1457" t="s">
        <v>28</v>
      </c>
      <c r="S1457">
        <v>30</v>
      </c>
      <c r="T1457">
        <v>39.045994603387001</v>
      </c>
      <c r="U1457">
        <v>68.330490555927298</v>
      </c>
      <c r="V1457" t="s">
        <v>29</v>
      </c>
      <c r="W1457">
        <v>569.58008619549798</v>
      </c>
      <c r="X1457">
        <v>5695.8008619549801</v>
      </c>
      <c r="Y1457" t="s">
        <v>32</v>
      </c>
    </row>
    <row r="1458" spans="1:25" x14ac:dyDescent="0.35">
      <c r="A1458" t="s">
        <v>25</v>
      </c>
      <c r="B1458" s="1">
        <v>25199</v>
      </c>
      <c r="C1458">
        <v>18.8</v>
      </c>
      <c r="D1458">
        <v>69</v>
      </c>
      <c r="E1458" t="s">
        <v>26</v>
      </c>
      <c r="F1458">
        <v>18.52</v>
      </c>
      <c r="G1458">
        <v>0</v>
      </c>
      <c r="H1458">
        <v>83.091974990497604</v>
      </c>
      <c r="I1458">
        <v>11.507452505812299</v>
      </c>
      <c r="J1458">
        <v>96.482476761636804</v>
      </c>
      <c r="K1458">
        <v>4.1499603603321997</v>
      </c>
      <c r="L1458">
        <v>17.728665821394799</v>
      </c>
      <c r="M1458">
        <v>6.2396312478296601</v>
      </c>
      <c r="N1458">
        <v>0.69502463783224999</v>
      </c>
      <c r="O1458">
        <v>25.894922428973199</v>
      </c>
      <c r="P1458">
        <v>17.308027891813399</v>
      </c>
      <c r="Q1458" t="s">
        <v>29</v>
      </c>
      <c r="R1458" t="s">
        <v>28</v>
      </c>
      <c r="S1458">
        <v>30</v>
      </c>
      <c r="T1458">
        <v>77.171552758743005</v>
      </c>
      <c r="U1458">
        <v>135.0502173278</v>
      </c>
      <c r="V1458" t="s">
        <v>29</v>
      </c>
      <c r="W1458">
        <v>973.92643063179196</v>
      </c>
      <c r="X1458">
        <v>9739.2643063179203</v>
      </c>
      <c r="Y1458" t="s">
        <v>32</v>
      </c>
    </row>
    <row r="1459" spans="1:25" x14ac:dyDescent="0.35">
      <c r="A1459" t="s">
        <v>25</v>
      </c>
      <c r="B1459" s="1">
        <v>25200</v>
      </c>
      <c r="C1459">
        <v>18.8</v>
      </c>
      <c r="D1459">
        <v>65</v>
      </c>
      <c r="E1459" t="s">
        <v>26</v>
      </c>
      <c r="F1459">
        <v>18.52</v>
      </c>
      <c r="G1459">
        <v>0</v>
      </c>
      <c r="H1459">
        <v>84.195936242573296</v>
      </c>
      <c r="I1459">
        <v>13.0640742858123</v>
      </c>
      <c r="J1459">
        <v>103.270476761637</v>
      </c>
      <c r="K1459">
        <v>4.7983309555114202</v>
      </c>
      <c r="L1459">
        <v>19.850314202387001</v>
      </c>
      <c r="M1459">
        <v>7.6103553116417499</v>
      </c>
      <c r="N1459">
        <v>0.98776955544092004</v>
      </c>
      <c r="O1459">
        <v>39.791219483057503</v>
      </c>
      <c r="P1459">
        <v>33.910631864267501</v>
      </c>
      <c r="Q1459" t="s">
        <v>29</v>
      </c>
      <c r="R1459" t="s">
        <v>28</v>
      </c>
      <c r="S1459">
        <v>30</v>
      </c>
      <c r="T1459">
        <v>96.934258854296203</v>
      </c>
      <c r="U1459">
        <v>169.63495299501801</v>
      </c>
      <c r="V1459" t="s">
        <v>29</v>
      </c>
      <c r="W1459">
        <v>1157.56742693511</v>
      </c>
      <c r="X1459">
        <v>11575.674269351101</v>
      </c>
      <c r="Y1459" t="s">
        <v>33</v>
      </c>
    </row>
    <row r="1460" spans="1:25" x14ac:dyDescent="0.35">
      <c r="A1460" t="s">
        <v>25</v>
      </c>
      <c r="B1460" s="1">
        <v>25201</v>
      </c>
      <c r="C1460">
        <v>18.3</v>
      </c>
      <c r="D1460">
        <v>69</v>
      </c>
      <c r="E1460" t="s">
        <v>26</v>
      </c>
      <c r="F1460">
        <v>14.816000000000001</v>
      </c>
      <c r="G1460">
        <v>0</v>
      </c>
      <c r="H1460">
        <v>84.195934844397797</v>
      </c>
      <c r="I1460">
        <v>14.4081551738123</v>
      </c>
      <c r="J1460">
        <v>109.96847676163701</v>
      </c>
      <c r="K1460">
        <v>3.9813596920510999</v>
      </c>
      <c r="L1460">
        <v>21.706352477046501</v>
      </c>
      <c r="M1460">
        <v>6.7611572234327904</v>
      </c>
      <c r="N1460">
        <v>0.801135794232951</v>
      </c>
      <c r="O1460">
        <v>26.156104371273202</v>
      </c>
      <c r="P1460">
        <v>26.931981732175199</v>
      </c>
      <c r="Q1460" t="s">
        <v>29</v>
      </c>
      <c r="R1460" t="s">
        <v>28</v>
      </c>
      <c r="S1460">
        <v>30</v>
      </c>
      <c r="T1460">
        <v>72.270764949805496</v>
      </c>
      <c r="U1460">
        <v>126.47383866216001</v>
      </c>
      <c r="V1460" t="s">
        <v>29</v>
      </c>
      <c r="W1460">
        <v>926.03612262500701</v>
      </c>
      <c r="X1460">
        <v>9260.3612262500792</v>
      </c>
      <c r="Y1460" t="s">
        <v>32</v>
      </c>
    </row>
    <row r="1461" spans="1:25" x14ac:dyDescent="0.35">
      <c r="A1461" t="s">
        <v>25</v>
      </c>
      <c r="B1461" s="1">
        <v>25202</v>
      </c>
      <c r="C1461">
        <v>19.399999999999999</v>
      </c>
      <c r="D1461">
        <v>70</v>
      </c>
      <c r="E1461" t="s">
        <v>26</v>
      </c>
      <c r="F1461">
        <v>11.112</v>
      </c>
      <c r="G1461">
        <v>0</v>
      </c>
      <c r="H1461">
        <v>84.195933446222398</v>
      </c>
      <c r="I1461">
        <v>15.782630973812299</v>
      </c>
      <c r="J1461">
        <v>116.86447676163699</v>
      </c>
      <c r="K1461">
        <v>3.3034872217979201</v>
      </c>
      <c r="L1461">
        <v>23.597958959027999</v>
      </c>
      <c r="M1461">
        <v>5.9651607830698197</v>
      </c>
      <c r="N1461">
        <v>0.64183015350973704</v>
      </c>
      <c r="O1461">
        <v>16.8230614328758</v>
      </c>
      <c r="P1461">
        <v>20.618991064461099</v>
      </c>
      <c r="Q1461" t="s">
        <v>29</v>
      </c>
      <c r="R1461" t="s">
        <v>28</v>
      </c>
      <c r="S1461">
        <v>30</v>
      </c>
      <c r="T1461">
        <v>53.670416698994003</v>
      </c>
      <c r="U1461">
        <v>93.923229223239503</v>
      </c>
      <c r="V1461" t="s">
        <v>29</v>
      </c>
      <c r="W1461">
        <v>734.14535860348201</v>
      </c>
      <c r="X1461">
        <v>7341.4535860348196</v>
      </c>
      <c r="Y1461" t="s">
        <v>32</v>
      </c>
    </row>
    <row r="1462" spans="1:25" x14ac:dyDescent="0.35">
      <c r="A1462" t="s">
        <v>25</v>
      </c>
      <c r="B1462" s="1">
        <v>25203</v>
      </c>
      <c r="C1462">
        <v>18.8</v>
      </c>
      <c r="D1462">
        <v>65</v>
      </c>
      <c r="E1462" t="s">
        <v>26</v>
      </c>
      <c r="F1462">
        <v>11.112</v>
      </c>
      <c r="G1462">
        <v>0</v>
      </c>
      <c r="H1462">
        <v>84.464975985474496</v>
      </c>
      <c r="I1462">
        <v>17.3392527538123</v>
      </c>
      <c r="J1462">
        <v>123.652476761637</v>
      </c>
      <c r="K1462">
        <v>3.4255448889219098</v>
      </c>
      <c r="L1462">
        <v>25.6770507076128</v>
      </c>
      <c r="M1462">
        <v>6.5052914188236999</v>
      </c>
      <c r="N1462">
        <v>0.74825747323034297</v>
      </c>
      <c r="O1462">
        <v>19.218799421768001</v>
      </c>
      <c r="P1462">
        <v>28.013520387235999</v>
      </c>
      <c r="Q1462" t="s">
        <v>29</v>
      </c>
      <c r="R1462" t="s">
        <v>28</v>
      </c>
      <c r="S1462">
        <v>30</v>
      </c>
      <c r="T1462">
        <v>56.882129679027898</v>
      </c>
      <c r="U1462">
        <v>99.543726938298903</v>
      </c>
      <c r="V1462" t="s">
        <v>29</v>
      </c>
      <c r="W1462">
        <v>768.53641373328901</v>
      </c>
      <c r="X1462">
        <v>7685.3641373328901</v>
      </c>
      <c r="Y1462" t="s">
        <v>32</v>
      </c>
    </row>
    <row r="1463" spans="1:25" x14ac:dyDescent="0.35">
      <c r="A1463" t="s">
        <v>25</v>
      </c>
      <c r="B1463" s="1">
        <v>25204</v>
      </c>
      <c r="C1463">
        <v>19.399999999999999</v>
      </c>
      <c r="D1463">
        <v>60</v>
      </c>
      <c r="E1463" t="s">
        <v>26</v>
      </c>
      <c r="F1463">
        <v>25.928000000000001</v>
      </c>
      <c r="G1463">
        <v>0</v>
      </c>
      <c r="H1463">
        <v>85.328715746825694</v>
      </c>
      <c r="I1463">
        <v>19.125294753812302</v>
      </c>
      <c r="J1463">
        <v>130.84847676163699</v>
      </c>
      <c r="K1463">
        <v>8.1355794477022396</v>
      </c>
      <c r="L1463">
        <v>28.014011900835001</v>
      </c>
      <c r="M1463">
        <v>14.1920320208389</v>
      </c>
      <c r="N1463">
        <v>2.9763761430833102</v>
      </c>
      <c r="O1463">
        <v>158.42400076697501</v>
      </c>
      <c r="P1463">
        <v>275.280969064744</v>
      </c>
      <c r="Q1463" t="s">
        <v>29</v>
      </c>
      <c r="R1463" t="s">
        <v>28</v>
      </c>
      <c r="S1463">
        <v>30</v>
      </c>
      <c r="T1463">
        <v>216.167984278744</v>
      </c>
      <c r="U1463">
        <v>378.29397248780299</v>
      </c>
      <c r="V1463" t="s">
        <v>29</v>
      </c>
      <c r="W1463">
        <v>2043.72549832341</v>
      </c>
      <c r="X1463">
        <v>20437.254983234099</v>
      </c>
      <c r="Y1463" t="s">
        <v>33</v>
      </c>
    </row>
    <row r="1464" spans="1:25" x14ac:dyDescent="0.35">
      <c r="A1464" t="s">
        <v>25</v>
      </c>
      <c r="B1464" s="1">
        <v>25205</v>
      </c>
      <c r="C1464">
        <v>18.3</v>
      </c>
      <c r="D1464">
        <v>69</v>
      </c>
      <c r="E1464" t="s">
        <v>26</v>
      </c>
      <c r="F1464">
        <v>22.224</v>
      </c>
      <c r="G1464">
        <v>0</v>
      </c>
      <c r="H1464">
        <v>85.326807602531801</v>
      </c>
      <c r="I1464">
        <v>20.435204093812299</v>
      </c>
      <c r="J1464">
        <v>137.84647676163701</v>
      </c>
      <c r="K1464">
        <v>6.7486194665348496</v>
      </c>
      <c r="L1464">
        <v>29.8190227842748</v>
      </c>
      <c r="M1464">
        <v>12.6662481985892</v>
      </c>
      <c r="N1464">
        <v>2.4336373005511698</v>
      </c>
      <c r="O1464">
        <v>107.627258341084</v>
      </c>
      <c r="P1464">
        <v>211.68191741727</v>
      </c>
      <c r="Q1464" t="s">
        <v>29</v>
      </c>
      <c r="R1464" t="s">
        <v>28</v>
      </c>
      <c r="S1464">
        <v>30</v>
      </c>
      <c r="T1464">
        <v>163.65872584010199</v>
      </c>
      <c r="U1464">
        <v>286.40277022017801</v>
      </c>
      <c r="V1464" t="s">
        <v>29</v>
      </c>
      <c r="W1464">
        <v>1691.55635973023</v>
      </c>
      <c r="X1464">
        <v>16915.563597302302</v>
      </c>
      <c r="Y1464" t="s">
        <v>33</v>
      </c>
    </row>
    <row r="1465" spans="1:25" x14ac:dyDescent="0.35">
      <c r="A1465" t="s">
        <v>25</v>
      </c>
      <c r="B1465" s="1">
        <v>25206</v>
      </c>
      <c r="C1465">
        <v>18.3</v>
      </c>
      <c r="D1465">
        <v>73</v>
      </c>
      <c r="E1465" t="s">
        <v>26</v>
      </c>
      <c r="F1465">
        <v>14.816000000000001</v>
      </c>
      <c r="G1465">
        <v>0</v>
      </c>
      <c r="H1465">
        <v>84.699752997067307</v>
      </c>
      <c r="I1465">
        <v>21.5760928738123</v>
      </c>
      <c r="J1465">
        <v>144.844476761637</v>
      </c>
      <c r="K1465">
        <v>4.2623238414721296</v>
      </c>
      <c r="L1465">
        <v>31.442839838492201</v>
      </c>
      <c r="M1465">
        <v>8.9303133109492308</v>
      </c>
      <c r="N1465">
        <v>1.31100079738688</v>
      </c>
      <c r="O1465">
        <v>36.450494612537</v>
      </c>
      <c r="P1465">
        <v>79.530438194589493</v>
      </c>
      <c r="Q1465" t="s">
        <v>29</v>
      </c>
      <c r="R1465" t="s">
        <v>28</v>
      </c>
      <c r="S1465">
        <v>30</v>
      </c>
      <c r="T1465">
        <v>80.494335949724203</v>
      </c>
      <c r="U1465">
        <v>140.865087912017</v>
      </c>
      <c r="V1465" t="s">
        <v>29</v>
      </c>
      <c r="W1465">
        <v>1005.83280611149</v>
      </c>
      <c r="X1465">
        <v>10058.3280611149</v>
      </c>
      <c r="Y1465" t="s">
        <v>33</v>
      </c>
    </row>
    <row r="1466" spans="1:25" x14ac:dyDescent="0.35">
      <c r="A1466" t="s">
        <v>25</v>
      </c>
      <c r="B1466" s="1">
        <v>25207</v>
      </c>
      <c r="C1466">
        <v>17.7</v>
      </c>
      <c r="D1466">
        <v>74</v>
      </c>
      <c r="E1466" t="s">
        <v>26</v>
      </c>
      <c r="F1466">
        <v>7.4080000000000004</v>
      </c>
      <c r="G1466">
        <v>0</v>
      </c>
      <c r="H1466">
        <v>84.362374014748099</v>
      </c>
      <c r="I1466">
        <v>22.6407481538123</v>
      </c>
      <c r="J1466">
        <v>151.73447676163701</v>
      </c>
      <c r="K1466">
        <v>2.8031462926356001</v>
      </c>
      <c r="L1466">
        <v>32.979190829341498</v>
      </c>
      <c r="M1466">
        <v>6.3060131357339104</v>
      </c>
      <c r="N1466">
        <v>0.70816592493549602</v>
      </c>
      <c r="O1466">
        <v>12.4551497151684</v>
      </c>
      <c r="P1466">
        <v>29.799895041408799</v>
      </c>
      <c r="Q1466" t="s">
        <v>29</v>
      </c>
      <c r="R1466" t="s">
        <v>28</v>
      </c>
      <c r="S1466">
        <v>30</v>
      </c>
      <c r="T1466">
        <v>41.193501551155002</v>
      </c>
      <c r="U1466">
        <v>72.088627714521294</v>
      </c>
      <c r="V1466" t="s">
        <v>29</v>
      </c>
      <c r="W1466">
        <v>594.64922740183499</v>
      </c>
      <c r="X1466">
        <v>5946.4922740183501</v>
      </c>
      <c r="Y1466" t="s">
        <v>32</v>
      </c>
    </row>
    <row r="1467" spans="1:25" x14ac:dyDescent="0.35">
      <c r="A1467" t="s">
        <v>25</v>
      </c>
      <c r="B1467" s="1">
        <v>25208</v>
      </c>
      <c r="C1467">
        <v>17.2</v>
      </c>
      <c r="D1467">
        <v>78</v>
      </c>
      <c r="E1467" t="s">
        <v>26</v>
      </c>
      <c r="F1467">
        <v>14.816000000000001</v>
      </c>
      <c r="G1467">
        <v>36.299999999999997</v>
      </c>
      <c r="H1467">
        <v>41.466794455094998</v>
      </c>
      <c r="I1467">
        <v>9.0449754140591594</v>
      </c>
      <c r="J1467">
        <v>83.100619945772806</v>
      </c>
      <c r="K1467">
        <v>9.5785314512247505E-2</v>
      </c>
      <c r="L1467">
        <v>14.2204392740798</v>
      </c>
      <c r="M1467">
        <v>7.0511726606576799E-2</v>
      </c>
      <c r="N1467">
        <v>2.4888085626502599E-4</v>
      </c>
      <c r="O1467">
        <v>4.3738291399221697E-4</v>
      </c>
      <c r="P1467">
        <v>1.8006814335034201E-4</v>
      </c>
      <c r="Q1467" t="s">
        <v>27</v>
      </c>
      <c r="R1467" t="s">
        <v>28</v>
      </c>
      <c r="S1467">
        <v>30</v>
      </c>
      <c r="T1467">
        <v>0.14345746876335899</v>
      </c>
      <c r="U1467">
        <v>0.25105057033587902</v>
      </c>
      <c r="V1467" t="s">
        <v>27</v>
      </c>
      <c r="W1467">
        <v>4.5792679872816802</v>
      </c>
      <c r="X1467">
        <v>0</v>
      </c>
      <c r="Y1467" t="s">
        <v>27</v>
      </c>
    </row>
    <row r="1468" spans="1:25" x14ac:dyDescent="0.35">
      <c r="A1468" t="s">
        <v>25</v>
      </c>
      <c r="B1468" s="1">
        <v>25209</v>
      </c>
      <c r="C1468">
        <v>15.5</v>
      </c>
      <c r="D1468">
        <v>77</v>
      </c>
      <c r="E1468" t="s">
        <v>26</v>
      </c>
      <c r="F1468">
        <v>14.816000000000001</v>
      </c>
      <c r="G1468">
        <v>0.5</v>
      </c>
      <c r="H1468">
        <v>62.1907507071327</v>
      </c>
      <c r="I1468">
        <v>9.8765739940591608</v>
      </c>
      <c r="J1468">
        <v>89.594619945772806</v>
      </c>
      <c r="K1468">
        <v>0.97808451049888401</v>
      </c>
      <c r="L1468">
        <v>15.485491977107699</v>
      </c>
      <c r="M1468">
        <v>0.75744058913532197</v>
      </c>
      <c r="N1468">
        <v>1.6634734745917801E-2</v>
      </c>
      <c r="O1468">
        <v>0.44696979215450799</v>
      </c>
      <c r="P1468">
        <v>0.22226254650914001</v>
      </c>
      <c r="Q1468" t="s">
        <v>27</v>
      </c>
      <c r="R1468" t="s">
        <v>28</v>
      </c>
      <c r="S1468">
        <v>30</v>
      </c>
      <c r="T1468">
        <v>7.2575661016044704</v>
      </c>
      <c r="U1468">
        <v>12.700740677807801</v>
      </c>
      <c r="V1468" t="s">
        <v>29</v>
      </c>
      <c r="W1468">
        <v>139.93651957582199</v>
      </c>
      <c r="X1468">
        <v>1399.3651957582199</v>
      </c>
      <c r="Y1468" t="s">
        <v>30</v>
      </c>
    </row>
    <row r="1469" spans="1:25" x14ac:dyDescent="0.35">
      <c r="A1469" t="s">
        <v>25</v>
      </c>
      <c r="B1469" s="1">
        <v>25210</v>
      </c>
      <c r="C1469">
        <v>12.7</v>
      </c>
      <c r="D1469">
        <v>87</v>
      </c>
      <c r="E1469" t="s">
        <v>26</v>
      </c>
      <c r="F1469">
        <v>7.4080000000000004</v>
      </c>
      <c r="G1469">
        <v>77</v>
      </c>
      <c r="H1469">
        <v>20.7140649855601</v>
      </c>
      <c r="I1469">
        <v>4.1288134027785102</v>
      </c>
      <c r="J1469">
        <v>5.99</v>
      </c>
      <c r="K1469">
        <v>2.46914844426382E-4</v>
      </c>
      <c r="L1469">
        <v>3.8830146460724402</v>
      </c>
      <c r="M1469" s="2">
        <v>9.5701979876265805E-5</v>
      </c>
      <c r="N1469" s="2">
        <v>2.0931431797021498E-9</v>
      </c>
      <c r="O1469" s="2">
        <v>9.3854180190397205E-13</v>
      </c>
      <c r="P1469" s="2">
        <v>1.86220538550693E-14</v>
      </c>
      <c r="Q1469" t="s">
        <v>27</v>
      </c>
      <c r="R1469" t="s">
        <v>28</v>
      </c>
      <c r="S1469">
        <v>30</v>
      </c>
      <c r="T1469" s="2">
        <v>5.7158294167042803E-6</v>
      </c>
      <c r="U1469" s="2">
        <v>1.0002701479232499E-5</v>
      </c>
      <c r="V1469" t="s">
        <v>27</v>
      </c>
      <c r="W1469">
        <v>6.0363979195825201E-4</v>
      </c>
      <c r="X1469">
        <v>0</v>
      </c>
      <c r="Y1469" t="s">
        <v>27</v>
      </c>
    </row>
    <row r="1470" spans="1:25" x14ac:dyDescent="0.35">
      <c r="A1470" t="s">
        <v>25</v>
      </c>
      <c r="B1470" s="1">
        <v>25211</v>
      </c>
      <c r="C1470">
        <v>11.1</v>
      </c>
      <c r="D1470">
        <v>93</v>
      </c>
      <c r="E1470" t="s">
        <v>26</v>
      </c>
      <c r="F1470">
        <v>11.112</v>
      </c>
      <c r="G1470">
        <v>2.5</v>
      </c>
      <c r="H1470">
        <v>22.992563229987901</v>
      </c>
      <c r="I1470">
        <v>2.7139579611408702</v>
      </c>
      <c r="J1470">
        <v>11.692</v>
      </c>
      <c r="K1470">
        <v>6.8011405729550797E-4</v>
      </c>
      <c r="L1470">
        <v>3.4347325834235098</v>
      </c>
      <c r="M1470">
        <v>2.5155246341272399E-4</v>
      </c>
      <c r="N1470" s="2">
        <v>1.15792780108194E-8</v>
      </c>
      <c r="O1470" s="2">
        <v>1.34793697545962E-11</v>
      </c>
      <c r="P1470" s="2">
        <v>1.98922159192424E-13</v>
      </c>
      <c r="Q1470" t="s">
        <v>27</v>
      </c>
      <c r="R1470" t="s">
        <v>28</v>
      </c>
      <c r="S1470">
        <v>30</v>
      </c>
      <c r="T1470" s="2">
        <v>3.1998704732242798E-5</v>
      </c>
      <c r="U1470" s="2">
        <v>5.5997733281424899E-5</v>
      </c>
      <c r="V1470" t="s">
        <v>27</v>
      </c>
      <c r="W1470">
        <v>2.7594058281518799E-3</v>
      </c>
      <c r="X1470">
        <v>0</v>
      </c>
      <c r="Y1470" t="s">
        <v>27</v>
      </c>
    </row>
    <row r="1471" spans="1:25" x14ac:dyDescent="0.35">
      <c r="A1471" t="s">
        <v>25</v>
      </c>
      <c r="B1471" s="1">
        <v>25212</v>
      </c>
      <c r="C1471">
        <v>16.600000000000001</v>
      </c>
      <c r="D1471">
        <v>72</v>
      </c>
      <c r="E1471" t="s">
        <v>26</v>
      </c>
      <c r="F1471">
        <v>14.816000000000001</v>
      </c>
      <c r="G1471">
        <v>8.4</v>
      </c>
      <c r="H1471">
        <v>40.659708451137597</v>
      </c>
      <c r="I1471">
        <v>1.86060046575212</v>
      </c>
      <c r="J1471">
        <v>6.9904986003590404</v>
      </c>
      <c r="K1471">
        <v>8.2639692106930604E-2</v>
      </c>
      <c r="L1471">
        <v>2.2344142268514799</v>
      </c>
      <c r="M1471">
        <v>2.6441653822252598E-2</v>
      </c>
      <c r="N1471" s="2">
        <v>4.3855064364171998E-5</v>
      </c>
      <c r="O1471" s="2">
        <v>4.18195877213052E-6</v>
      </c>
      <c r="P1471" s="2">
        <v>2.1720428753076102E-8</v>
      </c>
      <c r="Q1471" t="s">
        <v>27</v>
      </c>
      <c r="R1471" t="s">
        <v>28</v>
      </c>
      <c r="S1471">
        <v>30</v>
      </c>
      <c r="T1471">
        <v>0.11166202861273899</v>
      </c>
      <c r="U1471">
        <v>0.19540855007229399</v>
      </c>
      <c r="V1471" t="s">
        <v>27</v>
      </c>
      <c r="W1471">
        <v>3.6733156151029398</v>
      </c>
      <c r="X1471">
        <v>0</v>
      </c>
      <c r="Y1471" t="s">
        <v>27</v>
      </c>
    </row>
    <row r="1472" spans="1:25" x14ac:dyDescent="0.35">
      <c r="A1472" t="s">
        <v>25</v>
      </c>
      <c r="B1472" s="1">
        <v>25213</v>
      </c>
      <c r="C1472">
        <v>16.600000000000001</v>
      </c>
      <c r="D1472">
        <v>61</v>
      </c>
      <c r="E1472" t="s">
        <v>26</v>
      </c>
      <c r="F1472">
        <v>37.04</v>
      </c>
      <c r="G1472">
        <v>13</v>
      </c>
      <c r="H1472">
        <v>57.143064434210402</v>
      </c>
      <c r="I1472">
        <v>1.75834141165534</v>
      </c>
      <c r="J1472">
        <v>6.6920000000000002</v>
      </c>
      <c r="K1472">
        <v>2.1607351742688201</v>
      </c>
      <c r="L1472">
        <v>2.1224704485633601</v>
      </c>
      <c r="M1472">
        <v>0.68079835632519403</v>
      </c>
      <c r="N1472">
        <v>1.3772464019680601E-2</v>
      </c>
      <c r="O1472">
        <v>4.4932584955803503E-2</v>
      </c>
      <c r="P1472">
        <v>2.05866074242011E-4</v>
      </c>
      <c r="Q1472" t="s">
        <v>27</v>
      </c>
      <c r="R1472" t="s">
        <v>28</v>
      </c>
      <c r="S1472">
        <v>30</v>
      </c>
      <c r="T1472">
        <v>26.967053583921398</v>
      </c>
      <c r="U1472">
        <v>47.192343771862497</v>
      </c>
      <c r="V1472" t="s">
        <v>29</v>
      </c>
      <c r="W1472">
        <v>421.458226663353</v>
      </c>
      <c r="X1472">
        <v>0</v>
      </c>
      <c r="Y1472" t="s">
        <v>27</v>
      </c>
    </row>
    <row r="1473" spans="1:25" x14ac:dyDescent="0.35">
      <c r="A1473" t="s">
        <v>25</v>
      </c>
      <c r="B1473" s="1">
        <v>25214</v>
      </c>
      <c r="C1473">
        <v>16.100000000000001</v>
      </c>
      <c r="D1473">
        <v>55</v>
      </c>
      <c r="E1473" t="s">
        <v>26</v>
      </c>
      <c r="F1473">
        <v>18.52</v>
      </c>
      <c r="G1473">
        <v>0</v>
      </c>
      <c r="H1473">
        <v>77.260097611381795</v>
      </c>
      <c r="I1473">
        <v>3.4441908116553401</v>
      </c>
      <c r="J1473">
        <v>13.294</v>
      </c>
      <c r="K1473">
        <v>2.2557568314508898</v>
      </c>
      <c r="L1473">
        <v>4.1806131768622503</v>
      </c>
      <c r="M1473">
        <v>0.90036172495979205</v>
      </c>
      <c r="N1473">
        <v>2.2588481542351199E-2</v>
      </c>
      <c r="O1473">
        <v>0.672573549013605</v>
      </c>
      <c r="P1473">
        <v>1.59399033042791E-2</v>
      </c>
      <c r="Q1473" t="s">
        <v>27</v>
      </c>
      <c r="R1473" t="s">
        <v>28</v>
      </c>
      <c r="S1473">
        <v>30</v>
      </c>
      <c r="T1473">
        <v>28.933159663879</v>
      </c>
      <c r="U1473">
        <v>50.6330294117882</v>
      </c>
      <c r="V1473" t="s">
        <v>29</v>
      </c>
      <c r="W1473">
        <v>446.48760742179701</v>
      </c>
      <c r="X1473">
        <v>4464.8760742179702</v>
      </c>
      <c r="Y1473" t="s">
        <v>32</v>
      </c>
    </row>
    <row r="1474" spans="1:25" x14ac:dyDescent="0.35">
      <c r="A1474" t="s">
        <v>25</v>
      </c>
      <c r="B1474" s="1">
        <v>25215</v>
      </c>
      <c r="C1474">
        <v>17.7</v>
      </c>
      <c r="D1474">
        <v>63</v>
      </c>
      <c r="E1474" t="s">
        <v>26</v>
      </c>
      <c r="F1474">
        <v>22.224</v>
      </c>
      <c r="G1474">
        <v>0</v>
      </c>
      <c r="H1474">
        <v>82.841030091090801</v>
      </c>
      <c r="I1474">
        <v>4.9592771716553399</v>
      </c>
      <c r="J1474">
        <v>20.184000000000001</v>
      </c>
      <c r="K1474">
        <v>4.8437872286633699</v>
      </c>
      <c r="L1474">
        <v>6.1443409073410402</v>
      </c>
      <c r="M1474">
        <v>4.0609926693142198</v>
      </c>
      <c r="N1474">
        <v>0.32497347005646898</v>
      </c>
      <c r="O1474">
        <v>11.623710190345401</v>
      </c>
      <c r="P1474">
        <v>0.690683767139597</v>
      </c>
      <c r="Q1474" t="s">
        <v>27</v>
      </c>
      <c r="R1474" t="s">
        <v>28</v>
      </c>
      <c r="S1474">
        <v>30</v>
      </c>
      <c r="T1474">
        <v>98.371151600113194</v>
      </c>
      <c r="U1474">
        <v>172.149515300198</v>
      </c>
      <c r="V1474" t="s">
        <v>29</v>
      </c>
      <c r="W1474">
        <v>1170.37891591317</v>
      </c>
      <c r="X1474">
        <v>11703.7891591317</v>
      </c>
      <c r="Y1474" t="s">
        <v>33</v>
      </c>
    </row>
    <row r="1475" spans="1:25" x14ac:dyDescent="0.35">
      <c r="A1475" t="s">
        <v>25</v>
      </c>
      <c r="B1475" s="1">
        <v>25216</v>
      </c>
      <c r="C1475">
        <v>18.3</v>
      </c>
      <c r="D1475">
        <v>63</v>
      </c>
      <c r="E1475" t="s">
        <v>26</v>
      </c>
      <c r="F1475">
        <v>16.667999999999999</v>
      </c>
      <c r="G1475">
        <v>0</v>
      </c>
      <c r="H1475">
        <v>84.312758101372907</v>
      </c>
      <c r="I1475">
        <v>6.5227173516553396</v>
      </c>
      <c r="J1475">
        <v>27.181999999999999</v>
      </c>
      <c r="K1475">
        <v>4.4400301066660601</v>
      </c>
      <c r="L1475">
        <v>8.1538478893620798</v>
      </c>
      <c r="M1475">
        <v>4.2928743648073704</v>
      </c>
      <c r="N1475">
        <v>0.358536339468914</v>
      </c>
      <c r="O1475">
        <v>14.6569127666403</v>
      </c>
      <c r="P1475">
        <v>1.6939452234341701</v>
      </c>
      <c r="Q1475" t="s">
        <v>27</v>
      </c>
      <c r="R1475" t="s">
        <v>28</v>
      </c>
      <c r="S1475">
        <v>30</v>
      </c>
      <c r="T1475">
        <v>85.839003437827898</v>
      </c>
      <c r="U1475">
        <v>150.21825601619901</v>
      </c>
      <c r="V1475" t="s">
        <v>29</v>
      </c>
      <c r="W1475">
        <v>1056.24625859755</v>
      </c>
      <c r="X1475">
        <v>10562.4625859755</v>
      </c>
      <c r="Y1475" t="s">
        <v>33</v>
      </c>
    </row>
    <row r="1476" spans="1:25" x14ac:dyDescent="0.35">
      <c r="A1476" t="s">
        <v>25</v>
      </c>
      <c r="B1476" s="1">
        <v>25217</v>
      </c>
      <c r="C1476">
        <v>15</v>
      </c>
      <c r="D1476">
        <v>70</v>
      </c>
      <c r="E1476" t="s">
        <v>26</v>
      </c>
      <c r="F1476">
        <v>25.928000000000001</v>
      </c>
      <c r="G1476">
        <v>0</v>
      </c>
      <c r="H1476">
        <v>84.312756702060696</v>
      </c>
      <c r="I1476">
        <v>7.5747396516553396</v>
      </c>
      <c r="J1476">
        <v>33.585999999999999</v>
      </c>
      <c r="K1476">
        <v>7.0799891031363202</v>
      </c>
      <c r="L1476">
        <v>9.6874107234734392</v>
      </c>
      <c r="M1476">
        <v>7.4036608219392201</v>
      </c>
      <c r="N1476">
        <v>0.94078250979023603</v>
      </c>
      <c r="O1476">
        <v>55.080952607318402</v>
      </c>
      <c r="P1476">
        <v>9.4938276086430893</v>
      </c>
      <c r="Q1476" t="s">
        <v>27</v>
      </c>
      <c r="R1476" t="s">
        <v>28</v>
      </c>
      <c r="S1476">
        <v>30</v>
      </c>
      <c r="T1476">
        <v>175.881556840043</v>
      </c>
      <c r="U1476">
        <v>307.79272447007497</v>
      </c>
      <c r="V1476" t="s">
        <v>29</v>
      </c>
      <c r="W1476">
        <v>1778.0892445291099</v>
      </c>
      <c r="X1476">
        <v>17780.892445291101</v>
      </c>
      <c r="Y1476" t="s">
        <v>33</v>
      </c>
    </row>
    <row r="1477" spans="1:25" x14ac:dyDescent="0.35">
      <c r="A1477" t="s">
        <v>25</v>
      </c>
      <c r="B1477" s="1">
        <v>25218</v>
      </c>
      <c r="C1477">
        <v>17.2</v>
      </c>
      <c r="D1477">
        <v>67</v>
      </c>
      <c r="E1477" t="s">
        <v>26</v>
      </c>
      <c r="F1477">
        <v>14.816000000000001</v>
      </c>
      <c r="G1477">
        <v>7.6</v>
      </c>
      <c r="H1477">
        <v>57.055873009165602</v>
      </c>
      <c r="I1477">
        <v>4.9275015103193303</v>
      </c>
      <c r="J1477">
        <v>29.742891169324</v>
      </c>
      <c r="K1477">
        <v>0.70026530688400501</v>
      </c>
      <c r="L1477">
        <v>6.9687308401429098</v>
      </c>
      <c r="M1477">
        <v>0.35089076611967901</v>
      </c>
      <c r="N1477">
        <v>4.2611148238816798E-3</v>
      </c>
      <c r="O1477">
        <v>7.0281164507607199E-2</v>
      </c>
      <c r="P1477">
        <v>5.6217119149941496E-3</v>
      </c>
      <c r="Q1477" t="s">
        <v>27</v>
      </c>
      <c r="R1477" t="s">
        <v>28</v>
      </c>
      <c r="S1477">
        <v>30</v>
      </c>
      <c r="T1477">
        <v>4.1463839596095404</v>
      </c>
      <c r="U1477">
        <v>7.2561719293166904</v>
      </c>
      <c r="V1477" t="s">
        <v>27</v>
      </c>
      <c r="W1477">
        <v>86.533249968517595</v>
      </c>
      <c r="X1477">
        <v>0</v>
      </c>
      <c r="Y1477" t="s">
        <v>27</v>
      </c>
    </row>
    <row r="1478" spans="1:25" x14ac:dyDescent="0.35">
      <c r="A1478" t="s">
        <v>25</v>
      </c>
      <c r="B1478" s="1">
        <v>25219</v>
      </c>
      <c r="C1478">
        <v>16.100000000000001</v>
      </c>
      <c r="D1478">
        <v>82</v>
      </c>
      <c r="E1478" t="s">
        <v>26</v>
      </c>
      <c r="F1478">
        <v>9.26</v>
      </c>
      <c r="G1478">
        <v>0.3</v>
      </c>
      <c r="H1478">
        <v>67.775545675610999</v>
      </c>
      <c r="I1478">
        <v>5.6018412703193299</v>
      </c>
      <c r="J1478">
        <v>36.344891169324001</v>
      </c>
      <c r="K1478">
        <v>0.92867867498156298</v>
      </c>
      <c r="L1478">
        <v>8.0874024244220699</v>
      </c>
      <c r="M1478">
        <v>0.50113256999065203</v>
      </c>
      <c r="N1478">
        <v>8.0072807977812598E-3</v>
      </c>
      <c r="O1478">
        <v>0.199090974721644</v>
      </c>
      <c r="P1478">
        <v>2.2574494569287999E-2</v>
      </c>
      <c r="Q1478" t="s">
        <v>27</v>
      </c>
      <c r="R1478" t="s">
        <v>28</v>
      </c>
      <c r="S1478">
        <v>30</v>
      </c>
      <c r="T1478">
        <v>6.6551407141861496</v>
      </c>
      <c r="U1478">
        <v>11.6464962498258</v>
      </c>
      <c r="V1478" t="s">
        <v>29</v>
      </c>
      <c r="W1478">
        <v>129.94165397806401</v>
      </c>
      <c r="X1478">
        <v>1299.4165397806501</v>
      </c>
      <c r="Y1478" t="s">
        <v>30</v>
      </c>
    </row>
    <row r="1479" spans="1:25" x14ac:dyDescent="0.35">
      <c r="A1479" t="s">
        <v>25</v>
      </c>
      <c r="B1479" s="1">
        <v>25220</v>
      </c>
      <c r="C1479">
        <v>18.3</v>
      </c>
      <c r="D1479">
        <v>83</v>
      </c>
      <c r="E1479" t="s">
        <v>26</v>
      </c>
      <c r="F1479">
        <v>14.816000000000001</v>
      </c>
      <c r="G1479">
        <v>8.4</v>
      </c>
      <c r="H1479">
        <v>43.755507331258599</v>
      </c>
      <c r="I1479">
        <v>3.1306957018956498</v>
      </c>
      <c r="J1479">
        <v>31.235946854049601</v>
      </c>
      <c r="K1479">
        <v>0.14190024826997</v>
      </c>
      <c r="L1479">
        <v>5.0068366670059703</v>
      </c>
      <c r="M1479">
        <v>6.10767779640198E-2</v>
      </c>
      <c r="N1479">
        <v>1.93005477017494E-4</v>
      </c>
      <c r="O1479">
        <v>3.3379523158474201E-4</v>
      </c>
      <c r="P1479" s="2">
        <v>1.2187486332011901E-5</v>
      </c>
      <c r="Q1479" t="s">
        <v>27</v>
      </c>
      <c r="R1479" t="s">
        <v>28</v>
      </c>
      <c r="S1479">
        <v>30</v>
      </c>
      <c r="T1479">
        <v>0.27944152547001999</v>
      </c>
      <c r="U1479">
        <v>0.48902266957253598</v>
      </c>
      <c r="V1479" t="s">
        <v>27</v>
      </c>
      <c r="W1479">
        <v>8.2285500318404807</v>
      </c>
      <c r="X1479">
        <v>0</v>
      </c>
      <c r="Y1479" t="s">
        <v>27</v>
      </c>
    </row>
    <row r="1480" spans="1:25" x14ac:dyDescent="0.35">
      <c r="A1480" t="s">
        <v>25</v>
      </c>
      <c r="B1480" s="1">
        <v>25221</v>
      </c>
      <c r="C1480">
        <v>18.8</v>
      </c>
      <c r="D1480">
        <v>69</v>
      </c>
      <c r="E1480" t="s">
        <v>26</v>
      </c>
      <c r="F1480">
        <v>11.112</v>
      </c>
      <c r="G1480">
        <v>0</v>
      </c>
      <c r="H1480">
        <v>67.595756209120097</v>
      </c>
      <c r="I1480">
        <v>4.4743655918956504</v>
      </c>
      <c r="J1480">
        <v>38.323946854049602</v>
      </c>
      <c r="K1480">
        <v>1.0134987708215899</v>
      </c>
      <c r="L1480">
        <v>6.9269170327528498</v>
      </c>
      <c r="M1480">
        <v>0.50636452306316404</v>
      </c>
      <c r="N1480">
        <v>8.1558436727940994E-3</v>
      </c>
      <c r="O1480">
        <v>0.203322654215319</v>
      </c>
      <c r="P1480">
        <v>1.60347852283633E-2</v>
      </c>
      <c r="Q1480" t="s">
        <v>27</v>
      </c>
      <c r="R1480" t="s">
        <v>28</v>
      </c>
      <c r="S1480">
        <v>30</v>
      </c>
      <c r="T1480">
        <v>7.70186200475883</v>
      </c>
      <c r="U1480">
        <v>13.478258508328</v>
      </c>
      <c r="V1480" t="s">
        <v>29</v>
      </c>
      <c r="W1480">
        <v>147.22004992430399</v>
      </c>
      <c r="X1480">
        <v>1472.20049924304</v>
      </c>
      <c r="Y1480" t="s">
        <v>30</v>
      </c>
    </row>
    <row r="1481" spans="1:25" x14ac:dyDescent="0.35">
      <c r="A1481" t="s">
        <v>25</v>
      </c>
      <c r="B1481" s="1">
        <v>25222</v>
      </c>
      <c r="C1481">
        <v>17.7</v>
      </c>
      <c r="D1481">
        <v>78</v>
      </c>
      <c r="E1481" t="s">
        <v>26</v>
      </c>
      <c r="F1481">
        <v>11.112</v>
      </c>
      <c r="G1481">
        <v>0</v>
      </c>
      <c r="H1481">
        <v>75.570734586502397</v>
      </c>
      <c r="I1481">
        <v>5.3752277518956504</v>
      </c>
      <c r="J1481">
        <v>45.213946854049603</v>
      </c>
      <c r="K1481">
        <v>1.3847192071111101</v>
      </c>
      <c r="L1481">
        <v>8.2873625668340694</v>
      </c>
      <c r="M1481">
        <v>0.75660534888108</v>
      </c>
      <c r="N1481">
        <v>1.6602280796340501E-2</v>
      </c>
      <c r="O1481">
        <v>0.64654144907477895</v>
      </c>
      <c r="P1481">
        <v>7.7606309605524296E-2</v>
      </c>
      <c r="Q1481" t="s">
        <v>27</v>
      </c>
      <c r="R1481" t="s">
        <v>28</v>
      </c>
      <c r="S1481">
        <v>30</v>
      </c>
      <c r="T1481">
        <v>12.9493643023145</v>
      </c>
      <c r="U1481">
        <v>22.661387529050401</v>
      </c>
      <c r="V1481" t="s">
        <v>29</v>
      </c>
      <c r="W1481">
        <v>228.783585077075</v>
      </c>
      <c r="X1481">
        <v>2287.8358507707499</v>
      </c>
      <c r="Y1481" t="s">
        <v>31</v>
      </c>
    </row>
    <row r="1482" spans="1:25" x14ac:dyDescent="0.35">
      <c r="A1482" t="s">
        <v>25</v>
      </c>
      <c r="B1482" s="1">
        <v>25223</v>
      </c>
      <c r="C1482">
        <v>18.3</v>
      </c>
      <c r="D1482">
        <v>89</v>
      </c>
      <c r="E1482" t="s">
        <v>26</v>
      </c>
      <c r="F1482">
        <v>14.816000000000001</v>
      </c>
      <c r="G1482">
        <v>1.5</v>
      </c>
      <c r="H1482">
        <v>66.328251964976502</v>
      </c>
      <c r="I1482">
        <v>5.84003429189565</v>
      </c>
      <c r="J1482">
        <v>52.2119468540496</v>
      </c>
      <c r="K1482">
        <v>1.16939423248518</v>
      </c>
      <c r="L1482">
        <v>9.1276839899125797</v>
      </c>
      <c r="M1482">
        <v>0.67187167827248995</v>
      </c>
      <c r="N1482">
        <v>1.34544427795983E-2</v>
      </c>
      <c r="O1482">
        <v>0.45211885748534097</v>
      </c>
      <c r="P1482">
        <v>6.7916928948406494E-2</v>
      </c>
      <c r="Q1482" t="s">
        <v>27</v>
      </c>
      <c r="R1482" t="s">
        <v>28</v>
      </c>
      <c r="S1482">
        <v>30</v>
      </c>
      <c r="T1482">
        <v>9.7775145929448808</v>
      </c>
      <c r="U1482">
        <v>17.110650537653498</v>
      </c>
      <c r="V1482" t="s">
        <v>29</v>
      </c>
      <c r="W1482">
        <v>180.37986332933201</v>
      </c>
      <c r="X1482">
        <v>1803.7986332933201</v>
      </c>
      <c r="Y1482" t="s">
        <v>30</v>
      </c>
    </row>
    <row r="1483" spans="1:25" x14ac:dyDescent="0.35">
      <c r="A1483" t="s">
        <v>25</v>
      </c>
      <c r="B1483" s="1">
        <v>25224</v>
      </c>
      <c r="C1483">
        <v>18.3</v>
      </c>
      <c r="D1483">
        <v>73</v>
      </c>
      <c r="E1483" t="s">
        <v>26</v>
      </c>
      <c r="F1483">
        <v>0</v>
      </c>
      <c r="G1483">
        <v>0</v>
      </c>
      <c r="H1483">
        <v>71.987487100204007</v>
      </c>
      <c r="I1483">
        <v>6.9809230718956501</v>
      </c>
      <c r="J1483">
        <v>59.209946854049598</v>
      </c>
      <c r="K1483">
        <v>0.66892017038674201</v>
      </c>
      <c r="L1483">
        <v>10.7834053822921</v>
      </c>
      <c r="M1483">
        <v>0.42049755494007002</v>
      </c>
      <c r="N1483">
        <v>5.8698939433584601E-3</v>
      </c>
      <c r="O1483">
        <v>0.108334086748043</v>
      </c>
      <c r="P1483">
        <v>2.3882168900238102E-2</v>
      </c>
      <c r="Q1483" t="s">
        <v>27</v>
      </c>
      <c r="R1483" t="s">
        <v>28</v>
      </c>
      <c r="S1483">
        <v>30</v>
      </c>
      <c r="T1483">
        <v>3.8393945451118601</v>
      </c>
      <c r="U1483">
        <v>6.71894045394576</v>
      </c>
      <c r="V1483" t="s">
        <v>27</v>
      </c>
      <c r="W1483">
        <v>80.976660933972497</v>
      </c>
      <c r="X1483">
        <v>809.76660933972505</v>
      </c>
      <c r="Y1483" t="s">
        <v>30</v>
      </c>
    </row>
    <row r="1484" spans="1:25" x14ac:dyDescent="0.35">
      <c r="A1484" t="s">
        <v>25</v>
      </c>
      <c r="B1484" s="1">
        <v>25225</v>
      </c>
      <c r="C1484">
        <v>15.5</v>
      </c>
      <c r="D1484">
        <v>71</v>
      </c>
      <c r="E1484" t="s">
        <v>26</v>
      </c>
      <c r="F1484">
        <v>9.26</v>
      </c>
      <c r="G1484">
        <v>8.6</v>
      </c>
      <c r="H1484">
        <v>46.918921480561501</v>
      </c>
      <c r="I1484">
        <v>4.2244105611719496</v>
      </c>
      <c r="J1484">
        <v>52.529264230582797</v>
      </c>
      <c r="K1484">
        <v>0.17386463577373801</v>
      </c>
      <c r="L1484">
        <v>7.0345270677321201</v>
      </c>
      <c r="M1484">
        <v>8.7520031902994205E-2</v>
      </c>
      <c r="N1484">
        <v>3.6483720600415603E-4</v>
      </c>
      <c r="O1484">
        <v>1.16268514527321E-3</v>
      </c>
      <c r="P1484" s="2">
        <v>9.5081144464073496E-5</v>
      </c>
      <c r="Q1484" t="s">
        <v>27</v>
      </c>
      <c r="R1484" t="s">
        <v>28</v>
      </c>
      <c r="S1484">
        <v>30</v>
      </c>
      <c r="T1484">
        <v>0.39433570800140899</v>
      </c>
      <c r="U1484">
        <v>0.69008748900246597</v>
      </c>
      <c r="V1484" t="s">
        <v>27</v>
      </c>
      <c r="W1484">
        <v>11.133380619339</v>
      </c>
      <c r="X1484">
        <v>0</v>
      </c>
      <c r="Y1484" t="s">
        <v>27</v>
      </c>
    </row>
    <row r="1485" spans="1:25" x14ac:dyDescent="0.35">
      <c r="A1485" t="s">
        <v>25</v>
      </c>
      <c r="B1485" s="1">
        <v>25226</v>
      </c>
      <c r="C1485">
        <v>16.100000000000001</v>
      </c>
      <c r="D1485">
        <v>76</v>
      </c>
      <c r="E1485" t="s">
        <v>26</v>
      </c>
      <c r="F1485">
        <v>9.26</v>
      </c>
      <c r="G1485">
        <v>1.3</v>
      </c>
      <c r="H1485">
        <v>59.069635019513498</v>
      </c>
      <c r="I1485">
        <v>5.1235302411719497</v>
      </c>
      <c r="J1485">
        <v>59.131264230582801</v>
      </c>
      <c r="K1485">
        <v>0.61362758752673796</v>
      </c>
      <c r="L1485">
        <v>8.4225866602404</v>
      </c>
      <c r="M1485">
        <v>0.33808530279115301</v>
      </c>
      <c r="N1485">
        <v>3.9897477650139099E-3</v>
      </c>
      <c r="O1485">
        <v>6.2988800847026405E-2</v>
      </c>
      <c r="P1485">
        <v>7.8511586730515594E-3</v>
      </c>
      <c r="Q1485" t="s">
        <v>27</v>
      </c>
      <c r="R1485" t="s">
        <v>28</v>
      </c>
      <c r="S1485">
        <v>30</v>
      </c>
      <c r="T1485">
        <v>3.3210579958229598</v>
      </c>
      <c r="U1485">
        <v>5.8118514926901703</v>
      </c>
      <c r="V1485" t="s">
        <v>27</v>
      </c>
      <c r="W1485">
        <v>71.439349113261599</v>
      </c>
      <c r="X1485">
        <v>0</v>
      </c>
      <c r="Y1485" t="s">
        <v>27</v>
      </c>
    </row>
    <row r="1486" spans="1:25" x14ac:dyDescent="0.35">
      <c r="A1486" t="s">
        <v>25</v>
      </c>
      <c r="B1486" s="1">
        <v>25227</v>
      </c>
      <c r="C1486">
        <v>18.3</v>
      </c>
      <c r="D1486">
        <v>58</v>
      </c>
      <c r="E1486" t="s">
        <v>26</v>
      </c>
      <c r="F1486">
        <v>14.816000000000001</v>
      </c>
      <c r="G1486">
        <v>0</v>
      </c>
      <c r="H1486">
        <v>77.763116748130599</v>
      </c>
      <c r="I1486">
        <v>6.8982461211719501</v>
      </c>
      <c r="J1486">
        <v>66.129264230582805</v>
      </c>
      <c r="K1486">
        <v>1.9473552161602901</v>
      </c>
      <c r="L1486">
        <v>10.9427670067268</v>
      </c>
      <c r="M1486">
        <v>1.78257808361726</v>
      </c>
      <c r="N1486">
        <v>7.5670196189545694E-2</v>
      </c>
      <c r="O1486">
        <v>2.33376686986478</v>
      </c>
      <c r="P1486">
        <v>0.53201330608304198</v>
      </c>
      <c r="Q1486" t="s">
        <v>27</v>
      </c>
      <c r="R1486" t="s">
        <v>28</v>
      </c>
      <c r="S1486">
        <v>30</v>
      </c>
      <c r="T1486">
        <v>22.7400583254597</v>
      </c>
      <c r="U1486">
        <v>39.795102069554503</v>
      </c>
      <c r="V1486" t="s">
        <v>29</v>
      </c>
      <c r="W1486">
        <v>366.21190061483202</v>
      </c>
      <c r="X1486">
        <v>3662.1190061483198</v>
      </c>
      <c r="Y1486" t="s">
        <v>31</v>
      </c>
    </row>
    <row r="1487" spans="1:25" x14ac:dyDescent="0.35">
      <c r="A1487" t="s">
        <v>25</v>
      </c>
      <c r="B1487" s="1">
        <v>25228</v>
      </c>
      <c r="C1487">
        <v>16.100000000000001</v>
      </c>
      <c r="D1487">
        <v>82</v>
      </c>
      <c r="E1487" t="s">
        <v>26</v>
      </c>
      <c r="F1487">
        <v>14.816000000000001</v>
      </c>
      <c r="G1487">
        <v>0</v>
      </c>
      <c r="H1487">
        <v>79.295354867485898</v>
      </c>
      <c r="I1487">
        <v>7.5725858811719498</v>
      </c>
      <c r="J1487">
        <v>72.731264230582795</v>
      </c>
      <c r="K1487">
        <v>2.23281058326919</v>
      </c>
      <c r="L1487">
        <v>12.017179742309301</v>
      </c>
      <c r="M1487">
        <v>2.40022281743336</v>
      </c>
      <c r="N1487">
        <v>0.12811918437873901</v>
      </c>
      <c r="O1487">
        <v>3.72739029149901</v>
      </c>
      <c r="P1487">
        <v>1.05140354959729</v>
      </c>
      <c r="Q1487" t="s">
        <v>27</v>
      </c>
      <c r="R1487" t="s">
        <v>28</v>
      </c>
      <c r="S1487">
        <v>30</v>
      </c>
      <c r="T1487">
        <v>28.4537673002859</v>
      </c>
      <c r="U1487">
        <v>49.794092775500197</v>
      </c>
      <c r="V1487" t="s">
        <v>29</v>
      </c>
      <c r="W1487">
        <v>440.42126943658502</v>
      </c>
      <c r="X1487">
        <v>4404.2126943658504</v>
      </c>
      <c r="Y1487" t="s">
        <v>32</v>
      </c>
    </row>
    <row r="1488" spans="1:25" x14ac:dyDescent="0.35">
      <c r="A1488" t="s">
        <v>25</v>
      </c>
      <c r="B1488" s="1">
        <v>25229</v>
      </c>
      <c r="C1488">
        <v>17.7</v>
      </c>
      <c r="D1488">
        <v>74</v>
      </c>
      <c r="E1488" t="s">
        <v>26</v>
      </c>
      <c r="F1488">
        <v>12.964</v>
      </c>
      <c r="G1488">
        <v>0</v>
      </c>
      <c r="H1488">
        <v>81.454199146638103</v>
      </c>
      <c r="I1488">
        <v>8.63724116117195</v>
      </c>
      <c r="J1488">
        <v>79.621264230582796</v>
      </c>
      <c r="K1488">
        <v>2.5643812558774202</v>
      </c>
      <c r="L1488">
        <v>13.5891391744766</v>
      </c>
      <c r="M1488">
        <v>3.15707393102412</v>
      </c>
      <c r="N1488">
        <v>0.20811477571807699</v>
      </c>
      <c r="O1488">
        <v>6.0493996189261203</v>
      </c>
      <c r="P1488">
        <v>2.2504526647444001</v>
      </c>
      <c r="Q1488" t="s">
        <v>27</v>
      </c>
      <c r="R1488" t="s">
        <v>28</v>
      </c>
      <c r="S1488">
        <v>30</v>
      </c>
      <c r="T1488">
        <v>35.6564366487573</v>
      </c>
      <c r="U1488">
        <v>62.398764135325301</v>
      </c>
      <c r="V1488" t="s">
        <v>29</v>
      </c>
      <c r="W1488">
        <v>529.29249172420498</v>
      </c>
      <c r="X1488">
        <v>5292.9249172420496</v>
      </c>
      <c r="Y1488" t="s">
        <v>32</v>
      </c>
    </row>
    <row r="1489" spans="1:25" x14ac:dyDescent="0.35">
      <c r="A1489" t="s">
        <v>25</v>
      </c>
      <c r="B1489" s="1">
        <v>25230</v>
      </c>
      <c r="C1489">
        <v>17.2</v>
      </c>
      <c r="D1489">
        <v>78</v>
      </c>
      <c r="E1489" t="s">
        <v>26</v>
      </c>
      <c r="F1489">
        <v>14.816000000000001</v>
      </c>
      <c r="G1489">
        <v>0</v>
      </c>
      <c r="H1489">
        <v>81.637107285943699</v>
      </c>
      <c r="I1489">
        <v>9.51414422117195</v>
      </c>
      <c r="J1489">
        <v>86.421264230582807</v>
      </c>
      <c r="K1489">
        <v>2.8764547975601</v>
      </c>
      <c r="L1489">
        <v>14.9215053683194</v>
      </c>
      <c r="M1489">
        <v>3.8504691532277202</v>
      </c>
      <c r="N1489">
        <v>0.29575225315631598</v>
      </c>
      <c r="O1489">
        <v>8.8613862440461304</v>
      </c>
      <c r="P1489">
        <v>4.0596242285060402</v>
      </c>
      <c r="Q1489" t="s">
        <v>27</v>
      </c>
      <c r="R1489" t="s">
        <v>28</v>
      </c>
      <c r="S1489">
        <v>30</v>
      </c>
      <c r="T1489">
        <v>42.949417226490603</v>
      </c>
      <c r="U1489">
        <v>75.161480146358599</v>
      </c>
      <c r="V1489" t="s">
        <v>29</v>
      </c>
      <c r="W1489">
        <v>614.89873064102301</v>
      </c>
      <c r="X1489">
        <v>6148.9873064102303</v>
      </c>
      <c r="Y1489" t="s">
        <v>32</v>
      </c>
    </row>
    <row r="1490" spans="1:25" x14ac:dyDescent="0.35">
      <c r="A1490" t="s">
        <v>25</v>
      </c>
      <c r="B1490" s="1">
        <v>25231</v>
      </c>
      <c r="C1490">
        <v>15</v>
      </c>
      <c r="D1490">
        <v>100</v>
      </c>
      <c r="E1490" t="s">
        <v>26</v>
      </c>
      <c r="F1490">
        <v>9.26</v>
      </c>
      <c r="G1490">
        <v>0</v>
      </c>
      <c r="H1490">
        <v>75.016228037016802</v>
      </c>
      <c r="I1490">
        <v>9.51414422117195</v>
      </c>
      <c r="J1490">
        <v>92.825264230582803</v>
      </c>
      <c r="K1490">
        <v>1.2217365498275901</v>
      </c>
      <c r="L1490">
        <v>15.1470408961058</v>
      </c>
      <c r="M1490">
        <v>0.93369303764901201</v>
      </c>
      <c r="N1490">
        <v>2.4089633744890499E-2</v>
      </c>
      <c r="O1490">
        <v>0.83287194851860502</v>
      </c>
      <c r="P1490">
        <v>0.39443714219672699</v>
      </c>
      <c r="Q1490" t="s">
        <v>27</v>
      </c>
      <c r="R1490" t="s">
        <v>28</v>
      </c>
      <c r="S1490">
        <v>30</v>
      </c>
      <c r="T1490">
        <v>10.516837536980301</v>
      </c>
      <c r="U1490">
        <v>18.404465689715501</v>
      </c>
      <c r="V1490" t="s">
        <v>29</v>
      </c>
      <c r="W1490">
        <v>191.885451097735</v>
      </c>
      <c r="X1490">
        <v>1918.8545109773499</v>
      </c>
      <c r="Y1490" t="s">
        <v>30</v>
      </c>
    </row>
    <row r="1491" spans="1:25" x14ac:dyDescent="0.35">
      <c r="A1491" t="s">
        <v>25</v>
      </c>
      <c r="B1491" s="1">
        <v>25232</v>
      </c>
      <c r="C1491">
        <v>16.600000000000001</v>
      </c>
      <c r="D1491">
        <v>72</v>
      </c>
      <c r="E1491" t="s">
        <v>26</v>
      </c>
      <c r="F1491">
        <v>9.26</v>
      </c>
      <c r="G1491">
        <v>47.8</v>
      </c>
      <c r="H1491">
        <v>39.356902550321799</v>
      </c>
      <c r="I1491">
        <v>4.7561174431836699</v>
      </c>
      <c r="J1491">
        <v>14.0016937563108</v>
      </c>
      <c r="K1491">
        <v>4.8716847072370402E-2</v>
      </c>
      <c r="L1491">
        <v>5.1439620274496702</v>
      </c>
      <c r="M1491">
        <v>2.12168025604524E-2</v>
      </c>
      <c r="N1491" s="2">
        <v>2.9702457892250901E-5</v>
      </c>
      <c r="O1491" s="2">
        <v>1.44949540536154E-5</v>
      </c>
      <c r="P1491" s="2">
        <v>5.64502102759756E-7</v>
      </c>
      <c r="Q1491" t="s">
        <v>27</v>
      </c>
      <c r="R1491" t="s">
        <v>28</v>
      </c>
      <c r="S1491">
        <v>30</v>
      </c>
      <c r="T1491">
        <v>4.5517401222574999E-2</v>
      </c>
      <c r="U1491">
        <v>7.96554521395062E-2</v>
      </c>
      <c r="V1491" t="s">
        <v>27</v>
      </c>
      <c r="W1491">
        <v>1.66685452162546</v>
      </c>
      <c r="X1491">
        <v>0</v>
      </c>
      <c r="Y1491" t="s">
        <v>27</v>
      </c>
    </row>
    <row r="1492" spans="1:25" x14ac:dyDescent="0.35">
      <c r="A1492" t="s">
        <v>25</v>
      </c>
      <c r="B1492" s="1">
        <v>25233</v>
      </c>
      <c r="C1492">
        <v>18.8</v>
      </c>
      <c r="D1492">
        <v>65</v>
      </c>
      <c r="E1492" t="s">
        <v>26</v>
      </c>
      <c r="F1492">
        <v>11.112</v>
      </c>
      <c r="G1492">
        <v>5.0999999999999996</v>
      </c>
      <c r="H1492">
        <v>51.967514809277802</v>
      </c>
      <c r="I1492">
        <v>3.72827286562375</v>
      </c>
      <c r="J1492">
        <v>15.0943995869722</v>
      </c>
      <c r="K1492">
        <v>0.35987415028636499</v>
      </c>
      <c r="L1492">
        <v>4.6099407715981204</v>
      </c>
      <c r="M1492">
        <v>0.14953781609089201</v>
      </c>
      <c r="N1492">
        <v>9.4162554926335905E-4</v>
      </c>
      <c r="O1492">
        <v>4.3786421017699998E-3</v>
      </c>
      <c r="P1492">
        <v>1.3121011168911999E-4</v>
      </c>
      <c r="Q1492" t="s">
        <v>27</v>
      </c>
      <c r="R1492" t="s">
        <v>28</v>
      </c>
      <c r="S1492">
        <v>30</v>
      </c>
      <c r="T1492">
        <v>1.3507144020795501</v>
      </c>
      <c r="U1492">
        <v>2.3637502036392202</v>
      </c>
      <c r="V1492" t="s">
        <v>27</v>
      </c>
      <c r="W1492">
        <v>32.696734627986601</v>
      </c>
      <c r="X1492">
        <v>0</v>
      </c>
      <c r="Y1492" t="s">
        <v>27</v>
      </c>
    </row>
    <row r="1493" spans="1:25" x14ac:dyDescent="0.35">
      <c r="A1493" t="s">
        <v>25</v>
      </c>
      <c r="B1493" s="1">
        <v>25234</v>
      </c>
      <c r="C1493">
        <v>21.6</v>
      </c>
      <c r="D1493">
        <v>54</v>
      </c>
      <c r="E1493" t="s">
        <v>26</v>
      </c>
      <c r="F1493">
        <v>14.816000000000001</v>
      </c>
      <c r="G1493">
        <v>0</v>
      </c>
      <c r="H1493">
        <v>78.1278681516755</v>
      </c>
      <c r="I1493">
        <v>6.0026448856237504</v>
      </c>
      <c r="J1493">
        <v>22.6863995869722</v>
      </c>
      <c r="K1493">
        <v>2.0074002152238899</v>
      </c>
      <c r="L1493">
        <v>7.2256576987158496</v>
      </c>
      <c r="M1493">
        <v>1.1505230493529399</v>
      </c>
      <c r="N1493">
        <v>3.4862106631522602E-2</v>
      </c>
      <c r="O1493">
        <v>1.5023963564965801</v>
      </c>
      <c r="P1493">
        <v>0.13085299248162399</v>
      </c>
      <c r="Q1493" t="s">
        <v>27</v>
      </c>
      <c r="R1493" t="s">
        <v>28</v>
      </c>
      <c r="S1493">
        <v>30</v>
      </c>
      <c r="T1493">
        <v>23.9026286849119</v>
      </c>
      <c r="U1493">
        <v>41.829600198595898</v>
      </c>
      <c r="V1493" t="s">
        <v>29</v>
      </c>
      <c r="W1493">
        <v>381.61396424676599</v>
      </c>
      <c r="X1493">
        <v>3816.13964246766</v>
      </c>
      <c r="Y1493" t="s">
        <v>31</v>
      </c>
    </row>
    <row r="1494" spans="1:25" x14ac:dyDescent="0.35">
      <c r="A1494" t="s">
        <v>25</v>
      </c>
      <c r="B1494" s="1">
        <v>25235</v>
      </c>
      <c r="C1494">
        <v>19.399999999999999</v>
      </c>
      <c r="D1494">
        <v>70</v>
      </c>
      <c r="E1494" t="s">
        <v>26</v>
      </c>
      <c r="F1494">
        <v>18.52</v>
      </c>
      <c r="G1494">
        <v>0</v>
      </c>
      <c r="H1494">
        <v>82.166634812507695</v>
      </c>
      <c r="I1494">
        <v>7.2256953856237498</v>
      </c>
      <c r="J1494">
        <v>29.182399586972199</v>
      </c>
      <c r="K1494">
        <v>3.69491819451564</v>
      </c>
      <c r="L1494">
        <v>8.9260586037575003</v>
      </c>
      <c r="M1494">
        <v>3.6899326556215901</v>
      </c>
      <c r="N1494">
        <v>0.27427835924625699</v>
      </c>
      <c r="O1494">
        <v>10.347592385253799</v>
      </c>
      <c r="P1494">
        <v>1.4760062083136101</v>
      </c>
      <c r="Q1494" t="s">
        <v>27</v>
      </c>
      <c r="R1494" t="s">
        <v>28</v>
      </c>
      <c r="S1494">
        <v>30</v>
      </c>
      <c r="T1494">
        <v>64.188247168689699</v>
      </c>
      <c r="U1494">
        <v>112.329432545207</v>
      </c>
      <c r="V1494" t="s">
        <v>29</v>
      </c>
      <c r="W1494">
        <v>844.73925300401095</v>
      </c>
      <c r="X1494">
        <v>8447.3925300401097</v>
      </c>
      <c r="Y1494" t="s">
        <v>32</v>
      </c>
    </row>
    <row r="1495" spans="1:25" x14ac:dyDescent="0.35">
      <c r="A1495" t="s">
        <v>25</v>
      </c>
      <c r="B1495" s="1">
        <v>25236</v>
      </c>
      <c r="C1495">
        <v>18.3</v>
      </c>
      <c r="D1495">
        <v>63</v>
      </c>
      <c r="E1495" t="s">
        <v>26</v>
      </c>
      <c r="F1495">
        <v>9.26</v>
      </c>
      <c r="G1495">
        <v>0</v>
      </c>
      <c r="H1495">
        <v>83.983322247750394</v>
      </c>
      <c r="I1495">
        <v>8.6531842456237502</v>
      </c>
      <c r="J1495">
        <v>35.480399586972197</v>
      </c>
      <c r="K1495">
        <v>2.92476789796121</v>
      </c>
      <c r="L1495">
        <v>10.751194944711999</v>
      </c>
      <c r="M1495">
        <v>3.1515753683130501</v>
      </c>
      <c r="N1495">
        <v>0.20747364104673399</v>
      </c>
      <c r="O1495">
        <v>6.9314039713412399</v>
      </c>
      <c r="P1495">
        <v>1.5176072577323501</v>
      </c>
      <c r="Q1495" t="s">
        <v>27</v>
      </c>
      <c r="R1495" t="s">
        <v>28</v>
      </c>
      <c r="S1495">
        <v>30</v>
      </c>
      <c r="T1495">
        <v>44.120575514438201</v>
      </c>
      <c r="U1495">
        <v>77.211007150266894</v>
      </c>
      <c r="V1495" t="s">
        <v>29</v>
      </c>
      <c r="W1495">
        <v>628.28499564298704</v>
      </c>
      <c r="X1495">
        <v>6282.84995642987</v>
      </c>
      <c r="Y1495" t="s">
        <v>32</v>
      </c>
    </row>
    <row r="1496" spans="1:25" x14ac:dyDescent="0.35">
      <c r="A1496" t="s">
        <v>25</v>
      </c>
      <c r="B1496" s="1">
        <v>25237</v>
      </c>
      <c r="C1496">
        <v>16.100000000000001</v>
      </c>
      <c r="D1496">
        <v>71</v>
      </c>
      <c r="E1496" t="s">
        <v>26</v>
      </c>
      <c r="F1496">
        <v>14.816000000000001</v>
      </c>
      <c r="G1496">
        <v>0</v>
      </c>
      <c r="H1496">
        <v>83.983320851643697</v>
      </c>
      <c r="I1496">
        <v>9.6451478056237505</v>
      </c>
      <c r="J1496">
        <v>41.382399586972198</v>
      </c>
      <c r="K1496">
        <v>3.8697185579422602</v>
      </c>
      <c r="L1496">
        <v>12.188341724408399</v>
      </c>
      <c r="M1496">
        <v>4.6698823887278103</v>
      </c>
      <c r="N1496">
        <v>0.41614092011741199</v>
      </c>
      <c r="O1496">
        <v>16.282034537382099</v>
      </c>
      <c r="P1496">
        <v>4.7421295006214201</v>
      </c>
      <c r="Q1496" t="s">
        <v>27</v>
      </c>
      <c r="R1496" t="s">
        <v>28</v>
      </c>
      <c r="S1496">
        <v>30</v>
      </c>
      <c r="T1496">
        <v>69.083384263889698</v>
      </c>
      <c r="U1496">
        <v>120.895922461807</v>
      </c>
      <c r="V1496" t="s">
        <v>29</v>
      </c>
      <c r="W1496">
        <v>894.332382111784</v>
      </c>
      <c r="X1496">
        <v>8943.3238211178395</v>
      </c>
      <c r="Y1496" t="s">
        <v>32</v>
      </c>
    </row>
    <row r="1497" spans="1:25" x14ac:dyDescent="0.35">
      <c r="A1497" t="s">
        <v>25</v>
      </c>
      <c r="B1497" s="1">
        <v>25238</v>
      </c>
      <c r="C1497">
        <v>17.7</v>
      </c>
      <c r="D1497">
        <v>68</v>
      </c>
      <c r="E1497" t="s">
        <v>26</v>
      </c>
      <c r="F1497">
        <v>9.26</v>
      </c>
      <c r="G1497">
        <v>0</v>
      </c>
      <c r="H1497">
        <v>83.983319455537</v>
      </c>
      <c r="I1497">
        <v>10.8415497256238</v>
      </c>
      <c r="J1497">
        <v>47.572399586972203</v>
      </c>
      <c r="K1497">
        <v>2.9247668095983399</v>
      </c>
      <c r="L1497">
        <v>13.813183458321401</v>
      </c>
      <c r="M1497">
        <v>3.72695982528557</v>
      </c>
      <c r="N1497">
        <v>0.27916871211767702</v>
      </c>
      <c r="O1497">
        <v>8.7242240316836206</v>
      </c>
      <c r="P1497">
        <v>3.3663584043504899</v>
      </c>
      <c r="Q1497" t="s">
        <v>27</v>
      </c>
      <c r="R1497" t="s">
        <v>28</v>
      </c>
      <c r="S1497">
        <v>30</v>
      </c>
      <c r="T1497">
        <v>44.120549007835898</v>
      </c>
      <c r="U1497">
        <v>77.210960763712905</v>
      </c>
      <c r="V1497" t="s">
        <v>29</v>
      </c>
      <c r="W1497">
        <v>628.28469373620203</v>
      </c>
      <c r="X1497">
        <v>6282.8469373620201</v>
      </c>
      <c r="Y1497" t="s">
        <v>32</v>
      </c>
    </row>
    <row r="1498" spans="1:25" x14ac:dyDescent="0.35">
      <c r="A1498" t="s">
        <v>25</v>
      </c>
      <c r="B1498" s="1">
        <v>25239</v>
      </c>
      <c r="C1498">
        <v>17.2</v>
      </c>
      <c r="D1498">
        <v>78</v>
      </c>
      <c r="E1498" t="s">
        <v>26</v>
      </c>
      <c r="F1498">
        <v>9.26</v>
      </c>
      <c r="G1498">
        <v>0</v>
      </c>
      <c r="H1498">
        <v>83.457851181361605</v>
      </c>
      <c r="I1498">
        <v>11.642200345623801</v>
      </c>
      <c r="J1498">
        <v>53.672399586972197</v>
      </c>
      <c r="K1498">
        <v>2.7288490998063599</v>
      </c>
      <c r="L1498">
        <v>15.0973828912598</v>
      </c>
      <c r="M1498">
        <v>3.65635933677421</v>
      </c>
      <c r="N1498">
        <v>0.26987670845579897</v>
      </c>
      <c r="O1498">
        <v>7.7634695774945603</v>
      </c>
      <c r="P1498">
        <v>3.65007788590427</v>
      </c>
      <c r="Q1498" t="s">
        <v>27</v>
      </c>
      <c r="R1498" t="s">
        <v>28</v>
      </c>
      <c r="S1498">
        <v>30</v>
      </c>
      <c r="T1498">
        <v>39.440330861764501</v>
      </c>
      <c r="U1498">
        <v>69.020579008087907</v>
      </c>
      <c r="V1498" t="s">
        <v>29</v>
      </c>
      <c r="W1498">
        <v>574.20912336510696</v>
      </c>
      <c r="X1498">
        <v>5742.0912336510701</v>
      </c>
      <c r="Y1498" t="s">
        <v>32</v>
      </c>
    </row>
    <row r="1499" spans="1:25" x14ac:dyDescent="0.35">
      <c r="A1499" t="s">
        <v>25</v>
      </c>
      <c r="B1499" s="1">
        <v>25240</v>
      </c>
      <c r="C1499">
        <v>16.600000000000001</v>
      </c>
      <c r="D1499">
        <v>61</v>
      </c>
      <c r="E1499" t="s">
        <v>26</v>
      </c>
      <c r="F1499">
        <v>3.7040000000000002</v>
      </c>
      <c r="G1499">
        <v>1.8</v>
      </c>
      <c r="H1499">
        <v>72.765002596364894</v>
      </c>
      <c r="I1499">
        <v>11.6836465497642</v>
      </c>
      <c r="J1499">
        <v>59.664399586972202</v>
      </c>
      <c r="K1499">
        <v>0.83058917226666096</v>
      </c>
      <c r="L1499">
        <v>15.6874125848916</v>
      </c>
      <c r="M1499">
        <v>0.64824501421736802</v>
      </c>
      <c r="N1499">
        <v>1.2628368953319501E-2</v>
      </c>
      <c r="O1499">
        <v>0.28114443125455002</v>
      </c>
      <c r="P1499">
        <v>0.143851134363464</v>
      </c>
      <c r="Q1499" t="s">
        <v>27</v>
      </c>
      <c r="R1499" t="s">
        <v>28</v>
      </c>
      <c r="S1499">
        <v>30</v>
      </c>
      <c r="T1499">
        <v>5.5208179737034202</v>
      </c>
      <c r="U1499">
        <v>9.6614314539809794</v>
      </c>
      <c r="V1499" t="s">
        <v>27</v>
      </c>
      <c r="W1499">
        <v>110.707673513431</v>
      </c>
      <c r="X1499">
        <v>1107.07673513431</v>
      </c>
      <c r="Y1499" t="s">
        <v>30</v>
      </c>
    </row>
    <row r="1500" spans="1:25" x14ac:dyDescent="0.35">
      <c r="A1500" t="s">
        <v>25</v>
      </c>
      <c r="B1500" s="1">
        <v>25241</v>
      </c>
      <c r="C1500">
        <v>20</v>
      </c>
      <c r="D1500">
        <v>42</v>
      </c>
      <c r="E1500" t="s">
        <v>26</v>
      </c>
      <c r="F1500">
        <v>3.7040000000000002</v>
      </c>
      <c r="G1500">
        <v>0</v>
      </c>
      <c r="H1500">
        <v>83.934780412701301</v>
      </c>
      <c r="I1500">
        <v>14.1174176097642</v>
      </c>
      <c r="J1500">
        <v>66.268399586972194</v>
      </c>
      <c r="K1500">
        <v>2.19632339258954</v>
      </c>
      <c r="L1500">
        <v>18.423016299880199</v>
      </c>
      <c r="M1500">
        <v>3.2678161283873202</v>
      </c>
      <c r="N1500">
        <v>0.22121006181872899</v>
      </c>
      <c r="O1500">
        <v>4.9202202369994996</v>
      </c>
      <c r="P1500">
        <v>3.5733358369521002</v>
      </c>
      <c r="Q1500" t="s">
        <v>27</v>
      </c>
      <c r="R1500" t="s">
        <v>28</v>
      </c>
      <c r="S1500">
        <v>30</v>
      </c>
      <c r="T1500">
        <v>27.6975017768467</v>
      </c>
      <c r="U1500">
        <v>48.470628109481801</v>
      </c>
      <c r="V1500" t="s">
        <v>29</v>
      </c>
      <c r="W1500">
        <v>430.80380088381401</v>
      </c>
      <c r="X1500">
        <v>4308.0380088381398</v>
      </c>
      <c r="Y1500" t="s">
        <v>32</v>
      </c>
    </row>
    <row r="1501" spans="1:25" x14ac:dyDescent="0.35">
      <c r="A1501" t="s">
        <v>25</v>
      </c>
      <c r="B1501" s="1">
        <v>25242</v>
      </c>
      <c r="C1501">
        <v>14.4</v>
      </c>
      <c r="D1501">
        <v>93</v>
      </c>
      <c r="E1501" t="s">
        <v>26</v>
      </c>
      <c r="F1501">
        <v>12.964</v>
      </c>
      <c r="G1501">
        <v>26.4</v>
      </c>
      <c r="H1501">
        <v>23.400871354107998</v>
      </c>
      <c r="I1501">
        <v>5.9441367018025701</v>
      </c>
      <c r="J1501">
        <v>26.572780853582799</v>
      </c>
      <c r="K1501">
        <v>8.6015989774751802E-4</v>
      </c>
      <c r="L1501">
        <v>7.6244430541617101</v>
      </c>
      <c r="M1501">
        <v>4.5055423120529198E-4</v>
      </c>
      <c r="N1501" s="2">
        <v>3.24863727005075E-8</v>
      </c>
      <c r="O1501" s="2">
        <v>1.62504927162314E-10</v>
      </c>
      <c r="P1501" s="2">
        <v>1.6054065667982E-11</v>
      </c>
      <c r="Q1501" t="s">
        <v>27</v>
      </c>
      <c r="R1501" t="s">
        <v>28</v>
      </c>
      <c r="S1501">
        <v>30</v>
      </c>
      <c r="T1501" s="2">
        <v>4.7700806312887098E-5</v>
      </c>
      <c r="U1501" s="2">
        <v>8.3476411047552493E-5</v>
      </c>
      <c r="V1501" t="s">
        <v>27</v>
      </c>
      <c r="W1501">
        <v>3.9246946415169197E-3</v>
      </c>
      <c r="X1501">
        <v>0</v>
      </c>
      <c r="Y1501" t="s">
        <v>27</v>
      </c>
    </row>
    <row r="1502" spans="1:25" x14ac:dyDescent="0.35">
      <c r="A1502" t="s">
        <v>25</v>
      </c>
      <c r="B1502" s="1">
        <v>25243</v>
      </c>
      <c r="C1502">
        <v>18.8</v>
      </c>
      <c r="D1502">
        <v>74</v>
      </c>
      <c r="E1502" t="s">
        <v>26</v>
      </c>
      <c r="F1502">
        <v>3.7040000000000002</v>
      </c>
      <c r="G1502">
        <v>52.6</v>
      </c>
      <c r="H1502">
        <v>27.203458411990301</v>
      </c>
      <c r="I1502">
        <v>3.1711897655499999</v>
      </c>
      <c r="J1502">
        <v>6.3879999999999999</v>
      </c>
      <c r="K1502">
        <v>1.8426168829618901E-3</v>
      </c>
      <c r="L1502">
        <v>3.0718444063402499</v>
      </c>
      <c r="M1502">
        <v>6.5448999748344595E-4</v>
      </c>
      <c r="N1502" s="2">
        <v>6.2909645540887998E-8</v>
      </c>
      <c r="O1502" s="2">
        <v>1.8260535539964101E-10</v>
      </c>
      <c r="P1502" s="2">
        <v>2.0566054061269E-12</v>
      </c>
      <c r="Q1502" t="s">
        <v>27</v>
      </c>
      <c r="R1502" t="s">
        <v>28</v>
      </c>
      <c r="S1502">
        <v>30</v>
      </c>
      <c r="T1502">
        <v>1.7416784576572601E-4</v>
      </c>
      <c r="U1502">
        <v>3.0479373009002E-4</v>
      </c>
      <c r="V1502" t="s">
        <v>27</v>
      </c>
      <c r="W1502">
        <v>1.2304321063979299E-2</v>
      </c>
      <c r="X1502">
        <v>0</v>
      </c>
      <c r="Y1502" t="s">
        <v>27</v>
      </c>
    </row>
    <row r="1503" spans="1:25" x14ac:dyDescent="0.35">
      <c r="A1503" t="s">
        <v>25</v>
      </c>
      <c r="B1503" s="1">
        <v>25244</v>
      </c>
      <c r="C1503">
        <v>20.5</v>
      </c>
      <c r="D1503">
        <v>65</v>
      </c>
      <c r="E1503" t="s">
        <v>26</v>
      </c>
      <c r="F1503">
        <v>9.26</v>
      </c>
      <c r="G1503">
        <v>9.4</v>
      </c>
      <c r="H1503">
        <v>45.873516762838896</v>
      </c>
      <c r="I1503">
        <v>2.5164339672870399</v>
      </c>
      <c r="J1503">
        <v>6.694</v>
      </c>
      <c r="K1503">
        <v>0.14932903369419501</v>
      </c>
      <c r="L1503">
        <v>2.59451656775637</v>
      </c>
      <c r="M1503">
        <v>5.0081575194506497E-2</v>
      </c>
      <c r="N1503">
        <v>1.35831009629007E-4</v>
      </c>
      <c r="O1503" s="2">
        <v>4.8950936895779501E-5</v>
      </c>
      <c r="P1503" s="2">
        <v>3.6585715720348699E-7</v>
      </c>
      <c r="Q1503" t="s">
        <v>27</v>
      </c>
      <c r="R1503" t="s">
        <v>28</v>
      </c>
      <c r="S1503">
        <v>30</v>
      </c>
      <c r="T1503">
        <v>0.30469751497980802</v>
      </c>
      <c r="U1503">
        <v>0.533220651214665</v>
      </c>
      <c r="V1503" t="s">
        <v>27</v>
      </c>
      <c r="W1503">
        <v>8.8781725117938795</v>
      </c>
      <c r="X1503">
        <v>0</v>
      </c>
      <c r="Y1503" t="s">
        <v>27</v>
      </c>
    </row>
    <row r="1504" spans="1:25" x14ac:dyDescent="0.35">
      <c r="A1504" t="s">
        <v>25</v>
      </c>
      <c r="B1504" s="1">
        <v>25245</v>
      </c>
      <c r="C1504">
        <v>22.2</v>
      </c>
      <c r="D1504">
        <v>62</v>
      </c>
      <c r="E1504" t="s">
        <v>26</v>
      </c>
      <c r="F1504">
        <v>9.26</v>
      </c>
      <c r="G1504">
        <v>0</v>
      </c>
      <c r="H1504">
        <v>72.485947156019193</v>
      </c>
      <c r="I1504">
        <v>4.27722894728704</v>
      </c>
      <c r="J1504">
        <v>13.694000000000001</v>
      </c>
      <c r="K1504">
        <v>1.0869027526535799</v>
      </c>
      <c r="L1504">
        <v>4.8035592234911304</v>
      </c>
      <c r="M1504">
        <v>0.45956687143661001</v>
      </c>
      <c r="N1504">
        <v>6.8695158273831096E-3</v>
      </c>
      <c r="O1504">
        <v>0.121983913127063</v>
      </c>
      <c r="P1504">
        <v>4.0337328284276797E-3</v>
      </c>
      <c r="Q1504" t="s">
        <v>27</v>
      </c>
      <c r="R1504" t="s">
        <v>28</v>
      </c>
      <c r="S1504">
        <v>30</v>
      </c>
      <c r="T1504">
        <v>8.6552143996965398</v>
      </c>
      <c r="U1504">
        <v>15.1466251994689</v>
      </c>
      <c r="V1504" t="s">
        <v>29</v>
      </c>
      <c r="W1504">
        <v>162.618171970178</v>
      </c>
      <c r="X1504">
        <v>1626.1817197017799</v>
      </c>
      <c r="Y1504" t="s">
        <v>30</v>
      </c>
    </row>
    <row r="1505" spans="1:25" x14ac:dyDescent="0.35">
      <c r="A1505" t="s">
        <v>25</v>
      </c>
      <c r="B1505" s="1">
        <v>25246</v>
      </c>
      <c r="C1505">
        <v>21.1</v>
      </c>
      <c r="D1505">
        <v>53</v>
      </c>
      <c r="E1505" t="s">
        <v>26</v>
      </c>
      <c r="F1505">
        <v>11.112</v>
      </c>
      <c r="G1505">
        <v>0</v>
      </c>
      <c r="H1505">
        <v>83.409190094565702</v>
      </c>
      <c r="I1505">
        <v>6.3522385272870396</v>
      </c>
      <c r="J1505">
        <v>20.495999999999999</v>
      </c>
      <c r="K1505">
        <v>2.9768189340398599</v>
      </c>
      <c r="L1505">
        <v>7.1582002734034003</v>
      </c>
      <c r="M1505">
        <v>2.4458190915178499</v>
      </c>
      <c r="N1505">
        <v>0.13245854168732199</v>
      </c>
      <c r="O1505">
        <v>4.3149554502254199</v>
      </c>
      <c r="P1505">
        <v>0.36762470728935298</v>
      </c>
      <c r="Q1505" t="s">
        <v>27</v>
      </c>
      <c r="R1505" t="s">
        <v>28</v>
      </c>
      <c r="S1505">
        <v>30</v>
      </c>
      <c r="T1505">
        <v>45.394574558316599</v>
      </c>
      <c r="U1505">
        <v>79.440505477054103</v>
      </c>
      <c r="V1505" t="s">
        <v>29</v>
      </c>
      <c r="W1505">
        <v>642.74107507996496</v>
      </c>
      <c r="X1505">
        <v>6427.4107507996496</v>
      </c>
      <c r="Y1505" t="s">
        <v>32</v>
      </c>
    </row>
    <row r="1506" spans="1:25" x14ac:dyDescent="0.35">
      <c r="A1506" t="s">
        <v>25</v>
      </c>
      <c r="B1506" s="1">
        <v>25247</v>
      </c>
      <c r="C1506">
        <v>19.399999999999999</v>
      </c>
      <c r="D1506">
        <v>79</v>
      </c>
      <c r="E1506" t="s">
        <v>26</v>
      </c>
      <c r="F1506">
        <v>14.816000000000001</v>
      </c>
      <c r="G1506">
        <v>0</v>
      </c>
      <c r="H1506">
        <v>83.409188704045405</v>
      </c>
      <c r="I1506">
        <v>7.2083738772870403</v>
      </c>
      <c r="J1506">
        <v>26.992000000000001</v>
      </c>
      <c r="K1506">
        <v>3.5876580554504001</v>
      </c>
      <c r="L1506">
        <v>8.6450007768566497</v>
      </c>
      <c r="M1506">
        <v>3.4987548702144502</v>
      </c>
      <c r="N1506">
        <v>0.24962945431113001</v>
      </c>
      <c r="O1506">
        <v>9.2072148283083202</v>
      </c>
      <c r="P1506">
        <v>1.2193386080616699</v>
      </c>
      <c r="Q1506" t="s">
        <v>27</v>
      </c>
      <c r="R1506" t="s">
        <v>28</v>
      </c>
      <c r="S1506">
        <v>30</v>
      </c>
      <c r="T1506">
        <v>61.243849916147603</v>
      </c>
      <c r="U1506">
        <v>107.17673735325801</v>
      </c>
      <c r="V1506" t="s">
        <v>29</v>
      </c>
      <c r="W1506">
        <v>814.35567463762902</v>
      </c>
      <c r="X1506">
        <v>8143.55674637629</v>
      </c>
      <c r="Y1506" t="s">
        <v>32</v>
      </c>
    </row>
    <row r="1507" spans="1:25" x14ac:dyDescent="0.35">
      <c r="A1507" t="s">
        <v>25</v>
      </c>
      <c r="B1507" s="1">
        <v>25248</v>
      </c>
      <c r="C1507">
        <v>20</v>
      </c>
      <c r="D1507">
        <v>79</v>
      </c>
      <c r="E1507" t="s">
        <v>26</v>
      </c>
      <c r="F1507">
        <v>14.816000000000001</v>
      </c>
      <c r="G1507">
        <v>0</v>
      </c>
      <c r="H1507">
        <v>83.409187313524995</v>
      </c>
      <c r="I1507">
        <v>8.0895668472870401</v>
      </c>
      <c r="J1507">
        <v>33.595999999999997</v>
      </c>
      <c r="K1507">
        <v>3.5876574054344799</v>
      </c>
      <c r="L1507">
        <v>10.099498563124399</v>
      </c>
      <c r="M1507">
        <v>3.8448876474266802</v>
      </c>
      <c r="N1507">
        <v>0.29499385617896701</v>
      </c>
      <c r="O1507">
        <v>11.0878957935613</v>
      </c>
      <c r="P1507">
        <v>2.1034492850326201</v>
      </c>
      <c r="Q1507" t="s">
        <v>27</v>
      </c>
      <c r="R1507" t="s">
        <v>28</v>
      </c>
      <c r="S1507">
        <v>30</v>
      </c>
      <c r="T1507">
        <v>61.243832212111002</v>
      </c>
      <c r="U1507">
        <v>107.176706371194</v>
      </c>
      <c r="V1507" t="s">
        <v>29</v>
      </c>
      <c r="W1507">
        <v>814.35549065082</v>
      </c>
      <c r="X1507">
        <v>8143.5549065081996</v>
      </c>
      <c r="Y1507" t="s">
        <v>32</v>
      </c>
    </row>
    <row r="1508" spans="1:25" x14ac:dyDescent="0.35">
      <c r="A1508" t="s">
        <v>25</v>
      </c>
      <c r="B1508" s="1">
        <v>25249</v>
      </c>
      <c r="C1508">
        <v>18.3</v>
      </c>
      <c r="D1508">
        <v>89</v>
      </c>
      <c r="E1508" t="s">
        <v>26</v>
      </c>
      <c r="F1508">
        <v>0</v>
      </c>
      <c r="G1508">
        <v>0</v>
      </c>
      <c r="H1508">
        <v>81.243003091081405</v>
      </c>
      <c r="I1508">
        <v>8.5139554272870406</v>
      </c>
      <c r="J1508">
        <v>39.893999999999998</v>
      </c>
      <c r="K1508">
        <v>1.302064542543</v>
      </c>
      <c r="L1508">
        <v>11.103691020390301</v>
      </c>
      <c r="M1508">
        <v>0.83187831631435305</v>
      </c>
      <c r="N1508">
        <v>1.9636982694230601E-2</v>
      </c>
      <c r="O1508">
        <v>0.76372710583372805</v>
      </c>
      <c r="P1508">
        <v>0.17999939175861299</v>
      </c>
      <c r="Q1508" t="s">
        <v>27</v>
      </c>
      <c r="R1508" t="s">
        <v>28</v>
      </c>
      <c r="S1508">
        <v>30</v>
      </c>
      <c r="T1508">
        <v>11.6914493895717</v>
      </c>
      <c r="U1508">
        <v>20.4600364317504</v>
      </c>
      <c r="V1508" t="s">
        <v>29</v>
      </c>
      <c r="W1508">
        <v>209.87612144809299</v>
      </c>
      <c r="X1508">
        <v>2098.76121448093</v>
      </c>
      <c r="Y1508" t="s">
        <v>31</v>
      </c>
    </row>
    <row r="1509" spans="1:25" x14ac:dyDescent="0.35">
      <c r="A1509" t="s">
        <v>25</v>
      </c>
      <c r="B1509" s="1">
        <v>25250</v>
      </c>
      <c r="C1509">
        <v>18.8</v>
      </c>
      <c r="D1509">
        <v>95</v>
      </c>
      <c r="E1509" t="s">
        <v>26</v>
      </c>
      <c r="F1509">
        <v>9.26</v>
      </c>
      <c r="G1509">
        <v>8.1</v>
      </c>
      <c r="H1509">
        <v>30.024474161320999</v>
      </c>
      <c r="I1509">
        <v>4.2914447939874902</v>
      </c>
      <c r="J1509">
        <v>34.594408938863801</v>
      </c>
      <c r="K1509">
        <v>5.5015499909369797E-3</v>
      </c>
      <c r="L1509">
        <v>6.5511959757164098</v>
      </c>
      <c r="M1509">
        <v>2.6759708875664701E-3</v>
      </c>
      <c r="N1509" s="2">
        <v>7.6069568774754999E-7</v>
      </c>
      <c r="O1509" s="2">
        <v>3.3437064916230203E-8</v>
      </c>
      <c r="P1509" s="2">
        <v>2.3120955439478099E-9</v>
      </c>
      <c r="Q1509" t="s">
        <v>27</v>
      </c>
      <c r="R1509" t="s">
        <v>28</v>
      </c>
      <c r="S1509">
        <v>30</v>
      </c>
      <c r="T1509">
        <v>1.1181645945542E-3</v>
      </c>
      <c r="U1509">
        <v>1.9567880404698498E-3</v>
      </c>
      <c r="V1509" t="s">
        <v>27</v>
      </c>
      <c r="W1509">
        <v>6.3461964156813697E-2</v>
      </c>
      <c r="X1509">
        <v>0</v>
      </c>
      <c r="Y1509" t="s">
        <v>27</v>
      </c>
    </row>
    <row r="1510" spans="1:25" x14ac:dyDescent="0.35">
      <c r="A1510" t="s">
        <v>25</v>
      </c>
      <c r="B1510" s="1">
        <v>25251</v>
      </c>
      <c r="C1510">
        <v>18.3</v>
      </c>
      <c r="D1510">
        <v>94</v>
      </c>
      <c r="E1510" t="s">
        <v>26</v>
      </c>
      <c r="F1510">
        <v>22.224</v>
      </c>
      <c r="G1510">
        <v>9.1</v>
      </c>
      <c r="H1510">
        <v>21.031552452286199</v>
      </c>
      <c r="I1510">
        <v>1.8752159512261</v>
      </c>
      <c r="J1510">
        <v>27.629374173554599</v>
      </c>
      <c r="K1510">
        <v>5.8677086980939402E-4</v>
      </c>
      <c r="L1510">
        <v>3.20638545459654</v>
      </c>
      <c r="M1510">
        <v>2.11632009600722E-4</v>
      </c>
      <c r="N1510" s="2">
        <v>8.5280139870781499E-9</v>
      </c>
      <c r="O1510" s="2">
        <v>6.86858603940676E-12</v>
      </c>
      <c r="P1510" s="2">
        <v>8.5822788003343101E-14</v>
      </c>
      <c r="Q1510" t="s">
        <v>27</v>
      </c>
      <c r="R1510" t="s">
        <v>28</v>
      </c>
      <c r="S1510">
        <v>30</v>
      </c>
      <c r="T1510" s="2">
        <v>2.4896663785926598E-5</v>
      </c>
      <c r="U1510" s="2">
        <v>4.3569161625371597E-5</v>
      </c>
      <c r="V1510" t="s">
        <v>27</v>
      </c>
      <c r="W1510">
        <v>2.21130581666867E-3</v>
      </c>
      <c r="X1510">
        <v>0</v>
      </c>
      <c r="Y1510" t="s">
        <v>27</v>
      </c>
    </row>
    <row r="1511" spans="1:25" x14ac:dyDescent="0.35">
      <c r="A1511" t="s">
        <v>25</v>
      </c>
      <c r="B1511" s="1">
        <v>25252</v>
      </c>
      <c r="C1511">
        <v>15</v>
      </c>
      <c r="D1511">
        <v>64</v>
      </c>
      <c r="E1511" t="s">
        <v>26</v>
      </c>
      <c r="F1511">
        <v>35.188000000000002</v>
      </c>
      <c r="G1511">
        <v>12.4</v>
      </c>
      <c r="H1511">
        <v>50.385664067458698</v>
      </c>
      <c r="I1511">
        <v>1.4192649452881001</v>
      </c>
      <c r="J1511">
        <v>14.742284104553599</v>
      </c>
      <c r="K1511">
        <v>1.0100846392785501</v>
      </c>
      <c r="L1511">
        <v>2.28788368615667</v>
      </c>
      <c r="M1511">
        <v>0.32553035110509099</v>
      </c>
      <c r="N1511">
        <v>3.73126277449456E-3</v>
      </c>
      <c r="O1511">
        <v>7.6839786092157501E-3</v>
      </c>
      <c r="P1511" s="2">
        <v>4.2278385253023701E-5</v>
      </c>
      <c r="Q1511" t="s">
        <v>27</v>
      </c>
      <c r="R1511" t="s">
        <v>28</v>
      </c>
      <c r="S1511">
        <v>30</v>
      </c>
      <c r="T1511">
        <v>7.6585808734684804</v>
      </c>
      <c r="U1511">
        <v>13.4025165285698</v>
      </c>
      <c r="V1511" t="s">
        <v>29</v>
      </c>
      <c r="W1511">
        <v>146.51365467923799</v>
      </c>
      <c r="X1511">
        <v>0</v>
      </c>
      <c r="Y1511" t="s">
        <v>27</v>
      </c>
    </row>
    <row r="1512" spans="1:25" x14ac:dyDescent="0.35">
      <c r="A1512" t="s">
        <v>25</v>
      </c>
      <c r="B1512" s="1">
        <v>25253</v>
      </c>
      <c r="C1512">
        <v>18.3</v>
      </c>
      <c r="D1512">
        <v>73</v>
      </c>
      <c r="E1512" t="s">
        <v>26</v>
      </c>
      <c r="F1512">
        <v>12.964</v>
      </c>
      <c r="G1512">
        <v>0</v>
      </c>
      <c r="H1512">
        <v>69.691282092035905</v>
      </c>
      <c r="I1512">
        <v>2.4609460052881</v>
      </c>
      <c r="J1512">
        <v>21.040284104553599</v>
      </c>
      <c r="K1512">
        <v>1.18993125782506</v>
      </c>
      <c r="L1512">
        <v>3.8083088479513898</v>
      </c>
      <c r="M1512">
        <v>0.45772595044633102</v>
      </c>
      <c r="N1512">
        <v>6.8208845891168501E-3</v>
      </c>
      <c r="O1512">
        <v>8.61766988070818E-2</v>
      </c>
      <c r="P1512">
        <v>1.6316766481392301E-3</v>
      </c>
      <c r="Q1512" t="s">
        <v>27</v>
      </c>
      <c r="R1512" t="s">
        <v>28</v>
      </c>
      <c r="S1512">
        <v>30</v>
      </c>
      <c r="T1512">
        <v>10.0651100606954</v>
      </c>
      <c r="U1512">
        <v>17.613942606217002</v>
      </c>
      <c r="V1512" t="s">
        <v>29</v>
      </c>
      <c r="W1512">
        <v>184.873071553279</v>
      </c>
      <c r="X1512">
        <v>1848.7307155327901</v>
      </c>
      <c r="Y1512" t="s">
        <v>30</v>
      </c>
    </row>
    <row r="1513" spans="1:25" x14ac:dyDescent="0.35">
      <c r="A1513" t="s">
        <v>25</v>
      </c>
      <c r="B1513" s="1">
        <v>25254</v>
      </c>
      <c r="C1513">
        <v>17.7</v>
      </c>
      <c r="D1513">
        <v>78</v>
      </c>
      <c r="E1513" t="s">
        <v>26</v>
      </c>
      <c r="F1513">
        <v>11.112</v>
      </c>
      <c r="G1513">
        <v>0</v>
      </c>
      <c r="H1513">
        <v>76.541050509935602</v>
      </c>
      <c r="I1513">
        <v>3.28347232528809</v>
      </c>
      <c r="J1513">
        <v>27.230284104553601</v>
      </c>
      <c r="K1513">
        <v>1.47402565396198</v>
      </c>
      <c r="L1513">
        <v>5.0458519019663601</v>
      </c>
      <c r="M1513">
        <v>0.63659043508109703</v>
      </c>
      <c r="N1513">
        <v>1.2229291495344401E-2</v>
      </c>
      <c r="O1513">
        <v>0.32497684449673597</v>
      </c>
      <c r="P1513">
        <v>1.20875294769158E-2</v>
      </c>
      <c r="Q1513" t="s">
        <v>27</v>
      </c>
      <c r="R1513" t="s">
        <v>28</v>
      </c>
      <c r="S1513">
        <v>30</v>
      </c>
      <c r="T1513">
        <v>14.3630893049551</v>
      </c>
      <c r="U1513">
        <v>25.135406283671401</v>
      </c>
      <c r="V1513" t="s">
        <v>29</v>
      </c>
      <c r="W1513">
        <v>249.63198337825099</v>
      </c>
      <c r="X1513">
        <v>2496.3198337825102</v>
      </c>
      <c r="Y1513" t="s">
        <v>31</v>
      </c>
    </row>
    <row r="1514" spans="1:25" x14ac:dyDescent="0.35">
      <c r="A1514" t="s">
        <v>25</v>
      </c>
      <c r="B1514" s="1">
        <v>25255</v>
      </c>
      <c r="C1514">
        <v>17.7</v>
      </c>
      <c r="D1514">
        <v>74</v>
      </c>
      <c r="E1514" t="s">
        <v>26</v>
      </c>
      <c r="F1514">
        <v>7.4080000000000004</v>
      </c>
      <c r="G1514">
        <v>0</v>
      </c>
      <c r="H1514">
        <v>80.066740895333396</v>
      </c>
      <c r="I1514">
        <v>4.2555488852880901</v>
      </c>
      <c r="J1514">
        <v>33.420284104553602</v>
      </c>
      <c r="K1514">
        <v>1.6616529132531701</v>
      </c>
      <c r="L1514">
        <v>6.4559408147255501</v>
      </c>
      <c r="M1514">
        <v>0.80262726451350797</v>
      </c>
      <c r="N1514">
        <v>1.8431408372804998E-2</v>
      </c>
      <c r="O1514">
        <v>0.73812359191420895</v>
      </c>
      <c r="P1514">
        <v>4.9304129528861297E-2</v>
      </c>
      <c r="Q1514" t="s">
        <v>27</v>
      </c>
      <c r="R1514" t="s">
        <v>28</v>
      </c>
      <c r="S1514">
        <v>30</v>
      </c>
      <c r="T1514">
        <v>17.510792376666199</v>
      </c>
      <c r="U1514">
        <v>30.643886659165801</v>
      </c>
      <c r="V1514" t="s">
        <v>29</v>
      </c>
      <c r="W1514">
        <v>294.71439736603799</v>
      </c>
      <c r="X1514">
        <v>2947.1439736603802</v>
      </c>
      <c r="Y1514" t="s">
        <v>31</v>
      </c>
    </row>
    <row r="1515" spans="1:25" x14ac:dyDescent="0.35">
      <c r="A1515" t="s">
        <v>25</v>
      </c>
      <c r="B1515" s="1">
        <v>25256</v>
      </c>
      <c r="C1515">
        <v>18.3</v>
      </c>
      <c r="D1515">
        <v>73</v>
      </c>
      <c r="E1515" t="s">
        <v>26</v>
      </c>
      <c r="F1515">
        <v>14.816000000000001</v>
      </c>
      <c r="G1515">
        <v>0</v>
      </c>
      <c r="H1515">
        <v>82.016114196464699</v>
      </c>
      <c r="I1515">
        <v>5.2972299452880902</v>
      </c>
      <c r="J1515">
        <v>39.718284104553597</v>
      </c>
      <c r="K1515">
        <v>3.0101126790749499</v>
      </c>
      <c r="L1515">
        <v>7.9452977806753298</v>
      </c>
      <c r="M1515">
        <v>2.6660180278338301</v>
      </c>
      <c r="N1515">
        <v>0.154293119201761</v>
      </c>
      <c r="O1515">
        <v>5.18632570359709</v>
      </c>
      <c r="P1515">
        <v>0.56422275431775903</v>
      </c>
      <c r="Q1515" t="s">
        <v>27</v>
      </c>
      <c r="R1515" t="s">
        <v>28</v>
      </c>
      <c r="S1515">
        <v>30</v>
      </c>
      <c r="T1515">
        <v>46.216054189088801</v>
      </c>
      <c r="U1515">
        <v>80.878094830905496</v>
      </c>
      <c r="V1515" t="s">
        <v>29</v>
      </c>
      <c r="W1515">
        <v>652.00530943448302</v>
      </c>
      <c r="X1515">
        <v>6520.0530943448302</v>
      </c>
      <c r="Y1515" t="s">
        <v>32</v>
      </c>
    </row>
    <row r="1516" spans="1:25" x14ac:dyDescent="0.35">
      <c r="A1516" t="s">
        <v>25</v>
      </c>
      <c r="B1516" s="1">
        <v>25257</v>
      </c>
      <c r="C1516">
        <v>20</v>
      </c>
      <c r="D1516">
        <v>79</v>
      </c>
      <c r="E1516" t="s">
        <v>26</v>
      </c>
      <c r="F1516">
        <v>14.816000000000001</v>
      </c>
      <c r="G1516">
        <v>0</v>
      </c>
      <c r="H1516">
        <v>82.016112819499099</v>
      </c>
      <c r="I1516">
        <v>6.1784229152880901</v>
      </c>
      <c r="J1516">
        <v>46.322284104553603</v>
      </c>
      <c r="K1516">
        <v>3.0101121764412002</v>
      </c>
      <c r="L1516">
        <v>9.2668397805980707</v>
      </c>
      <c r="M1516">
        <v>2.9561707780262698</v>
      </c>
      <c r="N1516">
        <v>0.185250826303131</v>
      </c>
      <c r="O1516">
        <v>6.33623478722994</v>
      </c>
      <c r="P1516">
        <v>0.98573870626916305</v>
      </c>
      <c r="Q1516" t="s">
        <v>27</v>
      </c>
      <c r="R1516" t="s">
        <v>28</v>
      </c>
      <c r="S1516">
        <v>30</v>
      </c>
      <c r="T1516">
        <v>46.216041748741503</v>
      </c>
      <c r="U1516">
        <v>80.878073060297595</v>
      </c>
      <c r="V1516" t="s">
        <v>29</v>
      </c>
      <c r="W1516">
        <v>652.005169472803</v>
      </c>
      <c r="X1516">
        <v>6520.0516947280303</v>
      </c>
      <c r="Y1516" t="s">
        <v>32</v>
      </c>
    </row>
    <row r="1517" spans="1:25" x14ac:dyDescent="0.35">
      <c r="A1517" t="s">
        <v>25</v>
      </c>
      <c r="B1517" s="1">
        <v>25258</v>
      </c>
      <c r="C1517">
        <v>20</v>
      </c>
      <c r="D1517">
        <v>69</v>
      </c>
      <c r="E1517" t="s">
        <v>26</v>
      </c>
      <c r="F1517">
        <v>9.26</v>
      </c>
      <c r="G1517">
        <v>0</v>
      </c>
      <c r="H1517">
        <v>83.371117270325001</v>
      </c>
      <c r="I1517">
        <v>7.4792315852880904</v>
      </c>
      <c r="J1517">
        <v>52.926284104553602</v>
      </c>
      <c r="K1517">
        <v>2.6981766487626002</v>
      </c>
      <c r="L1517">
        <v>11.053443795154999</v>
      </c>
      <c r="M1517">
        <v>2.9050546411407598</v>
      </c>
      <c r="N1517">
        <v>0.17961889679901299</v>
      </c>
      <c r="O1517">
        <v>5.7470983816236698</v>
      </c>
      <c r="P1517">
        <v>1.3405670943800301</v>
      </c>
      <c r="Q1517" t="s">
        <v>27</v>
      </c>
      <c r="R1517" t="s">
        <v>28</v>
      </c>
      <c r="S1517">
        <v>30</v>
      </c>
      <c r="T1517">
        <v>38.724429959549298</v>
      </c>
      <c r="U1517">
        <v>67.767752429211299</v>
      </c>
      <c r="V1517" t="s">
        <v>29</v>
      </c>
      <c r="W1517">
        <v>565.79657572354904</v>
      </c>
      <c r="X1517">
        <v>5657.9657572355</v>
      </c>
      <c r="Y1517" t="s">
        <v>32</v>
      </c>
    </row>
    <row r="1518" spans="1:25" x14ac:dyDescent="0.35">
      <c r="A1518" t="s">
        <v>25</v>
      </c>
      <c r="B1518" s="1">
        <v>25259</v>
      </c>
      <c r="C1518">
        <v>18.8</v>
      </c>
      <c r="D1518">
        <v>79</v>
      </c>
      <c r="E1518" t="s">
        <v>26</v>
      </c>
      <c r="F1518">
        <v>11.112</v>
      </c>
      <c r="G1518">
        <v>0</v>
      </c>
      <c r="H1518">
        <v>83.330493950436605</v>
      </c>
      <c r="I1518">
        <v>8.3103093152880891</v>
      </c>
      <c r="J1518">
        <v>59.3142841045536</v>
      </c>
      <c r="K1518">
        <v>2.9465019137401098</v>
      </c>
      <c r="L1518">
        <v>12.309144574746901</v>
      </c>
      <c r="M1518">
        <v>3.4813322127261901</v>
      </c>
      <c r="N1518">
        <v>0.24743343456810701</v>
      </c>
      <c r="O1518">
        <v>8.0616225470301703</v>
      </c>
      <c r="P1518">
        <v>2.40087640237003</v>
      </c>
      <c r="Q1518" t="s">
        <v>27</v>
      </c>
      <c r="R1518" t="s">
        <v>28</v>
      </c>
      <c r="S1518">
        <v>30</v>
      </c>
      <c r="T1518">
        <v>44.651002274639701</v>
      </c>
      <c r="U1518">
        <v>78.1392539806195</v>
      </c>
      <c r="V1518" t="s">
        <v>29</v>
      </c>
      <c r="W1518">
        <v>634.31697446996395</v>
      </c>
      <c r="X1518">
        <v>6343.1697446996404</v>
      </c>
      <c r="Y1518" t="s">
        <v>32</v>
      </c>
    </row>
    <row r="1519" spans="1:25" x14ac:dyDescent="0.35">
      <c r="A1519" t="s">
        <v>25</v>
      </c>
      <c r="B1519" s="1">
        <v>25260</v>
      </c>
      <c r="C1519">
        <v>18.3</v>
      </c>
      <c r="D1519">
        <v>79</v>
      </c>
      <c r="E1519" t="s">
        <v>26</v>
      </c>
      <c r="F1519">
        <v>9.26</v>
      </c>
      <c r="G1519">
        <v>0</v>
      </c>
      <c r="H1519">
        <v>83.261319440204403</v>
      </c>
      <c r="I1519">
        <v>9.1205056952881005</v>
      </c>
      <c r="J1519">
        <v>65.612284104553595</v>
      </c>
      <c r="K1519">
        <v>2.6600031254540299</v>
      </c>
      <c r="L1519">
        <v>13.5367762537121</v>
      </c>
      <c r="M1519">
        <v>3.29109227610651</v>
      </c>
      <c r="N1519">
        <v>0.22400659722913099</v>
      </c>
      <c r="O1519">
        <v>6.6561288333983404</v>
      </c>
      <c r="P1519">
        <v>2.4548623254253701</v>
      </c>
      <c r="Q1519" t="s">
        <v>27</v>
      </c>
      <c r="R1519" t="s">
        <v>28</v>
      </c>
      <c r="S1519">
        <v>30</v>
      </c>
      <c r="T1519">
        <v>37.839949083903399</v>
      </c>
      <c r="U1519">
        <v>66.219910896830996</v>
      </c>
      <c r="V1519" t="s">
        <v>29</v>
      </c>
      <c r="W1519">
        <v>555.34888509994801</v>
      </c>
      <c r="X1519">
        <v>5553.4888509994798</v>
      </c>
      <c r="Y1519" t="s">
        <v>32</v>
      </c>
    </row>
    <row r="1520" spans="1:25" x14ac:dyDescent="0.35">
      <c r="A1520" t="s">
        <v>25</v>
      </c>
      <c r="B1520" s="1">
        <v>25261</v>
      </c>
      <c r="C1520">
        <v>19.399999999999999</v>
      </c>
      <c r="D1520">
        <v>90</v>
      </c>
      <c r="E1520" t="s">
        <v>26</v>
      </c>
      <c r="F1520">
        <v>12.964</v>
      </c>
      <c r="G1520">
        <v>7.6</v>
      </c>
      <c r="H1520">
        <v>40.2158708210969</v>
      </c>
      <c r="I1520">
        <v>4.91839971964089</v>
      </c>
      <c r="J1520">
        <v>60.5906401215423</v>
      </c>
      <c r="K1520">
        <v>6.9264844379450699E-2</v>
      </c>
      <c r="L1520">
        <v>8.1773282389048401</v>
      </c>
      <c r="M1520">
        <v>3.7588002072933599E-2</v>
      </c>
      <c r="N1520" s="2">
        <v>8.17346227789517E-5</v>
      </c>
      <c r="O1520" s="2">
        <v>9.2912289915231695E-5</v>
      </c>
      <c r="P1520" s="2">
        <v>1.0810418894220301E-5</v>
      </c>
      <c r="Q1520" t="s">
        <v>27</v>
      </c>
      <c r="R1520" t="s">
        <v>28</v>
      </c>
      <c r="S1520">
        <v>30</v>
      </c>
      <c r="T1520">
        <v>8.2742632973236196E-2</v>
      </c>
      <c r="U1520">
        <v>0.144799607703163</v>
      </c>
      <c r="V1520" t="s">
        <v>27</v>
      </c>
      <c r="W1520">
        <v>2.8214970383457199</v>
      </c>
      <c r="X1520">
        <v>0</v>
      </c>
      <c r="Y1520" t="s">
        <v>27</v>
      </c>
    </row>
    <row r="1521" spans="1:25" x14ac:dyDescent="0.35">
      <c r="A1521" t="s">
        <v>25</v>
      </c>
      <c r="B1521" s="1">
        <v>25262</v>
      </c>
      <c r="C1521">
        <v>15</v>
      </c>
      <c r="D1521">
        <v>93</v>
      </c>
      <c r="E1521" t="s">
        <v>26</v>
      </c>
      <c r="F1521">
        <v>27.78</v>
      </c>
      <c r="G1521">
        <v>92.2</v>
      </c>
      <c r="H1521">
        <v>17.579028261200801</v>
      </c>
      <c r="I1521">
        <v>1.8714133526150001</v>
      </c>
      <c r="J1521">
        <v>5.7039999999999997</v>
      </c>
      <c r="K1521">
        <v>1.98225586314661E-4</v>
      </c>
      <c r="L1521">
        <v>2.0562499288078802</v>
      </c>
      <c r="M1521" s="2">
        <v>6.1878853416424395E-5</v>
      </c>
      <c r="N1521" s="2">
        <v>9.6738355517894795E-10</v>
      </c>
      <c r="O1521" s="2">
        <v>3.7817249866034101E-14</v>
      </c>
      <c r="P1521" s="2">
        <v>1.60362513625997E-16</v>
      </c>
      <c r="Q1521" t="s">
        <v>27</v>
      </c>
      <c r="R1521" t="s">
        <v>28</v>
      </c>
      <c r="S1521">
        <v>30</v>
      </c>
      <c r="T1521" s="2">
        <v>3.9347863541436003E-6</v>
      </c>
      <c r="U1521" s="2">
        <v>6.8858761197513003E-6</v>
      </c>
      <c r="V1521" t="s">
        <v>27</v>
      </c>
      <c r="W1521">
        <v>4.342083919244E-4</v>
      </c>
      <c r="X1521">
        <v>0</v>
      </c>
      <c r="Y1521" t="s">
        <v>27</v>
      </c>
    </row>
    <row r="1522" spans="1:25" x14ac:dyDescent="0.35">
      <c r="A1522" t="s">
        <v>25</v>
      </c>
      <c r="B1522" s="1">
        <v>25263</v>
      </c>
      <c r="C1522">
        <v>17.7</v>
      </c>
      <c r="D1522">
        <v>78</v>
      </c>
      <c r="E1522" t="s">
        <v>26</v>
      </c>
      <c r="F1522">
        <v>12.964</v>
      </c>
      <c r="G1522">
        <v>47.8</v>
      </c>
      <c r="H1522">
        <v>31.899907242985901</v>
      </c>
      <c r="I1522">
        <v>0.92466663595597498</v>
      </c>
      <c r="J1522">
        <v>4.8899999999999997</v>
      </c>
      <c r="K1522">
        <v>1.0918379622289E-2</v>
      </c>
      <c r="L1522">
        <v>1.25571485249606</v>
      </c>
      <c r="M1522">
        <v>3.0054177028572102E-3</v>
      </c>
      <c r="N1522" s="2">
        <v>9.3424433095964795E-7</v>
      </c>
      <c r="O1522" s="2">
        <v>1.9853750908917901E-10</v>
      </c>
      <c r="P1522" s="2">
        <v>2.5146300616076298E-13</v>
      </c>
      <c r="Q1522" t="s">
        <v>27</v>
      </c>
      <c r="R1522" t="s">
        <v>28</v>
      </c>
      <c r="S1522">
        <v>30</v>
      </c>
      <c r="T1522">
        <v>3.5849249524005601E-3</v>
      </c>
      <c r="U1522">
        <v>6.2736186667009903E-3</v>
      </c>
      <c r="V1522" t="s">
        <v>27</v>
      </c>
      <c r="W1522">
        <v>0.177356367852507</v>
      </c>
      <c r="X1522">
        <v>0</v>
      </c>
      <c r="Y1522" t="s">
        <v>27</v>
      </c>
    </row>
    <row r="1523" spans="1:25" x14ac:dyDescent="0.35">
      <c r="A1523" t="s">
        <v>25</v>
      </c>
      <c r="B1523" s="1">
        <v>25264</v>
      </c>
      <c r="C1523">
        <v>16.100000000000001</v>
      </c>
      <c r="D1523">
        <v>61</v>
      </c>
      <c r="E1523" t="s">
        <v>26</v>
      </c>
      <c r="F1523">
        <v>27.78</v>
      </c>
      <c r="G1523">
        <v>2</v>
      </c>
      <c r="H1523">
        <v>62.711805393472297</v>
      </c>
      <c r="I1523">
        <v>1.3594718478141701</v>
      </c>
      <c r="J1523">
        <v>9.4920000000000009</v>
      </c>
      <c r="K1523">
        <v>1.9299252622156799</v>
      </c>
      <c r="L1523">
        <v>2.00208323537827</v>
      </c>
      <c r="M1523">
        <v>0.59782792978001098</v>
      </c>
      <c r="N1523">
        <v>1.09423040849695E-2</v>
      </c>
      <c r="O1523">
        <v>2.3977444939294001E-2</v>
      </c>
      <c r="P1523" s="2">
        <v>9.5256738265985994E-5</v>
      </c>
      <c r="Q1523" t="s">
        <v>27</v>
      </c>
      <c r="R1523" t="s">
        <v>28</v>
      </c>
      <c r="S1523">
        <v>30</v>
      </c>
      <c r="T1523">
        <v>22.406615360516099</v>
      </c>
      <c r="U1523">
        <v>39.211576880903202</v>
      </c>
      <c r="V1523" t="s">
        <v>29</v>
      </c>
      <c r="W1523">
        <v>361.76356110209701</v>
      </c>
      <c r="X1523">
        <v>3617.6356110209699</v>
      </c>
      <c r="Y1523" t="s">
        <v>31</v>
      </c>
    </row>
    <row r="1524" spans="1:25" x14ac:dyDescent="0.35">
      <c r="A1524" t="s">
        <v>25</v>
      </c>
      <c r="B1524" s="1">
        <v>25265</v>
      </c>
      <c r="C1524">
        <v>15.5</v>
      </c>
      <c r="D1524">
        <v>66</v>
      </c>
      <c r="E1524" t="s">
        <v>26</v>
      </c>
      <c r="F1524">
        <v>5.556</v>
      </c>
      <c r="G1524">
        <v>0.3</v>
      </c>
      <c r="H1524">
        <v>74.250745788312301</v>
      </c>
      <c r="I1524">
        <v>2.3429275598141701</v>
      </c>
      <c r="J1524">
        <v>13.986000000000001</v>
      </c>
      <c r="K1524">
        <v>0.97404898252211602</v>
      </c>
      <c r="L1524">
        <v>3.3026919556615302</v>
      </c>
      <c r="M1524">
        <v>0.35510458314107701</v>
      </c>
      <c r="N1524">
        <v>4.3521065088058296E-3</v>
      </c>
      <c r="O1524">
        <v>3.0964787197160899E-2</v>
      </c>
      <c r="P1524">
        <v>4.15633606541897E-4</v>
      </c>
      <c r="Q1524" t="s">
        <v>27</v>
      </c>
      <c r="R1524" t="s">
        <v>28</v>
      </c>
      <c r="S1524">
        <v>30</v>
      </c>
      <c r="T1524">
        <v>7.2075945816386104</v>
      </c>
      <c r="U1524">
        <v>12.6132905178676</v>
      </c>
      <c r="V1524" t="s">
        <v>29</v>
      </c>
      <c r="W1524">
        <v>139.11277035944701</v>
      </c>
      <c r="X1524">
        <v>1391.1277035944699</v>
      </c>
      <c r="Y1524" t="s">
        <v>30</v>
      </c>
    </row>
    <row r="1525" spans="1:25" x14ac:dyDescent="0.35">
      <c r="A1525" t="s">
        <v>25</v>
      </c>
      <c r="B1525" s="1">
        <v>25266</v>
      </c>
      <c r="C1525">
        <v>16.100000000000001</v>
      </c>
      <c r="D1525">
        <v>65</v>
      </c>
      <c r="E1525" t="s">
        <v>26</v>
      </c>
      <c r="F1525">
        <v>3.7040000000000002</v>
      </c>
      <c r="G1525">
        <v>0</v>
      </c>
      <c r="H1525">
        <v>79.713157469909902</v>
      </c>
      <c r="I1525">
        <v>3.3919005198141701</v>
      </c>
      <c r="J1525">
        <v>18.588000000000001</v>
      </c>
      <c r="K1525">
        <v>1.3294498539117201</v>
      </c>
      <c r="L1525">
        <v>4.6585803279039304</v>
      </c>
      <c r="M1525">
        <v>0.55486708305731602</v>
      </c>
      <c r="N1525">
        <v>9.5892218404263797E-3</v>
      </c>
      <c r="O1525">
        <v>0.20179806040610501</v>
      </c>
      <c r="P1525">
        <v>6.2010251479358101E-3</v>
      </c>
      <c r="Q1525" t="s">
        <v>27</v>
      </c>
      <c r="R1525" t="s">
        <v>28</v>
      </c>
      <c r="S1525">
        <v>30</v>
      </c>
      <c r="T1525">
        <v>12.1027567919606</v>
      </c>
      <c r="U1525">
        <v>21.179824385931099</v>
      </c>
      <c r="V1525" t="s">
        <v>29</v>
      </c>
      <c r="W1525">
        <v>216.09750888541501</v>
      </c>
      <c r="X1525">
        <v>2160.9750888541498</v>
      </c>
      <c r="Y1525" t="s">
        <v>31</v>
      </c>
    </row>
    <row r="1526" spans="1:25" x14ac:dyDescent="0.35">
      <c r="A1526" t="s">
        <v>25</v>
      </c>
      <c r="B1526" s="1">
        <v>25267</v>
      </c>
      <c r="C1526">
        <v>17.2</v>
      </c>
      <c r="D1526">
        <v>100</v>
      </c>
      <c r="E1526" t="s">
        <v>26</v>
      </c>
      <c r="F1526">
        <v>12.964</v>
      </c>
      <c r="G1526">
        <v>13.7</v>
      </c>
      <c r="H1526">
        <v>14.9003450819986</v>
      </c>
      <c r="I1526">
        <v>1.0631199977552199</v>
      </c>
      <c r="J1526">
        <v>4.8</v>
      </c>
      <c r="K1526" s="2">
        <v>2.9023784961133199E-5</v>
      </c>
      <c r="L1526">
        <v>1.36849365578723</v>
      </c>
      <c r="M1526" s="2">
        <v>8.1465515733011707E-6</v>
      </c>
      <c r="N1526" s="2">
        <v>2.6729605551886199E-11</v>
      </c>
      <c r="O1526" s="2">
        <v>7.7660719297911195E-18</v>
      </c>
      <c r="P1526" s="2">
        <v>1.21496372052155E-20</v>
      </c>
      <c r="Q1526" t="s">
        <v>27</v>
      </c>
      <c r="R1526" t="s">
        <v>28</v>
      </c>
      <c r="S1526">
        <v>30</v>
      </c>
      <c r="T1526" s="2">
        <v>1.5011832670558399E-7</v>
      </c>
      <c r="U1526" s="2">
        <v>2.6270707173477198E-7</v>
      </c>
      <c r="V1526" t="s">
        <v>27</v>
      </c>
      <c r="W1526" s="2">
        <v>2.4327373835085801E-5</v>
      </c>
      <c r="X1526">
        <v>0</v>
      </c>
      <c r="Y1526" t="s">
        <v>27</v>
      </c>
    </row>
    <row r="1527" spans="1:25" x14ac:dyDescent="0.35">
      <c r="A1527" t="s">
        <v>25</v>
      </c>
      <c r="B1527" s="1">
        <v>25268</v>
      </c>
      <c r="C1527">
        <v>15</v>
      </c>
      <c r="D1527">
        <v>70</v>
      </c>
      <c r="E1527" t="s">
        <v>26</v>
      </c>
      <c r="F1527">
        <v>33.335999999999999</v>
      </c>
      <c r="G1527">
        <v>26.2</v>
      </c>
      <c r="H1527">
        <v>44.932961063147303</v>
      </c>
      <c r="I1527">
        <v>0.643195077923985</v>
      </c>
      <c r="J1527">
        <v>4.4039999999999999</v>
      </c>
      <c r="K1527">
        <v>0.43535472688916499</v>
      </c>
      <c r="L1527">
        <v>0.94232765167586297</v>
      </c>
      <c r="M1527">
        <v>0.11304543142640699</v>
      </c>
      <c r="N1527">
        <v>5.7388746872876297E-4</v>
      </c>
      <c r="O1527" s="2">
        <v>6.2308550267574302E-7</v>
      </c>
      <c r="P1527" s="2">
        <v>3.8945563052126698E-10</v>
      </c>
      <c r="Q1527" t="s">
        <v>27</v>
      </c>
      <c r="R1527" t="s">
        <v>28</v>
      </c>
      <c r="S1527">
        <v>30</v>
      </c>
      <c r="T1527">
        <v>1.8628076112974501</v>
      </c>
      <c r="U1527">
        <v>3.2599133197705399</v>
      </c>
      <c r="V1527" t="s">
        <v>27</v>
      </c>
      <c r="W1527">
        <v>43.261446099254798</v>
      </c>
      <c r="X1527">
        <v>0</v>
      </c>
      <c r="Y1527" t="s">
        <v>27</v>
      </c>
    </row>
    <row r="1528" spans="1:25" x14ac:dyDescent="0.35">
      <c r="A1528" t="s">
        <v>25</v>
      </c>
      <c r="B1528" s="1">
        <v>25269</v>
      </c>
      <c r="C1528">
        <v>15.5</v>
      </c>
      <c r="D1528">
        <v>66</v>
      </c>
      <c r="E1528" t="s">
        <v>26</v>
      </c>
      <c r="F1528">
        <v>12.964</v>
      </c>
      <c r="G1528">
        <v>7.9</v>
      </c>
      <c r="H1528">
        <v>46.778861273077098</v>
      </c>
      <c r="I1528">
        <v>0.60581254686388797</v>
      </c>
      <c r="J1528">
        <v>4.4939999999999998</v>
      </c>
      <c r="K1528">
        <v>0.205401152282638</v>
      </c>
      <c r="L1528">
        <v>0.90621864786678197</v>
      </c>
      <c r="M1528">
        <v>5.2953728951912499E-2</v>
      </c>
      <c r="N1528">
        <v>1.49922147416645E-4</v>
      </c>
      <c r="O1528" s="2">
        <v>4.1963346837921997E-8</v>
      </c>
      <c r="P1528" s="2">
        <v>2.3822457503962801E-11</v>
      </c>
      <c r="Q1528" t="s">
        <v>27</v>
      </c>
      <c r="R1528" t="s">
        <v>28</v>
      </c>
      <c r="S1528">
        <v>30</v>
      </c>
      <c r="T1528">
        <v>0.52302789358260704</v>
      </c>
      <c r="U1528">
        <v>0.91529881376956201</v>
      </c>
      <c r="V1528" t="s">
        <v>27</v>
      </c>
      <c r="W1528">
        <v>14.262331410771999</v>
      </c>
      <c r="X1528">
        <v>0</v>
      </c>
      <c r="Y1528" t="s">
        <v>27</v>
      </c>
    </row>
    <row r="1529" spans="1:25" x14ac:dyDescent="0.35">
      <c r="A1529" t="s">
        <v>25</v>
      </c>
      <c r="B1529" s="1">
        <v>25270</v>
      </c>
      <c r="C1529">
        <v>17.7</v>
      </c>
      <c r="D1529">
        <v>78</v>
      </c>
      <c r="E1529" t="s">
        <v>26</v>
      </c>
      <c r="F1529">
        <v>22.224</v>
      </c>
      <c r="G1529">
        <v>1.5</v>
      </c>
      <c r="H1529">
        <v>62.477373627675597</v>
      </c>
      <c r="I1529">
        <v>1.3265022748638899</v>
      </c>
      <c r="J1529">
        <v>9.3840000000000003</v>
      </c>
      <c r="K1529">
        <v>1.4416664195289299</v>
      </c>
      <c r="L1529">
        <v>1.96025932925238</v>
      </c>
      <c r="M1529">
        <v>0.44390146040929301</v>
      </c>
      <c r="N1529">
        <v>6.4605001323373799E-3</v>
      </c>
      <c r="O1529">
        <v>9.3974926352352606E-3</v>
      </c>
      <c r="P1529" s="2">
        <v>3.5456888047764801E-5</v>
      </c>
      <c r="Q1529" t="s">
        <v>27</v>
      </c>
      <c r="R1529" t="s">
        <v>28</v>
      </c>
      <c r="S1529">
        <v>30</v>
      </c>
      <c r="T1529">
        <v>13.844394118897201</v>
      </c>
      <c r="U1529">
        <v>24.227689708070201</v>
      </c>
      <c r="V1529" t="s">
        <v>29</v>
      </c>
      <c r="W1529">
        <v>242.029467517352</v>
      </c>
      <c r="X1529">
        <v>2420.2946751735199</v>
      </c>
      <c r="Y1529" t="s">
        <v>31</v>
      </c>
    </row>
    <row r="1530" spans="1:25" x14ac:dyDescent="0.35">
      <c r="A1530" t="s">
        <v>25</v>
      </c>
      <c r="B1530" s="1">
        <v>25271</v>
      </c>
      <c r="C1530">
        <v>15.5</v>
      </c>
      <c r="D1530">
        <v>60</v>
      </c>
      <c r="E1530" t="s">
        <v>26</v>
      </c>
      <c r="F1530">
        <v>14.816000000000001</v>
      </c>
      <c r="G1530">
        <v>4.8</v>
      </c>
      <c r="H1530">
        <v>58.796173197960698</v>
      </c>
      <c r="I1530">
        <v>1.2399601413124499</v>
      </c>
      <c r="J1530">
        <v>8.4457285104220201</v>
      </c>
      <c r="K1530">
        <v>0.79679298159272804</v>
      </c>
      <c r="L1530">
        <v>1.8140833801079901</v>
      </c>
      <c r="M1530">
        <v>0.240114362896588</v>
      </c>
      <c r="N1530">
        <v>2.1772535635143299E-3</v>
      </c>
      <c r="O1530">
        <v>1.0823840071232699E-3</v>
      </c>
      <c r="P1530" s="2">
        <v>3.3788571003585399E-6</v>
      </c>
      <c r="Q1530" t="s">
        <v>27</v>
      </c>
      <c r="R1530" t="s">
        <v>28</v>
      </c>
      <c r="S1530">
        <v>30</v>
      </c>
      <c r="T1530">
        <v>5.1495432545752102</v>
      </c>
      <c r="U1530">
        <v>9.0117006955066206</v>
      </c>
      <c r="V1530" t="s">
        <v>27</v>
      </c>
      <c r="W1530">
        <v>104.280345609535</v>
      </c>
      <c r="X1530">
        <v>0</v>
      </c>
      <c r="Y1530" t="s">
        <v>27</v>
      </c>
    </row>
    <row r="1531" spans="1:25" x14ac:dyDescent="0.35">
      <c r="A1531" t="s">
        <v>25</v>
      </c>
      <c r="B1531" s="1">
        <v>25272</v>
      </c>
      <c r="C1531">
        <v>17.2</v>
      </c>
      <c r="D1531">
        <v>83</v>
      </c>
      <c r="E1531" t="s">
        <v>26</v>
      </c>
      <c r="F1531">
        <v>14.816000000000001</v>
      </c>
      <c r="G1531">
        <v>5.3</v>
      </c>
      <c r="H1531">
        <v>45.6953604304884</v>
      </c>
      <c r="I1531">
        <v>0.55379189418919805</v>
      </c>
      <c r="J1531">
        <v>7.0038131940301698</v>
      </c>
      <c r="K1531">
        <v>0.192377627073438</v>
      </c>
      <c r="L1531">
        <v>0.92477814207639897</v>
      </c>
      <c r="M1531">
        <v>4.97800754326315E-2</v>
      </c>
      <c r="N1531">
        <v>1.3438699045350601E-4</v>
      </c>
      <c r="O1531" s="2">
        <v>4.4208994455128703E-8</v>
      </c>
      <c r="P1531" s="2">
        <v>2.6382370109372E-11</v>
      </c>
      <c r="Q1531" t="s">
        <v>27</v>
      </c>
      <c r="R1531" t="s">
        <v>28</v>
      </c>
      <c r="S1531">
        <v>30</v>
      </c>
      <c r="T1531">
        <v>0.46809154038749601</v>
      </c>
      <c r="U1531">
        <v>0.81916019567811804</v>
      </c>
      <c r="V1531" t="s">
        <v>27</v>
      </c>
      <c r="W1531">
        <v>12.9401959540935</v>
      </c>
      <c r="X1531">
        <v>0</v>
      </c>
      <c r="Y1531" t="s">
        <v>27</v>
      </c>
    </row>
    <row r="1532" spans="1:25" x14ac:dyDescent="0.35">
      <c r="A1532" t="s">
        <v>25</v>
      </c>
      <c r="B1532" s="1">
        <v>25273</v>
      </c>
      <c r="C1532">
        <v>16.100000000000001</v>
      </c>
      <c r="D1532">
        <v>88</v>
      </c>
      <c r="E1532" t="s">
        <v>26</v>
      </c>
      <c r="F1532">
        <v>14.816000000000001</v>
      </c>
      <c r="G1532">
        <v>1.5</v>
      </c>
      <c r="H1532">
        <v>51.3832566001049</v>
      </c>
      <c r="I1532">
        <v>0.91343976618919798</v>
      </c>
      <c r="J1532">
        <v>11.605813194030199</v>
      </c>
      <c r="K1532">
        <v>0.40639133314738202</v>
      </c>
      <c r="L1532">
        <v>1.5265168640950399</v>
      </c>
      <c r="M1532">
        <v>0.117098909045022</v>
      </c>
      <c r="N1532">
        <v>6.1081183982305296E-4</v>
      </c>
      <c r="O1532" s="2">
        <v>4.72266328990504E-5</v>
      </c>
      <c r="P1532" s="2">
        <v>9.6601379592549102E-8</v>
      </c>
      <c r="Q1532" t="s">
        <v>27</v>
      </c>
      <c r="R1532" t="s">
        <v>28</v>
      </c>
      <c r="S1532">
        <v>30</v>
      </c>
      <c r="T1532">
        <v>1.65849166847935</v>
      </c>
      <c r="U1532">
        <v>2.9023604198388702</v>
      </c>
      <c r="V1532" t="s">
        <v>27</v>
      </c>
      <c r="W1532">
        <v>39.101153838529498</v>
      </c>
      <c r="X1532">
        <v>0</v>
      </c>
      <c r="Y1532" t="s">
        <v>27</v>
      </c>
    </row>
    <row r="1533" spans="1:25" x14ac:dyDescent="0.35">
      <c r="A1533" t="s">
        <v>25</v>
      </c>
      <c r="B1533" s="1">
        <v>25274</v>
      </c>
      <c r="C1533">
        <v>16.600000000000001</v>
      </c>
      <c r="D1533">
        <v>84</v>
      </c>
      <c r="E1533" t="s">
        <v>26</v>
      </c>
      <c r="F1533">
        <v>9.26</v>
      </c>
      <c r="G1533">
        <v>0.8</v>
      </c>
      <c r="H1533">
        <v>61.124381915387701</v>
      </c>
      <c r="I1533">
        <v>1.4069101021892001</v>
      </c>
      <c r="J1533">
        <v>16.297813194030201</v>
      </c>
      <c r="K1533">
        <v>0.69755569680913598</v>
      </c>
      <c r="L1533">
        <v>2.3143533358134798</v>
      </c>
      <c r="M1533">
        <v>0.225605919501707</v>
      </c>
      <c r="N1533">
        <v>1.9498413329118701E-3</v>
      </c>
      <c r="O1533">
        <v>2.7769905372249698E-3</v>
      </c>
      <c r="P1533" s="2">
        <v>1.5713931545827801E-5</v>
      </c>
      <c r="Q1533" t="s">
        <v>27</v>
      </c>
      <c r="R1533" t="s">
        <v>28</v>
      </c>
      <c r="S1533">
        <v>30</v>
      </c>
      <c r="T1533">
        <v>4.11947675369737</v>
      </c>
      <c r="U1533">
        <v>7.2090843189703904</v>
      </c>
      <c r="V1533" t="s">
        <v>27</v>
      </c>
      <c r="W1533">
        <v>86.048769329240301</v>
      </c>
      <c r="X1533">
        <v>860.48769329240304</v>
      </c>
      <c r="Y1533" t="s">
        <v>30</v>
      </c>
    </row>
    <row r="1534" spans="1:25" x14ac:dyDescent="0.35">
      <c r="A1534" t="s">
        <v>25</v>
      </c>
      <c r="B1534" s="1">
        <v>25275</v>
      </c>
      <c r="C1534">
        <v>17.7</v>
      </c>
      <c r="D1534">
        <v>84</v>
      </c>
      <c r="E1534" t="s">
        <v>26</v>
      </c>
      <c r="F1534">
        <v>9.26</v>
      </c>
      <c r="G1534">
        <v>0.5</v>
      </c>
      <c r="H1534">
        <v>69.871562008949397</v>
      </c>
      <c r="I1534">
        <v>1.9310480861892001</v>
      </c>
      <c r="J1534">
        <v>21.187813194030198</v>
      </c>
      <c r="K1534">
        <v>0.99302109829962903</v>
      </c>
      <c r="L1534">
        <v>3.1454164514453602</v>
      </c>
      <c r="M1534">
        <v>0.35569635230461799</v>
      </c>
      <c r="N1534">
        <v>4.3649519004034503E-3</v>
      </c>
      <c r="O1534">
        <v>2.7648166932984601E-2</v>
      </c>
      <c r="P1534">
        <v>3.2976897132655302E-4</v>
      </c>
      <c r="Q1534" t="s">
        <v>27</v>
      </c>
      <c r="R1534" t="s">
        <v>28</v>
      </c>
      <c r="S1534">
        <v>30</v>
      </c>
      <c r="T1534">
        <v>7.4436969859298197</v>
      </c>
      <c r="U1534">
        <v>13.026469725377201</v>
      </c>
      <c r="V1534" t="s">
        <v>29</v>
      </c>
      <c r="W1534">
        <v>142.99659111211699</v>
      </c>
      <c r="X1534">
        <v>1429.9659111211699</v>
      </c>
      <c r="Y1534" t="s">
        <v>30</v>
      </c>
    </row>
    <row r="1535" spans="1:25" x14ac:dyDescent="0.35">
      <c r="A1535" t="s">
        <v>25</v>
      </c>
      <c r="B1535" s="1">
        <v>25276</v>
      </c>
      <c r="C1535">
        <v>16.100000000000001</v>
      </c>
      <c r="D1535">
        <v>100</v>
      </c>
      <c r="E1535" t="s">
        <v>26</v>
      </c>
      <c r="F1535">
        <v>9.26</v>
      </c>
      <c r="G1535">
        <v>5.6</v>
      </c>
      <c r="H1535">
        <v>23.735758855496702</v>
      </c>
      <c r="I1535">
        <v>0.41492045037708702</v>
      </c>
      <c r="J1535">
        <v>18.8392382406854</v>
      </c>
      <c r="K1535">
        <v>8.0040136890617705E-4</v>
      </c>
      <c r="L1535">
        <v>0.78653381973629499</v>
      </c>
      <c r="M1535">
        <v>2.0133916319111801E-4</v>
      </c>
      <c r="N1535" s="2">
        <v>7.8076785182804595E-9</v>
      </c>
      <c r="O1535" s="2">
        <v>3.9084303440423302E-16</v>
      </c>
      <c r="P1535" s="2">
        <v>1.56501492172154E-19</v>
      </c>
      <c r="Q1535" t="s">
        <v>27</v>
      </c>
      <c r="R1535" t="s">
        <v>28</v>
      </c>
      <c r="S1535">
        <v>30</v>
      </c>
      <c r="T1535" s="2">
        <v>4.2205122595320899E-5</v>
      </c>
      <c r="U1535" s="2">
        <v>7.3858964541811598E-5</v>
      </c>
      <c r="V1535" t="s">
        <v>27</v>
      </c>
      <c r="W1535">
        <v>3.52290365589423E-3</v>
      </c>
      <c r="X1535">
        <v>0</v>
      </c>
      <c r="Y1535" t="s">
        <v>27</v>
      </c>
    </row>
    <row r="1536" spans="1:25" x14ac:dyDescent="0.35">
      <c r="A1536" t="s">
        <v>25</v>
      </c>
      <c r="B1536" s="1">
        <v>25277</v>
      </c>
      <c r="C1536">
        <v>18.3</v>
      </c>
      <c r="D1536">
        <v>83</v>
      </c>
      <c r="E1536" t="s">
        <v>26</v>
      </c>
      <c r="F1536">
        <v>3.7040000000000002</v>
      </c>
      <c r="G1536">
        <v>5.3</v>
      </c>
      <c r="H1536">
        <v>27.8491858202187</v>
      </c>
      <c r="I1536">
        <v>9.7079331858037896E-2</v>
      </c>
      <c r="J1536">
        <v>17.4323175188091</v>
      </c>
      <c r="K1536">
        <v>2.2355514824907098E-3</v>
      </c>
      <c r="L1536">
        <v>0.19149264158777701</v>
      </c>
      <c r="M1536">
        <v>4.83857140850286E-4</v>
      </c>
      <c r="N1536" s="2">
        <v>3.6856854492460201E-8</v>
      </c>
      <c r="O1536" s="2">
        <v>6.1218891571009203E-34</v>
      </c>
      <c r="P1536" s="2">
        <v>7.4563867075011506E-39</v>
      </c>
      <c r="Q1536" t="s">
        <v>27</v>
      </c>
      <c r="R1536" t="s">
        <v>28</v>
      </c>
      <c r="S1536">
        <v>30</v>
      </c>
      <c r="T1536">
        <v>2.41923063733429E-4</v>
      </c>
      <c r="U1536">
        <v>4.2336536153350098E-4</v>
      </c>
      <c r="V1536" t="s">
        <v>27</v>
      </c>
      <c r="W1536">
        <v>1.6442554917914302E-2</v>
      </c>
      <c r="X1536">
        <v>0</v>
      </c>
      <c r="Y1536" t="s">
        <v>27</v>
      </c>
    </row>
    <row r="1537" spans="1:25" x14ac:dyDescent="0.35">
      <c r="A1537" t="s">
        <v>25</v>
      </c>
      <c r="B1537" s="1">
        <v>25278</v>
      </c>
      <c r="C1537">
        <v>16.600000000000001</v>
      </c>
      <c r="D1537">
        <v>95</v>
      </c>
      <c r="E1537" t="s">
        <v>26</v>
      </c>
      <c r="F1537">
        <v>24.076000000000001</v>
      </c>
      <c r="G1537">
        <v>1.8</v>
      </c>
      <c r="H1537">
        <v>31.861482169996901</v>
      </c>
      <c r="I1537">
        <v>0</v>
      </c>
      <c r="J1537">
        <v>22.1243175188091</v>
      </c>
      <c r="K1537">
        <v>1.89250568621405E-2</v>
      </c>
      <c r="L1537">
        <v>0</v>
      </c>
      <c r="M1537">
        <v>3.7850113724281101E-3</v>
      </c>
      <c r="N1537" s="2">
        <v>1.4052313433530399E-6</v>
      </c>
      <c r="O1537">
        <v>0</v>
      </c>
      <c r="P1537">
        <v>0</v>
      </c>
      <c r="Q1537" t="s">
        <v>27</v>
      </c>
      <c r="R1537" t="s">
        <v>28</v>
      </c>
      <c r="S1537">
        <v>30</v>
      </c>
      <c r="T1537">
        <v>9.1300032866563508E-3</v>
      </c>
      <c r="U1537">
        <v>1.59775057516486E-2</v>
      </c>
      <c r="V1537" t="s">
        <v>27</v>
      </c>
      <c r="W1537">
        <v>0.40448699329920201</v>
      </c>
      <c r="X1537">
        <v>0</v>
      </c>
      <c r="Y1537" t="s">
        <v>27</v>
      </c>
    </row>
    <row r="1538" spans="1:25" x14ac:dyDescent="0.35">
      <c r="A1538" t="s">
        <v>25</v>
      </c>
      <c r="B1538" s="1">
        <v>25279</v>
      </c>
      <c r="C1538">
        <v>16.100000000000001</v>
      </c>
      <c r="D1538">
        <v>82</v>
      </c>
      <c r="E1538" t="s">
        <v>26</v>
      </c>
      <c r="F1538">
        <v>12.964</v>
      </c>
      <c r="G1538">
        <v>12.7</v>
      </c>
      <c r="H1538">
        <v>31.017077612824401</v>
      </c>
      <c r="I1538">
        <v>0</v>
      </c>
      <c r="J1538">
        <v>7.8890930256886396</v>
      </c>
      <c r="K1538">
        <v>8.6687103770630401E-3</v>
      </c>
      <c r="L1538">
        <v>0</v>
      </c>
      <c r="M1538">
        <v>1.7337420754126101E-3</v>
      </c>
      <c r="N1538" s="2">
        <v>3.52834829790687E-7</v>
      </c>
      <c r="O1538">
        <v>0</v>
      </c>
      <c r="P1538">
        <v>0</v>
      </c>
      <c r="Q1538" t="s">
        <v>27</v>
      </c>
      <c r="R1538" t="s">
        <v>28</v>
      </c>
      <c r="S1538">
        <v>30</v>
      </c>
      <c r="T1538">
        <v>2.4219370356905099E-3</v>
      </c>
      <c r="U1538">
        <v>4.2383898124583796E-3</v>
      </c>
      <c r="V1538" t="s">
        <v>27</v>
      </c>
      <c r="W1538">
        <v>0.12549155627490999</v>
      </c>
      <c r="X1538">
        <v>0</v>
      </c>
      <c r="Y1538" t="s">
        <v>27</v>
      </c>
    </row>
    <row r="1539" spans="1:25" x14ac:dyDescent="0.35">
      <c r="A1539" t="s">
        <v>25</v>
      </c>
      <c r="B1539" s="1">
        <v>25280</v>
      </c>
      <c r="C1539">
        <v>16.600000000000001</v>
      </c>
      <c r="D1539">
        <v>78</v>
      </c>
      <c r="E1539" t="s">
        <v>26</v>
      </c>
      <c r="F1539">
        <v>14.816000000000001</v>
      </c>
      <c r="G1539">
        <v>0</v>
      </c>
      <c r="H1539">
        <v>55.998264078981798</v>
      </c>
      <c r="I1539">
        <v>0.678521712</v>
      </c>
      <c r="J1539">
        <v>12.581093025688601</v>
      </c>
      <c r="K1539">
        <v>0.64197547570726998</v>
      </c>
      <c r="L1539">
        <v>1.1958124573895901</v>
      </c>
      <c r="M1539">
        <v>0.17483830174658199</v>
      </c>
      <c r="N1539">
        <v>1.2417542343338701E-3</v>
      </c>
      <c r="O1539" s="2">
        <v>2.3981706796481398E-5</v>
      </c>
      <c r="P1539" s="2">
        <v>2.6936767845616E-8</v>
      </c>
      <c r="Q1539" t="s">
        <v>27</v>
      </c>
      <c r="R1539" t="s">
        <v>28</v>
      </c>
      <c r="S1539">
        <v>30</v>
      </c>
      <c r="T1539">
        <v>3.5830642288087802</v>
      </c>
      <c r="U1539">
        <v>6.27036240041536</v>
      </c>
      <c r="V1539" t="s">
        <v>27</v>
      </c>
      <c r="W1539">
        <v>76.285876744247105</v>
      </c>
      <c r="X1539">
        <v>0</v>
      </c>
      <c r="Y1539" t="s">
        <v>27</v>
      </c>
    </row>
    <row r="1540" spans="1:25" x14ac:dyDescent="0.35">
      <c r="A1540" t="s">
        <v>25</v>
      </c>
      <c r="B1540" s="1">
        <v>25281</v>
      </c>
      <c r="C1540">
        <v>16.600000000000001</v>
      </c>
      <c r="D1540">
        <v>78</v>
      </c>
      <c r="E1540" t="s">
        <v>26</v>
      </c>
      <c r="F1540">
        <v>11.112</v>
      </c>
      <c r="G1540">
        <v>0</v>
      </c>
      <c r="H1540">
        <v>69.3933569533731</v>
      </c>
      <c r="I1540">
        <v>1.357043424</v>
      </c>
      <c r="J1540">
        <v>17.273093025688599</v>
      </c>
      <c r="K1540">
        <v>1.07370608099897</v>
      </c>
      <c r="L1540">
        <v>2.2685256733682699</v>
      </c>
      <c r="M1540">
        <v>0.34513485293888602</v>
      </c>
      <c r="N1540">
        <v>4.13817747167574E-3</v>
      </c>
      <c r="O1540">
        <v>8.7867210685529905E-3</v>
      </c>
      <c r="P1540" s="2">
        <v>4.7354552042047303E-5</v>
      </c>
      <c r="Q1540" t="s">
        <v>27</v>
      </c>
      <c r="R1540" t="s">
        <v>28</v>
      </c>
      <c r="S1540">
        <v>30</v>
      </c>
      <c r="T1540">
        <v>8.4806334265672696</v>
      </c>
      <c r="U1540">
        <v>14.8411084964927</v>
      </c>
      <c r="V1540" t="s">
        <v>29</v>
      </c>
      <c r="W1540">
        <v>159.82078748050699</v>
      </c>
      <c r="X1540">
        <v>1598.2078748050701</v>
      </c>
      <c r="Y1540" t="s">
        <v>30</v>
      </c>
    </row>
    <row r="1541" spans="1:25" x14ac:dyDescent="0.35">
      <c r="A1541" t="s">
        <v>25</v>
      </c>
      <c r="B1541" s="1">
        <v>25282</v>
      </c>
      <c r="C1541">
        <v>16.100000000000001</v>
      </c>
      <c r="D1541">
        <v>76</v>
      </c>
      <c r="E1541" t="s">
        <v>26</v>
      </c>
      <c r="F1541">
        <v>12.964</v>
      </c>
      <c r="G1541">
        <v>0</v>
      </c>
      <c r="H1541">
        <v>76.690522788547298</v>
      </c>
      <c r="I1541">
        <v>2.0763391680000001</v>
      </c>
      <c r="J1541">
        <v>21.875093025688599</v>
      </c>
      <c r="K1541">
        <v>1.6351695671246</v>
      </c>
      <c r="L1541">
        <v>3.3562559339076601</v>
      </c>
      <c r="M1541">
        <v>0.59965150782920895</v>
      </c>
      <c r="N1541">
        <v>1.1001452050307701E-2</v>
      </c>
      <c r="O1541">
        <v>0.14301232681358</v>
      </c>
      <c r="P1541">
        <v>1.9958024391788501E-3</v>
      </c>
      <c r="Q1541" t="s">
        <v>27</v>
      </c>
      <c r="R1541" t="s">
        <v>28</v>
      </c>
      <c r="S1541">
        <v>30</v>
      </c>
      <c r="T1541">
        <v>17.052297481028798</v>
      </c>
      <c r="U1541">
        <v>29.841520591800499</v>
      </c>
      <c r="V1541" t="s">
        <v>29</v>
      </c>
      <c r="W1541">
        <v>288.25311252401798</v>
      </c>
      <c r="X1541">
        <v>2882.5311252401798</v>
      </c>
      <c r="Y1541" t="s">
        <v>31</v>
      </c>
    </row>
    <row r="1542" spans="1:25" x14ac:dyDescent="0.35">
      <c r="A1542" t="s">
        <v>25</v>
      </c>
      <c r="B1542" s="1">
        <v>25283</v>
      </c>
      <c r="C1542">
        <v>15</v>
      </c>
      <c r="D1542">
        <v>70</v>
      </c>
      <c r="E1542" t="s">
        <v>26</v>
      </c>
      <c r="F1542">
        <v>27.78</v>
      </c>
      <c r="G1542">
        <v>31.2</v>
      </c>
      <c r="H1542">
        <v>49.548617407777897</v>
      </c>
      <c r="I1542">
        <v>1.16091344920525</v>
      </c>
      <c r="J1542">
        <v>4.4039999999999999</v>
      </c>
      <c r="K1542">
        <v>0.62781242739910803</v>
      </c>
      <c r="L1542">
        <v>1.3995248731369301</v>
      </c>
      <c r="M1542">
        <v>0.17714500653531201</v>
      </c>
      <c r="N1542">
        <v>1.2708991319128099E-3</v>
      </c>
      <c r="O1542" s="2">
        <v>8.7368888516843997E-5</v>
      </c>
      <c r="P1542" s="2">
        <v>1.4441769140643601E-7</v>
      </c>
      <c r="Q1542" t="s">
        <v>27</v>
      </c>
      <c r="R1542" t="s">
        <v>28</v>
      </c>
      <c r="S1542">
        <v>30</v>
      </c>
      <c r="T1542">
        <v>3.45117042097002</v>
      </c>
      <c r="U1542">
        <v>6.0395482366975397</v>
      </c>
      <c r="V1542" t="s">
        <v>27</v>
      </c>
      <c r="W1542">
        <v>73.852939600798294</v>
      </c>
      <c r="X1542">
        <v>0</v>
      </c>
      <c r="Y1542" t="s">
        <v>27</v>
      </c>
    </row>
    <row r="1543" spans="1:25" x14ac:dyDescent="0.35">
      <c r="A1543" t="s">
        <v>25</v>
      </c>
      <c r="B1543" s="1">
        <v>25284</v>
      </c>
      <c r="C1543">
        <v>13.3</v>
      </c>
      <c r="D1543">
        <v>75</v>
      </c>
      <c r="E1543" t="s">
        <v>26</v>
      </c>
      <c r="F1543">
        <v>9.26</v>
      </c>
      <c r="G1543">
        <v>0.5</v>
      </c>
      <c r="H1543">
        <v>64.788383178158398</v>
      </c>
      <c r="I1543">
        <v>1.78820624920525</v>
      </c>
      <c r="J1543">
        <v>8.5020000000000007</v>
      </c>
      <c r="K1543">
        <v>0.833309428564876</v>
      </c>
      <c r="L1543">
        <v>2.3439292690112401</v>
      </c>
      <c r="M1543">
        <v>0.27057389226724698</v>
      </c>
      <c r="N1543">
        <v>2.6897686519372199E-3</v>
      </c>
      <c r="O1543">
        <v>4.9507631388963896E-3</v>
      </c>
      <c r="P1543" s="2">
        <v>2.88950505682673E-5</v>
      </c>
      <c r="Q1543" t="s">
        <v>27</v>
      </c>
      <c r="R1543" t="s">
        <v>28</v>
      </c>
      <c r="S1543">
        <v>30</v>
      </c>
      <c r="T1543">
        <v>5.5511441392876497</v>
      </c>
      <c r="U1543">
        <v>9.7145022437533903</v>
      </c>
      <c r="V1543" t="s">
        <v>27</v>
      </c>
      <c r="W1543">
        <v>111.229604758612</v>
      </c>
      <c r="X1543">
        <v>1112.29604758612</v>
      </c>
      <c r="Y1543" t="s">
        <v>30</v>
      </c>
    </row>
    <row r="1544" spans="1:25" x14ac:dyDescent="0.35">
      <c r="A1544" t="s">
        <v>25</v>
      </c>
      <c r="B1544" s="1">
        <v>25285</v>
      </c>
      <c r="C1544">
        <v>15</v>
      </c>
      <c r="D1544">
        <v>75</v>
      </c>
      <c r="E1544" t="s">
        <v>26</v>
      </c>
      <c r="F1544">
        <v>12.964</v>
      </c>
      <c r="G1544">
        <v>1.5</v>
      </c>
      <c r="H1544">
        <v>66.8504233289555</v>
      </c>
      <c r="I1544">
        <v>2.4895544492052499</v>
      </c>
      <c r="J1544">
        <v>12.906000000000001</v>
      </c>
      <c r="K1544">
        <v>1.08496614501619</v>
      </c>
      <c r="L1544">
        <v>3.3591616295917799</v>
      </c>
      <c r="M1544">
        <v>0.39800687614251501</v>
      </c>
      <c r="N1544">
        <v>5.32568189301079E-3</v>
      </c>
      <c r="O1544">
        <v>4.47029966318113E-2</v>
      </c>
      <c r="P1544">
        <v>6.2515779472878505E-4</v>
      </c>
      <c r="Q1544" t="s">
        <v>27</v>
      </c>
      <c r="R1544" t="s">
        <v>28</v>
      </c>
      <c r="S1544">
        <v>30</v>
      </c>
      <c r="T1544">
        <v>8.6295080888304607</v>
      </c>
      <c r="U1544">
        <v>15.1016391554533</v>
      </c>
      <c r="V1544" t="s">
        <v>29</v>
      </c>
      <c r="W1544">
        <v>162.20687590483899</v>
      </c>
      <c r="X1544">
        <v>1622.0687590483899</v>
      </c>
      <c r="Y1544" t="s">
        <v>30</v>
      </c>
    </row>
    <row r="1545" spans="1:25" x14ac:dyDescent="0.35">
      <c r="A1545" t="s">
        <v>25</v>
      </c>
      <c r="B1545" s="1">
        <v>25286</v>
      </c>
      <c r="C1545">
        <v>15</v>
      </c>
      <c r="D1545">
        <v>64</v>
      </c>
      <c r="E1545" t="s">
        <v>26</v>
      </c>
      <c r="F1545">
        <v>14.816000000000001</v>
      </c>
      <c r="G1545">
        <v>0</v>
      </c>
      <c r="H1545">
        <v>78.025078391041603</v>
      </c>
      <c r="I1545">
        <v>3.4994958572052499</v>
      </c>
      <c r="J1545">
        <v>17.309999999999999</v>
      </c>
      <c r="K1545">
        <v>1.99001700237603</v>
      </c>
      <c r="L1545">
        <v>4.6492097559649004</v>
      </c>
      <c r="M1545">
        <v>0.82986127683963096</v>
      </c>
      <c r="N1545">
        <v>1.9552785632175201E-2</v>
      </c>
      <c r="O1545">
        <v>0.62331990656703096</v>
      </c>
      <c r="P1545">
        <v>1.9061768535549299E-2</v>
      </c>
      <c r="Q1545" t="s">
        <v>27</v>
      </c>
      <c r="R1545" t="s">
        <v>28</v>
      </c>
      <c r="S1545">
        <v>30</v>
      </c>
      <c r="T1545">
        <v>23.563860187743899</v>
      </c>
      <c r="U1545">
        <v>41.236755328551901</v>
      </c>
      <c r="V1545" t="s">
        <v>29</v>
      </c>
      <c r="W1545">
        <v>377.142823249299</v>
      </c>
      <c r="X1545">
        <v>3771.42823249299</v>
      </c>
      <c r="Y1545" t="s">
        <v>31</v>
      </c>
    </row>
    <row r="1546" spans="1:25" x14ac:dyDescent="0.35">
      <c r="A1546" t="s">
        <v>25</v>
      </c>
      <c r="B1546" s="1">
        <v>25287</v>
      </c>
      <c r="C1546">
        <v>15.5</v>
      </c>
      <c r="D1546">
        <v>71</v>
      </c>
      <c r="E1546" t="s">
        <v>26</v>
      </c>
      <c r="F1546">
        <v>14.816000000000001</v>
      </c>
      <c r="G1546">
        <v>0</v>
      </c>
      <c r="H1546">
        <v>81.164167416289999</v>
      </c>
      <c r="I1546">
        <v>4.3383257292052502</v>
      </c>
      <c r="J1546">
        <v>21.803999999999998</v>
      </c>
      <c r="K1546">
        <v>2.7222938240993799</v>
      </c>
      <c r="L1546">
        <v>5.7943884926119003</v>
      </c>
      <c r="M1546">
        <v>1.8242188676839799</v>
      </c>
      <c r="N1546">
        <v>7.8827017268088398E-2</v>
      </c>
      <c r="O1546">
        <v>2.35483787027828</v>
      </c>
      <c r="P1546">
        <v>0.121759263505073</v>
      </c>
      <c r="Q1546" t="s">
        <v>27</v>
      </c>
      <c r="R1546" t="s">
        <v>28</v>
      </c>
      <c r="S1546">
        <v>30</v>
      </c>
      <c r="T1546">
        <v>39.286940609314101</v>
      </c>
      <c r="U1546">
        <v>68.752146066299701</v>
      </c>
      <c r="V1546" t="s">
        <v>29</v>
      </c>
      <c r="W1546">
        <v>572.40989950067706</v>
      </c>
      <c r="X1546">
        <v>5724.0989950067697</v>
      </c>
      <c r="Y1546" t="s">
        <v>32</v>
      </c>
    </row>
    <row r="1547" spans="1:25" x14ac:dyDescent="0.35">
      <c r="A1547" t="s">
        <v>25</v>
      </c>
      <c r="B1547" s="1">
        <v>25288</v>
      </c>
      <c r="C1547">
        <v>15</v>
      </c>
      <c r="D1547">
        <v>75</v>
      </c>
      <c r="E1547" t="s">
        <v>26</v>
      </c>
      <c r="F1547">
        <v>3.7040000000000002</v>
      </c>
      <c r="G1547">
        <v>0</v>
      </c>
      <c r="H1547">
        <v>81.6085220247992</v>
      </c>
      <c r="I1547">
        <v>5.0396739292052501</v>
      </c>
      <c r="J1547">
        <v>26.207999999999998</v>
      </c>
      <c r="K1547">
        <v>1.63762054577323</v>
      </c>
      <c r="L1547">
        <v>6.8069753031034796</v>
      </c>
      <c r="M1547">
        <v>0.81130369580009498</v>
      </c>
      <c r="N1547">
        <v>1.8785537173508501E-2</v>
      </c>
      <c r="O1547">
        <v>0.77460193773196895</v>
      </c>
      <c r="P1547">
        <v>5.86258497991725E-2</v>
      </c>
      <c r="Q1547" t="s">
        <v>27</v>
      </c>
      <c r="R1547" t="s">
        <v>28</v>
      </c>
      <c r="S1547">
        <v>30</v>
      </c>
      <c r="T1547">
        <v>17.094537528958099</v>
      </c>
      <c r="U1547">
        <v>29.915440675676699</v>
      </c>
      <c r="V1547" t="s">
        <v>29</v>
      </c>
      <c r="W1547">
        <v>288.84980080947503</v>
      </c>
      <c r="X1547">
        <v>2888.4980080947498</v>
      </c>
      <c r="Y1547" t="s">
        <v>31</v>
      </c>
    </row>
    <row r="1548" spans="1:25" x14ac:dyDescent="0.35">
      <c r="A1548" t="s">
        <v>25</v>
      </c>
      <c r="B1548" s="1">
        <v>25289</v>
      </c>
      <c r="C1548">
        <v>16.100000000000001</v>
      </c>
      <c r="D1548">
        <v>76</v>
      </c>
      <c r="E1548" t="s">
        <v>26</v>
      </c>
      <c r="F1548">
        <v>3.7040000000000002</v>
      </c>
      <c r="G1548">
        <v>0</v>
      </c>
      <c r="H1548">
        <v>81.818876404674597</v>
      </c>
      <c r="I1548">
        <v>5.7589696732052502</v>
      </c>
      <c r="J1548">
        <v>30.81</v>
      </c>
      <c r="K1548">
        <v>1.6791213353700101</v>
      </c>
      <c r="L1548">
        <v>7.8497662203955096</v>
      </c>
      <c r="M1548">
        <v>0.89249129972693797</v>
      </c>
      <c r="N1548">
        <v>2.2240163128357401E-2</v>
      </c>
      <c r="O1548">
        <v>1.0330795947761</v>
      </c>
      <c r="P1548">
        <v>0.109256564421456</v>
      </c>
      <c r="Q1548" t="s">
        <v>27</v>
      </c>
      <c r="R1548" t="s">
        <v>28</v>
      </c>
      <c r="S1548">
        <v>30</v>
      </c>
      <c r="T1548">
        <v>17.815716960000099</v>
      </c>
      <c r="U1548">
        <v>31.177504680000201</v>
      </c>
      <c r="V1548" t="s">
        <v>29</v>
      </c>
      <c r="W1548">
        <v>298.99288412394299</v>
      </c>
      <c r="X1548">
        <v>2989.9288412394299</v>
      </c>
      <c r="Y1548" t="s">
        <v>31</v>
      </c>
    </row>
    <row r="1549" spans="1:25" x14ac:dyDescent="0.35">
      <c r="A1549" t="s">
        <v>25</v>
      </c>
      <c r="B1549" s="1">
        <v>25290</v>
      </c>
      <c r="C1549">
        <v>14.4</v>
      </c>
      <c r="D1549">
        <v>100</v>
      </c>
      <c r="E1549" t="s">
        <v>26</v>
      </c>
      <c r="F1549">
        <v>3.7040000000000002</v>
      </c>
      <c r="G1549">
        <v>0</v>
      </c>
      <c r="H1549">
        <v>75.439862490028304</v>
      </c>
      <c r="I1549">
        <v>5.7589696732052502</v>
      </c>
      <c r="J1549">
        <v>35.106000000000002</v>
      </c>
      <c r="K1549">
        <v>0.94595480526402898</v>
      </c>
      <c r="L1549">
        <v>8.1680971643540907</v>
      </c>
      <c r="M1549">
        <v>0.51304590040286902</v>
      </c>
      <c r="N1549">
        <v>8.3472883547140303E-3</v>
      </c>
      <c r="O1549">
        <v>0.212861095376042</v>
      </c>
      <c r="P1549">
        <v>2.4701406984128999E-2</v>
      </c>
      <c r="Q1549" t="s">
        <v>27</v>
      </c>
      <c r="R1549" t="s">
        <v>28</v>
      </c>
      <c r="S1549">
        <v>30</v>
      </c>
      <c r="T1549">
        <v>6.8634678810048504</v>
      </c>
      <c r="U1549">
        <v>12.0110687917585</v>
      </c>
      <c r="V1549" t="s">
        <v>29</v>
      </c>
      <c r="W1549">
        <v>133.41413114719299</v>
      </c>
      <c r="X1549">
        <v>1334.1413114719301</v>
      </c>
      <c r="Y1549" t="s">
        <v>30</v>
      </c>
    </row>
    <row r="1550" spans="1:25" x14ac:dyDescent="0.35">
      <c r="A1550" t="s">
        <v>25</v>
      </c>
      <c r="B1550" s="1">
        <v>25291</v>
      </c>
      <c r="C1550">
        <v>17.2</v>
      </c>
      <c r="D1550">
        <v>89</v>
      </c>
      <c r="E1550" t="s">
        <v>26</v>
      </c>
      <c r="F1550">
        <v>12.964</v>
      </c>
      <c r="G1550">
        <v>0.3</v>
      </c>
      <c r="H1550">
        <v>76.686375649948204</v>
      </c>
      <c r="I1550">
        <v>6.1097308972052504</v>
      </c>
      <c r="J1550">
        <v>39.905999999999999</v>
      </c>
      <c r="K1550">
        <v>1.63469173259045</v>
      </c>
      <c r="L1550">
        <v>8.8370233873429704</v>
      </c>
      <c r="M1550">
        <v>0.92338520701056304</v>
      </c>
      <c r="N1550">
        <v>2.36209118843176E-2</v>
      </c>
      <c r="O1550">
        <v>1.12310637439316</v>
      </c>
      <c r="P1550">
        <v>0.15652048426391699</v>
      </c>
      <c r="Q1550" t="s">
        <v>27</v>
      </c>
      <c r="R1550" t="s">
        <v>28</v>
      </c>
      <c r="S1550">
        <v>30</v>
      </c>
      <c r="T1550">
        <v>17.044067094720301</v>
      </c>
      <c r="U1550">
        <v>29.8271174157606</v>
      </c>
      <c r="V1550" t="s">
        <v>29</v>
      </c>
      <c r="W1550">
        <v>288.13681507549899</v>
      </c>
      <c r="X1550">
        <v>2881.36815075499</v>
      </c>
      <c r="Y1550" t="s">
        <v>31</v>
      </c>
    </row>
    <row r="1551" spans="1:25" x14ac:dyDescent="0.35">
      <c r="A1551" t="s">
        <v>25</v>
      </c>
      <c r="B1551" s="1">
        <v>25292</v>
      </c>
      <c r="C1551">
        <v>17.7</v>
      </c>
      <c r="D1551">
        <v>89</v>
      </c>
      <c r="E1551" t="s">
        <v>26</v>
      </c>
      <c r="F1551">
        <v>7.4080000000000004</v>
      </c>
      <c r="G1551">
        <v>23.6</v>
      </c>
      <c r="H1551">
        <v>27.1050282735604</v>
      </c>
      <c r="I1551">
        <v>2.68784230478528</v>
      </c>
      <c r="J1551">
        <v>6.8156126248809796</v>
      </c>
      <c r="K1551">
        <v>2.15542973158053E-3</v>
      </c>
      <c r="L1551">
        <v>2.7069074798216102</v>
      </c>
      <c r="M1551">
        <v>7.3306664999055996E-4</v>
      </c>
      <c r="N1551" s="2">
        <v>7.6890526055841293E-8</v>
      </c>
      <c r="O1551" s="2">
        <v>1.7911610720830799E-10</v>
      </c>
      <c r="P1551" s="2">
        <v>1.48410069398395E-12</v>
      </c>
      <c r="Q1551" t="s">
        <v>27</v>
      </c>
      <c r="R1551" t="s">
        <v>28</v>
      </c>
      <c r="S1551">
        <v>30</v>
      </c>
      <c r="T1551">
        <v>2.2736935922281401E-4</v>
      </c>
      <c r="U1551">
        <v>3.9789637863992498E-4</v>
      </c>
      <c r="V1551" t="s">
        <v>27</v>
      </c>
      <c r="W1551">
        <v>1.55666693565038E-2</v>
      </c>
      <c r="X1551">
        <v>0</v>
      </c>
      <c r="Y1551" t="s">
        <v>27</v>
      </c>
    </row>
    <row r="1552" spans="1:25" x14ac:dyDescent="0.35">
      <c r="A1552" t="s">
        <v>25</v>
      </c>
      <c r="B1552" s="1">
        <v>25293</v>
      </c>
      <c r="C1552">
        <v>16.600000000000001</v>
      </c>
      <c r="D1552">
        <v>84</v>
      </c>
      <c r="E1552" t="s">
        <v>26</v>
      </c>
      <c r="F1552">
        <v>9.26</v>
      </c>
      <c r="G1552">
        <v>0.3</v>
      </c>
      <c r="H1552">
        <v>46.444925627479499</v>
      </c>
      <c r="I1552">
        <v>3.1813126407852801</v>
      </c>
      <c r="J1552">
        <v>11.507612624881</v>
      </c>
      <c r="K1552">
        <v>0.16242406275305099</v>
      </c>
      <c r="L1552">
        <v>3.7623464864523601</v>
      </c>
      <c r="M1552">
        <v>6.2185798245307199E-2</v>
      </c>
      <c r="N1552">
        <v>1.99251845200365E-4</v>
      </c>
      <c r="O1552">
        <v>2.3894499597639399E-4</v>
      </c>
      <c r="P1552" s="2">
        <v>4.3936914567660501E-6</v>
      </c>
      <c r="Q1552" t="s">
        <v>27</v>
      </c>
      <c r="R1552" t="s">
        <v>28</v>
      </c>
      <c r="S1552">
        <v>30</v>
      </c>
      <c r="T1552">
        <v>0.35136643296519698</v>
      </c>
      <c r="U1552">
        <v>0.61489125768909503</v>
      </c>
      <c r="V1552" t="s">
        <v>27</v>
      </c>
      <c r="W1552">
        <v>10.0613747950699</v>
      </c>
      <c r="X1552">
        <v>0</v>
      </c>
      <c r="Y1552" t="s">
        <v>27</v>
      </c>
    </row>
    <row r="1553" spans="1:25" x14ac:dyDescent="0.35">
      <c r="A1553" t="s">
        <v>25</v>
      </c>
      <c r="B1553" s="1">
        <v>25294</v>
      </c>
      <c r="C1553">
        <v>17.7</v>
      </c>
      <c r="D1553">
        <v>74</v>
      </c>
      <c r="E1553" t="s">
        <v>26</v>
      </c>
      <c r="F1553">
        <v>12.964</v>
      </c>
      <c r="G1553">
        <v>0</v>
      </c>
      <c r="H1553">
        <v>67.0041241848906</v>
      </c>
      <c r="I1553">
        <v>3.9126845287852801</v>
      </c>
      <c r="J1553">
        <v>15.397612624881001</v>
      </c>
      <c r="K1553">
        <v>1.09071729069663</v>
      </c>
      <c r="L1553">
        <v>4.7853549066516203</v>
      </c>
      <c r="M1553">
        <v>0.46043434563748198</v>
      </c>
      <c r="N1553">
        <v>6.89248380198781E-3</v>
      </c>
      <c r="O1553">
        <v>0.122133215203535</v>
      </c>
      <c r="P1553">
        <v>4.0021483230157301E-3</v>
      </c>
      <c r="Q1553" t="s">
        <v>27</v>
      </c>
      <c r="R1553" t="s">
        <v>28</v>
      </c>
      <c r="S1553">
        <v>20</v>
      </c>
      <c r="T1553">
        <v>5.7100019348538904</v>
      </c>
      <c r="U1553">
        <v>9.9925033859943007</v>
      </c>
      <c r="V1553" t="s">
        <v>27</v>
      </c>
      <c r="W1553">
        <v>163.42908357284199</v>
      </c>
      <c r="X1553">
        <v>1634.29083572842</v>
      </c>
      <c r="Y1553" t="s">
        <v>30</v>
      </c>
    </row>
    <row r="1554" spans="1:25" x14ac:dyDescent="0.35">
      <c r="A1554" t="s">
        <v>25</v>
      </c>
      <c r="B1554" s="1">
        <v>25295</v>
      </c>
      <c r="C1554">
        <v>17.7</v>
      </c>
      <c r="D1554">
        <v>78</v>
      </c>
      <c r="E1554" t="s">
        <v>26</v>
      </c>
      <c r="F1554">
        <v>11.112</v>
      </c>
      <c r="G1554">
        <v>0</v>
      </c>
      <c r="H1554">
        <v>75.2935306465141</v>
      </c>
      <c r="I1554">
        <v>4.5315376647852803</v>
      </c>
      <c r="J1554">
        <v>19.287612624881</v>
      </c>
      <c r="K1554">
        <v>1.36236139412326</v>
      </c>
      <c r="L1554">
        <v>5.7095139180829699</v>
      </c>
      <c r="M1554">
        <v>0.621576710959583</v>
      </c>
      <c r="N1554">
        <v>1.1723426996696E-2</v>
      </c>
      <c r="O1554">
        <v>0.33616015911749297</v>
      </c>
      <c r="P1554">
        <v>1.6782843150106499E-2</v>
      </c>
      <c r="Q1554" t="s">
        <v>27</v>
      </c>
      <c r="R1554" t="s">
        <v>28</v>
      </c>
      <c r="S1554">
        <v>20</v>
      </c>
      <c r="T1554">
        <v>8.2668084560885298</v>
      </c>
      <c r="U1554">
        <v>14.4669147981549</v>
      </c>
      <c r="V1554" t="s">
        <v>29</v>
      </c>
      <c r="W1554">
        <v>223.63117930059801</v>
      </c>
      <c r="X1554">
        <v>2236.3117930059798</v>
      </c>
      <c r="Y1554" t="s">
        <v>31</v>
      </c>
    </row>
    <row r="1555" spans="1:25" x14ac:dyDescent="0.35">
      <c r="A1555" t="s">
        <v>25</v>
      </c>
      <c r="B1555" s="1">
        <v>25296</v>
      </c>
      <c r="C1555">
        <v>15.5</v>
      </c>
      <c r="D1555">
        <v>95</v>
      </c>
      <c r="E1555" t="s">
        <v>26</v>
      </c>
      <c r="F1555">
        <v>14.816000000000001</v>
      </c>
      <c r="G1555">
        <v>1.5</v>
      </c>
      <c r="H1555">
        <v>61.329111049126602</v>
      </c>
      <c r="I1555">
        <v>4.6557272447852798</v>
      </c>
      <c r="J1555">
        <v>22.781612624880999</v>
      </c>
      <c r="K1555">
        <v>0.93367382276377298</v>
      </c>
      <c r="L1555">
        <v>6.1628185122995998</v>
      </c>
      <c r="M1555">
        <v>0.441242527200361</v>
      </c>
      <c r="N1555">
        <v>6.3921629437939196E-3</v>
      </c>
      <c r="O1555">
        <v>0.131424969635179</v>
      </c>
      <c r="P1555">
        <v>7.8650315135731005E-3</v>
      </c>
      <c r="Q1555" t="s">
        <v>27</v>
      </c>
      <c r="R1555" t="s">
        <v>28</v>
      </c>
      <c r="S1555">
        <v>20</v>
      </c>
      <c r="T1555">
        <v>4.4042746334930802</v>
      </c>
      <c r="U1555">
        <v>7.7074806086128804</v>
      </c>
      <c r="V1555" t="s">
        <v>27</v>
      </c>
      <c r="W1555">
        <v>130.94314791267499</v>
      </c>
      <c r="X1555">
        <v>1309.43147912675</v>
      </c>
      <c r="Y1555" t="s">
        <v>30</v>
      </c>
    </row>
    <row r="1556" spans="1:25" x14ac:dyDescent="0.35">
      <c r="A1556" t="s">
        <v>25</v>
      </c>
      <c r="B1556" s="1">
        <v>25297</v>
      </c>
      <c r="C1556">
        <v>16.100000000000001</v>
      </c>
      <c r="D1556">
        <v>76</v>
      </c>
      <c r="E1556" t="s">
        <v>26</v>
      </c>
      <c r="F1556">
        <v>9.26</v>
      </c>
      <c r="G1556">
        <v>50.8</v>
      </c>
      <c r="H1556">
        <v>34.109407014317</v>
      </c>
      <c r="I1556">
        <v>2.1725319566577399</v>
      </c>
      <c r="J1556">
        <v>3.6019999999999999</v>
      </c>
      <c r="K1556">
        <v>1.5653571342634599E-2</v>
      </c>
      <c r="L1556">
        <v>1.9858470237089401</v>
      </c>
      <c r="M1556">
        <v>4.8376843709305598E-3</v>
      </c>
      <c r="N1556" s="2">
        <v>2.1695883090931599E-6</v>
      </c>
      <c r="O1556" s="2">
        <v>1.53356867867837E-8</v>
      </c>
      <c r="P1556" s="2">
        <v>5.9724916166159902E-11</v>
      </c>
      <c r="Q1556" t="s">
        <v>27</v>
      </c>
      <c r="R1556" t="s">
        <v>28</v>
      </c>
      <c r="S1556">
        <v>20</v>
      </c>
      <c r="T1556">
        <v>4.3372418918329204E-3</v>
      </c>
      <c r="U1556">
        <v>7.5901733107076198E-3</v>
      </c>
      <c r="V1556" t="s">
        <v>27</v>
      </c>
      <c r="W1556">
        <v>0.30435150607953998</v>
      </c>
      <c r="X1556">
        <v>0</v>
      </c>
      <c r="Y1556" t="s">
        <v>27</v>
      </c>
    </row>
    <row r="1557" spans="1:25" x14ac:dyDescent="0.35">
      <c r="A1557" t="s">
        <v>25</v>
      </c>
      <c r="B1557" s="1">
        <v>25298</v>
      </c>
      <c r="C1557">
        <v>16.600000000000001</v>
      </c>
      <c r="D1557">
        <v>61</v>
      </c>
      <c r="E1557" t="s">
        <v>26</v>
      </c>
      <c r="F1557">
        <v>9.26</v>
      </c>
      <c r="G1557">
        <v>0</v>
      </c>
      <c r="H1557">
        <v>62.802542186963599</v>
      </c>
      <c r="I1557">
        <v>3.2054002346577399</v>
      </c>
      <c r="J1557">
        <v>7.2939999999999996</v>
      </c>
      <c r="K1557">
        <v>0.76240690487110696</v>
      </c>
      <c r="L1557">
        <v>3.1619879651411802</v>
      </c>
      <c r="M1557">
        <v>0.27360503558746002</v>
      </c>
      <c r="N1557">
        <v>2.7433330553642702E-3</v>
      </c>
      <c r="O1557">
        <v>1.31009499297964E-2</v>
      </c>
      <c r="P1557">
        <v>1.58260965183523E-4</v>
      </c>
      <c r="Q1557" t="s">
        <v>27</v>
      </c>
      <c r="R1557" t="s">
        <v>28</v>
      </c>
      <c r="S1557">
        <v>20</v>
      </c>
      <c r="T1557">
        <v>3.1366209856568998</v>
      </c>
      <c r="U1557">
        <v>5.4890867248995701</v>
      </c>
      <c r="V1557" t="s">
        <v>27</v>
      </c>
      <c r="W1557">
        <v>97.852047628809999</v>
      </c>
      <c r="X1557">
        <v>978.52047628809999</v>
      </c>
      <c r="Y1557" t="s">
        <v>30</v>
      </c>
    </row>
    <row r="1558" spans="1:25" x14ac:dyDescent="0.35">
      <c r="A1558" t="s">
        <v>25</v>
      </c>
      <c r="B1558" s="1">
        <v>25299</v>
      </c>
      <c r="C1558">
        <v>16.100000000000001</v>
      </c>
      <c r="D1558">
        <v>94</v>
      </c>
      <c r="E1558" t="s">
        <v>26</v>
      </c>
      <c r="F1558">
        <v>18.52</v>
      </c>
      <c r="G1558">
        <v>3</v>
      </c>
      <c r="H1558">
        <v>43.671536611409699</v>
      </c>
      <c r="I1558">
        <v>1.73652804640345</v>
      </c>
      <c r="J1558">
        <v>8.4576825177050505</v>
      </c>
      <c r="K1558">
        <v>0.16868050506647</v>
      </c>
      <c r="L1558">
        <v>2.2950230295107699</v>
      </c>
      <c r="M1558">
        <v>5.4414454143835E-2</v>
      </c>
      <c r="N1558">
        <v>1.5731972341079999E-4</v>
      </c>
      <c r="O1558" s="2">
        <v>4.0160707164790303E-5</v>
      </c>
      <c r="P1558" s="2">
        <v>2.22654942149346E-7</v>
      </c>
      <c r="Q1558" t="s">
        <v>27</v>
      </c>
      <c r="R1558" t="s">
        <v>28</v>
      </c>
      <c r="S1558">
        <v>20</v>
      </c>
      <c r="T1558">
        <v>0.245699930568097</v>
      </c>
      <c r="U1558">
        <v>0.42997487849416999</v>
      </c>
      <c r="V1558" t="s">
        <v>27</v>
      </c>
      <c r="W1558">
        <v>10.6432898382748</v>
      </c>
      <c r="X1558">
        <v>0</v>
      </c>
      <c r="Y1558" t="s">
        <v>27</v>
      </c>
    </row>
    <row r="1559" spans="1:25" x14ac:dyDescent="0.35">
      <c r="A1559" t="s">
        <v>25</v>
      </c>
      <c r="B1559" s="1">
        <v>25300</v>
      </c>
      <c r="C1559">
        <v>15</v>
      </c>
      <c r="D1559">
        <v>64</v>
      </c>
      <c r="E1559" t="s">
        <v>26</v>
      </c>
      <c r="F1559">
        <v>18.52</v>
      </c>
      <c r="G1559">
        <v>20.100000000000001</v>
      </c>
      <c r="H1559">
        <v>45.184570135476903</v>
      </c>
      <c r="I1559">
        <v>1.02931966100025</v>
      </c>
      <c r="J1559">
        <v>3.4039999999999999</v>
      </c>
      <c r="K1559">
        <v>0.214535769854105</v>
      </c>
      <c r="L1559">
        <v>1.1723703420729801</v>
      </c>
      <c r="M1559">
        <v>5.8180967648409299E-2</v>
      </c>
      <c r="N1559">
        <v>1.77105140929821E-4</v>
      </c>
      <c r="O1559" s="2">
        <v>7.8153786884251603E-7</v>
      </c>
      <c r="P1559" s="2">
        <v>8.3614059225331703E-10</v>
      </c>
      <c r="Q1559" t="s">
        <v>27</v>
      </c>
      <c r="R1559" t="s">
        <v>28</v>
      </c>
      <c r="S1559">
        <v>20</v>
      </c>
      <c r="T1559">
        <v>0.36927714426240099</v>
      </c>
      <c r="U1559">
        <v>0.64623500245920096</v>
      </c>
      <c r="V1559" t="s">
        <v>27</v>
      </c>
      <c r="W1559">
        <v>15.213855522962501</v>
      </c>
      <c r="X1559">
        <v>0</v>
      </c>
      <c r="Y1559" t="s">
        <v>27</v>
      </c>
    </row>
    <row r="1560" spans="1:25" x14ac:dyDescent="0.35">
      <c r="A1560" t="s">
        <v>25</v>
      </c>
      <c r="B1560" s="1">
        <v>25301</v>
      </c>
      <c r="C1560">
        <v>9.4</v>
      </c>
      <c r="D1560">
        <v>100</v>
      </c>
      <c r="E1560" t="s">
        <v>26</v>
      </c>
      <c r="F1560">
        <v>1.8520000000000001</v>
      </c>
      <c r="G1560">
        <v>14.2</v>
      </c>
      <c r="H1560">
        <v>7.0387839747871599</v>
      </c>
      <c r="I1560">
        <v>0</v>
      </c>
      <c r="J1560">
        <v>2.3959999999999999</v>
      </c>
      <c r="K1560" s="2">
        <v>2.62463123046577E-7</v>
      </c>
      <c r="L1560">
        <v>0</v>
      </c>
      <c r="M1560" s="2">
        <v>5.2492624609315399E-8</v>
      </c>
      <c r="N1560" s="2">
        <v>3.54113817746205E-15</v>
      </c>
      <c r="O1560">
        <v>0</v>
      </c>
      <c r="P1560">
        <v>0</v>
      </c>
      <c r="Q1560" t="s">
        <v>27</v>
      </c>
      <c r="R1560" t="s">
        <v>28</v>
      </c>
      <c r="S1560">
        <v>20</v>
      </c>
      <c r="T1560" s="2">
        <v>3.3036127321052897E-11</v>
      </c>
      <c r="U1560" s="2">
        <v>5.7813222811842601E-11</v>
      </c>
      <c r="V1560" t="s">
        <v>27</v>
      </c>
      <c r="W1560" s="2">
        <v>2.0920281970715701E-8</v>
      </c>
      <c r="X1560">
        <v>0</v>
      </c>
      <c r="Y1560" t="s">
        <v>27</v>
      </c>
    </row>
    <row r="1561" spans="1:25" x14ac:dyDescent="0.35">
      <c r="A1561" t="s">
        <v>25</v>
      </c>
      <c r="B1561" s="1">
        <v>25302</v>
      </c>
      <c r="C1561">
        <v>10.5</v>
      </c>
      <c r="D1561">
        <v>59</v>
      </c>
      <c r="E1561" t="s">
        <v>26</v>
      </c>
      <c r="F1561">
        <v>14.816000000000001</v>
      </c>
      <c r="G1561">
        <v>26.2</v>
      </c>
      <c r="H1561">
        <v>37.716265393457299</v>
      </c>
      <c r="I1561">
        <v>0</v>
      </c>
      <c r="J1561">
        <v>2.5939999999999999</v>
      </c>
      <c r="K1561">
        <v>4.6277751395337699E-2</v>
      </c>
      <c r="L1561">
        <v>0</v>
      </c>
      <c r="M1561">
        <v>9.2555502790675308E-3</v>
      </c>
      <c r="N1561" s="2">
        <v>6.8407052262943199E-6</v>
      </c>
      <c r="O1561">
        <v>0</v>
      </c>
      <c r="P1561">
        <v>0</v>
      </c>
      <c r="Q1561" t="s">
        <v>27</v>
      </c>
      <c r="R1561" t="s">
        <v>28</v>
      </c>
      <c r="S1561">
        <v>20</v>
      </c>
      <c r="T1561">
        <v>2.7359491597720099E-2</v>
      </c>
      <c r="U1561">
        <v>4.7879110296010198E-2</v>
      </c>
      <c r="V1561" t="s">
        <v>27</v>
      </c>
      <c r="W1561">
        <v>1.5435357555896201</v>
      </c>
      <c r="X1561">
        <v>0</v>
      </c>
      <c r="Y1561" t="s">
        <v>27</v>
      </c>
    </row>
    <row r="1562" spans="1:25" x14ac:dyDescent="0.35">
      <c r="A1562" t="s">
        <v>25</v>
      </c>
      <c r="B1562" s="1">
        <v>25303</v>
      </c>
      <c r="C1562">
        <v>11.6</v>
      </c>
      <c r="D1562">
        <v>54</v>
      </c>
      <c r="E1562" t="s">
        <v>26</v>
      </c>
      <c r="F1562">
        <v>1.8520000000000001</v>
      </c>
      <c r="G1562">
        <v>0</v>
      </c>
      <c r="H1562">
        <v>58.199214812932098</v>
      </c>
      <c r="I1562">
        <v>0.87411509200000004</v>
      </c>
      <c r="J1562">
        <v>5.3860000000000001</v>
      </c>
      <c r="K1562">
        <v>0.39740478296179499</v>
      </c>
      <c r="L1562">
        <v>1.2436415186963199</v>
      </c>
      <c r="M1562">
        <v>0.109157673222083</v>
      </c>
      <c r="N1562">
        <v>5.3941741261888095E-4</v>
      </c>
      <c r="O1562" s="2">
        <v>8.3853115796661192E-6</v>
      </c>
      <c r="P1562" s="2">
        <v>1.03715027019623E-8</v>
      </c>
      <c r="Q1562" t="s">
        <v>27</v>
      </c>
      <c r="R1562" t="s">
        <v>28</v>
      </c>
      <c r="S1562">
        <v>20</v>
      </c>
      <c r="T1562">
        <v>1.04746777426751</v>
      </c>
      <c r="U1562">
        <v>1.8330686049681399</v>
      </c>
      <c r="V1562" t="s">
        <v>27</v>
      </c>
      <c r="W1562">
        <v>37.836704371863703</v>
      </c>
      <c r="X1562">
        <v>0</v>
      </c>
      <c r="Y1562" t="s">
        <v>27</v>
      </c>
    </row>
    <row r="1563" spans="1:25" x14ac:dyDescent="0.35">
      <c r="A1563" t="s">
        <v>25</v>
      </c>
      <c r="B1563" s="1">
        <v>25304</v>
      </c>
      <c r="C1563">
        <v>8.3000000000000007</v>
      </c>
      <c r="D1563">
        <v>100</v>
      </c>
      <c r="E1563" t="s">
        <v>26</v>
      </c>
      <c r="F1563">
        <v>14.816000000000001</v>
      </c>
      <c r="G1563">
        <v>1.5</v>
      </c>
      <c r="H1563">
        <v>44.898849495873797</v>
      </c>
      <c r="I1563">
        <v>0.87411509200000004</v>
      </c>
      <c r="J1563">
        <v>7.5839999999999996</v>
      </c>
      <c r="K1563">
        <v>0.170311993316172</v>
      </c>
      <c r="L1563">
        <v>1.3571693333118799</v>
      </c>
      <c r="M1563">
        <v>4.7712016799430601E-2</v>
      </c>
      <c r="N1563">
        <v>1.2466371512455E-4</v>
      </c>
      <c r="O1563" s="2">
        <v>1.4363701149093999E-6</v>
      </c>
      <c r="P1563" s="2">
        <v>2.2017556489613601E-9</v>
      </c>
      <c r="Q1563" t="s">
        <v>27</v>
      </c>
      <c r="R1563" t="s">
        <v>28</v>
      </c>
      <c r="S1563">
        <v>20</v>
      </c>
      <c r="T1563">
        <v>0.24974140576571999</v>
      </c>
      <c r="U1563">
        <v>0.43704746009001</v>
      </c>
      <c r="V1563" t="s">
        <v>27</v>
      </c>
      <c r="W1563">
        <v>10.796758990082299</v>
      </c>
      <c r="X1563">
        <v>0</v>
      </c>
      <c r="Y1563" t="s">
        <v>27</v>
      </c>
    </row>
    <row r="1564" spans="1:25" x14ac:dyDescent="0.35">
      <c r="A1564" t="s">
        <v>25</v>
      </c>
      <c r="B1564" s="1">
        <v>25305</v>
      </c>
      <c r="C1564">
        <v>14.4</v>
      </c>
      <c r="D1564">
        <v>100</v>
      </c>
      <c r="E1564" t="s">
        <v>26</v>
      </c>
      <c r="F1564">
        <v>11.112</v>
      </c>
      <c r="G1564">
        <v>12.2</v>
      </c>
      <c r="H1564">
        <v>7.9173634877404497</v>
      </c>
      <c r="I1564">
        <v>0</v>
      </c>
      <c r="J1564">
        <v>3.2959999999999998</v>
      </c>
      <c r="K1564" s="2">
        <v>7.0546069364871203E-7</v>
      </c>
      <c r="L1564">
        <v>0</v>
      </c>
      <c r="M1564" s="2">
        <v>1.4109213872974199E-7</v>
      </c>
      <c r="N1564" s="2">
        <v>2.0379282501750801E-14</v>
      </c>
      <c r="O1564">
        <v>0</v>
      </c>
      <c r="P1564">
        <v>0</v>
      </c>
      <c r="Q1564" t="s">
        <v>27</v>
      </c>
      <c r="R1564" t="s">
        <v>28</v>
      </c>
      <c r="S1564">
        <v>20</v>
      </c>
      <c r="T1564" s="2">
        <v>1.77409480930915E-10</v>
      </c>
      <c r="U1564" s="2">
        <v>3.1046659162909998E-10</v>
      </c>
      <c r="V1564" t="s">
        <v>27</v>
      </c>
      <c r="W1564" s="2">
        <v>9.2187982643144102E-8</v>
      </c>
      <c r="X1564">
        <v>0</v>
      </c>
      <c r="Y1564" t="s">
        <v>27</v>
      </c>
    </row>
    <row r="1565" spans="1:25" x14ac:dyDescent="0.35">
      <c r="A1565" t="s">
        <v>25</v>
      </c>
      <c r="B1565" s="1">
        <v>25306</v>
      </c>
      <c r="C1565">
        <v>15.5</v>
      </c>
      <c r="D1565">
        <v>77</v>
      </c>
      <c r="E1565" t="s">
        <v>26</v>
      </c>
      <c r="F1565">
        <v>14.816000000000001</v>
      </c>
      <c r="G1565">
        <v>65</v>
      </c>
      <c r="H1565">
        <v>33.218736685539298</v>
      </c>
      <c r="I1565">
        <v>0</v>
      </c>
      <c r="J1565">
        <v>3.4940000000000002</v>
      </c>
      <c r="K1565">
        <v>1.6699212039540699E-2</v>
      </c>
      <c r="L1565">
        <v>0</v>
      </c>
      <c r="M1565">
        <v>3.33984240790814E-3</v>
      </c>
      <c r="N1565" s="2">
        <v>1.12606608777532E-6</v>
      </c>
      <c r="O1565">
        <v>0</v>
      </c>
      <c r="P1565">
        <v>0</v>
      </c>
      <c r="Q1565" t="s">
        <v>27</v>
      </c>
      <c r="R1565" t="s">
        <v>28</v>
      </c>
      <c r="S1565">
        <v>20</v>
      </c>
      <c r="T1565">
        <v>4.8410599080121802E-3</v>
      </c>
      <c r="U1565">
        <v>8.4718548390213203E-3</v>
      </c>
      <c r="V1565" t="s">
        <v>27</v>
      </c>
      <c r="W1565">
        <v>0.33532444861738803</v>
      </c>
      <c r="X1565">
        <v>0</v>
      </c>
      <c r="Y1565" t="s">
        <v>27</v>
      </c>
    </row>
    <row r="1566" spans="1:25" x14ac:dyDescent="0.35">
      <c r="A1566" t="s">
        <v>25</v>
      </c>
      <c r="B1566" s="1">
        <v>25307</v>
      </c>
      <c r="C1566">
        <v>11.6</v>
      </c>
      <c r="D1566">
        <v>87</v>
      </c>
      <c r="E1566" t="s">
        <v>26</v>
      </c>
      <c r="F1566">
        <v>0</v>
      </c>
      <c r="G1566">
        <v>15.5</v>
      </c>
      <c r="H1566">
        <v>10.2648174509012</v>
      </c>
      <c r="I1566">
        <v>0</v>
      </c>
      <c r="J1566">
        <v>2.7919999999999998</v>
      </c>
      <c r="K1566" s="2">
        <v>1.50525819973023E-6</v>
      </c>
      <c r="L1566">
        <v>0</v>
      </c>
      <c r="M1566" s="2">
        <v>3.0105163994604599E-7</v>
      </c>
      <c r="N1566" s="2">
        <v>7.7940550566592197E-14</v>
      </c>
      <c r="O1566">
        <v>0</v>
      </c>
      <c r="P1566">
        <v>0</v>
      </c>
      <c r="Q1566" t="s">
        <v>27</v>
      </c>
      <c r="R1566" t="s">
        <v>28</v>
      </c>
      <c r="S1566">
        <v>20</v>
      </c>
      <c r="T1566" s="2">
        <v>6.4344543349819396E-10</v>
      </c>
      <c r="U1566" s="2">
        <v>1.1260295086218399E-9</v>
      </c>
      <c r="V1566" t="s">
        <v>27</v>
      </c>
      <c r="W1566" s="2">
        <v>2.8733038581812598E-7</v>
      </c>
      <c r="X1566">
        <v>0</v>
      </c>
      <c r="Y1566" t="s">
        <v>27</v>
      </c>
    </row>
    <row r="1567" spans="1:25" x14ac:dyDescent="0.35">
      <c r="A1567" t="s">
        <v>25</v>
      </c>
      <c r="B1567" s="1">
        <v>25308</v>
      </c>
      <c r="C1567">
        <v>11.1</v>
      </c>
      <c r="D1567">
        <v>79</v>
      </c>
      <c r="E1567" t="s">
        <v>26</v>
      </c>
      <c r="F1567">
        <v>37.04</v>
      </c>
      <c r="G1567">
        <v>19.100000000000001</v>
      </c>
      <c r="H1567">
        <v>35.753134383886596</v>
      </c>
      <c r="I1567">
        <v>0</v>
      </c>
      <c r="J1567">
        <v>2.702</v>
      </c>
      <c r="K1567">
        <v>9.2774288564760998E-2</v>
      </c>
      <c r="L1567">
        <v>0</v>
      </c>
      <c r="M1567">
        <v>1.8554857712952198E-2</v>
      </c>
      <c r="N1567" s="2">
        <v>2.3428199102210599E-5</v>
      </c>
      <c r="O1567">
        <v>0</v>
      </c>
      <c r="P1567">
        <v>0</v>
      </c>
      <c r="Q1567" t="s">
        <v>27</v>
      </c>
      <c r="R1567" t="s">
        <v>28</v>
      </c>
      <c r="S1567">
        <v>20</v>
      </c>
      <c r="T1567">
        <v>8.9125436918912407E-2</v>
      </c>
      <c r="U1567">
        <v>0.15596951460809699</v>
      </c>
      <c r="V1567" t="s">
        <v>27</v>
      </c>
      <c r="W1567">
        <v>4.3660332208069397</v>
      </c>
      <c r="X1567">
        <v>0</v>
      </c>
      <c r="Y1567" t="s">
        <v>27</v>
      </c>
    </row>
    <row r="1568" spans="1:25" x14ac:dyDescent="0.35">
      <c r="A1568" t="s">
        <v>25</v>
      </c>
      <c r="B1568" s="1">
        <v>25309</v>
      </c>
      <c r="C1568">
        <v>12.7</v>
      </c>
      <c r="D1568">
        <v>69</v>
      </c>
      <c r="E1568" t="s">
        <v>26</v>
      </c>
      <c r="F1568">
        <v>12.964</v>
      </c>
      <c r="G1568">
        <v>1.5</v>
      </c>
      <c r="H1568">
        <v>54.596464980351101</v>
      </c>
      <c r="I1568">
        <v>0.64010002799999999</v>
      </c>
      <c r="J1568">
        <v>5.6920000000000002</v>
      </c>
      <c r="K1568">
        <v>0.51591260788785398</v>
      </c>
      <c r="L1568">
        <v>0.99926615911459005</v>
      </c>
      <c r="M1568">
        <v>0.135459476009197</v>
      </c>
      <c r="N1568">
        <v>7.9044476341329803E-4</v>
      </c>
      <c r="O1568" s="2">
        <v>2.0163715094057099E-6</v>
      </c>
      <c r="P1568" s="2">
        <v>1.4561752493148401E-9</v>
      </c>
      <c r="Q1568" t="s">
        <v>27</v>
      </c>
      <c r="R1568" t="s">
        <v>28</v>
      </c>
      <c r="S1568">
        <v>20</v>
      </c>
      <c r="T1568">
        <v>1.62665999096938</v>
      </c>
      <c r="U1568">
        <v>2.8466549841964199</v>
      </c>
      <c r="V1568" t="s">
        <v>27</v>
      </c>
      <c r="W1568">
        <v>55.4749870703357</v>
      </c>
      <c r="X1568">
        <v>0</v>
      </c>
      <c r="Y1568" t="s">
        <v>27</v>
      </c>
    </row>
    <row r="1569" spans="1:25" x14ac:dyDescent="0.35">
      <c r="A1569" t="s">
        <v>25</v>
      </c>
      <c r="B1569" s="1">
        <v>25310</v>
      </c>
      <c r="C1569">
        <v>15</v>
      </c>
      <c r="D1569">
        <v>64</v>
      </c>
      <c r="E1569" t="s">
        <v>26</v>
      </c>
      <c r="F1569">
        <v>9.26</v>
      </c>
      <c r="G1569">
        <v>0</v>
      </c>
      <c r="H1569">
        <v>71.614495816646496</v>
      </c>
      <c r="I1569">
        <v>1.5073323240000001</v>
      </c>
      <c r="J1569">
        <v>9.0960000000000001</v>
      </c>
      <c r="K1569">
        <v>1.0524002518192901</v>
      </c>
      <c r="L1569">
        <v>2.1315830604178898</v>
      </c>
      <c r="M1569">
        <v>0.33200778574964901</v>
      </c>
      <c r="N1569">
        <v>3.8636816813861102E-3</v>
      </c>
      <c r="O1569">
        <v>6.0476084655762003E-3</v>
      </c>
      <c r="P1569" s="2">
        <v>2.79993931940649E-5</v>
      </c>
      <c r="Q1569" t="s">
        <v>27</v>
      </c>
      <c r="R1569" t="s">
        <v>28</v>
      </c>
      <c r="S1569">
        <v>20</v>
      </c>
      <c r="T1569">
        <v>5.3792916896387499</v>
      </c>
      <c r="U1569">
        <v>9.4137604568678093</v>
      </c>
      <c r="V1569" t="s">
        <v>27</v>
      </c>
      <c r="W1569">
        <v>155.331037896851</v>
      </c>
      <c r="X1569">
        <v>1553.3103789685099</v>
      </c>
      <c r="Y1569" t="s">
        <v>30</v>
      </c>
    </row>
    <row r="1570" spans="1:25" x14ac:dyDescent="0.35">
      <c r="A1570" t="s">
        <v>25</v>
      </c>
      <c r="B1570" s="1">
        <v>25311</v>
      </c>
      <c r="C1570">
        <v>12.7</v>
      </c>
      <c r="D1570">
        <v>81</v>
      </c>
      <c r="E1570" t="s">
        <v>26</v>
      </c>
      <c r="F1570">
        <v>5.556</v>
      </c>
      <c r="G1570">
        <v>0</v>
      </c>
      <c r="H1570">
        <v>75.188757153555798</v>
      </c>
      <c r="I1570">
        <v>1.8996516960000001</v>
      </c>
      <c r="J1570">
        <v>12.086</v>
      </c>
      <c r="K1570">
        <v>1.0235461867415401</v>
      </c>
      <c r="L1570">
        <v>2.7275336079161598</v>
      </c>
      <c r="M1570">
        <v>0.34899377671531201</v>
      </c>
      <c r="N1570">
        <v>4.2204251495110597E-3</v>
      </c>
      <c r="O1570">
        <v>1.75196696651947E-2</v>
      </c>
      <c r="P1570">
        <v>1.4786523016889499E-4</v>
      </c>
      <c r="Q1570" t="s">
        <v>27</v>
      </c>
      <c r="R1570" t="s">
        <v>28</v>
      </c>
      <c r="S1570">
        <v>20</v>
      </c>
      <c r="T1570">
        <v>5.1353576045751597</v>
      </c>
      <c r="U1570">
        <v>8.9868758080065305</v>
      </c>
      <c r="V1570" t="s">
        <v>27</v>
      </c>
      <c r="W1570">
        <v>149.30404617436301</v>
      </c>
      <c r="X1570">
        <v>1493.04046174363</v>
      </c>
      <c r="Y1570" t="s">
        <v>30</v>
      </c>
    </row>
    <row r="1571" spans="1:25" x14ac:dyDescent="0.35">
      <c r="A1571" t="s">
        <v>25</v>
      </c>
      <c r="B1571" s="1">
        <v>25312</v>
      </c>
      <c r="C1571">
        <v>19.399999999999999</v>
      </c>
      <c r="D1571">
        <v>41</v>
      </c>
      <c r="E1571" t="s">
        <v>26</v>
      </c>
      <c r="F1571">
        <v>14.816000000000001</v>
      </c>
      <c r="G1571">
        <v>0</v>
      </c>
      <c r="H1571">
        <v>85.943271845325398</v>
      </c>
      <c r="I1571">
        <v>3.709378166</v>
      </c>
      <c r="J1571">
        <v>16.282</v>
      </c>
      <c r="K1571">
        <v>5.0633833274573599</v>
      </c>
      <c r="L1571">
        <v>4.7266713076628299</v>
      </c>
      <c r="M1571">
        <v>3.7462608120055201</v>
      </c>
      <c r="N1571">
        <v>0.28173277994594798</v>
      </c>
      <c r="O1571">
        <v>7.5143837520076202</v>
      </c>
      <c r="P1571">
        <v>0.23907181406762701</v>
      </c>
      <c r="Q1571" t="s">
        <v>27</v>
      </c>
      <c r="R1571" t="s">
        <v>28</v>
      </c>
      <c r="S1571">
        <v>20</v>
      </c>
      <c r="T1571">
        <v>69.130240135003504</v>
      </c>
      <c r="U1571">
        <v>120.977920236256</v>
      </c>
      <c r="V1571" t="s">
        <v>29</v>
      </c>
      <c r="W1571">
        <v>1232.0987978222599</v>
      </c>
      <c r="X1571">
        <v>12320.9879782226</v>
      </c>
      <c r="Y1571" t="s">
        <v>33</v>
      </c>
    </row>
    <row r="1572" spans="1:25" x14ac:dyDescent="0.35">
      <c r="A1572" t="s">
        <v>25</v>
      </c>
      <c r="B1572" s="1">
        <v>25313</v>
      </c>
      <c r="C1572">
        <v>16.600000000000001</v>
      </c>
      <c r="D1572">
        <v>67</v>
      </c>
      <c r="E1572" t="s">
        <v>26</v>
      </c>
      <c r="F1572">
        <v>3.7040000000000002</v>
      </c>
      <c r="G1572">
        <v>0</v>
      </c>
      <c r="H1572">
        <v>85.574951950311799</v>
      </c>
      <c r="I1572">
        <v>4.5833436320000001</v>
      </c>
      <c r="J1572">
        <v>19.974</v>
      </c>
      <c r="K1572">
        <v>2.7472439387904801</v>
      </c>
      <c r="L1572">
        <v>5.8250610762345598</v>
      </c>
      <c r="M1572">
        <v>1.8608845877184199</v>
      </c>
      <c r="N1572">
        <v>8.1653031078921495E-2</v>
      </c>
      <c r="O1572">
        <v>2.4378001969849801</v>
      </c>
      <c r="P1572">
        <v>0.12763884577234699</v>
      </c>
      <c r="Q1572" t="s">
        <v>27</v>
      </c>
      <c r="R1572" t="s">
        <v>28</v>
      </c>
      <c r="S1572">
        <v>20</v>
      </c>
      <c r="T1572">
        <v>26.150958135929599</v>
      </c>
      <c r="U1572">
        <v>45.764176737876802</v>
      </c>
      <c r="V1572" t="s">
        <v>29</v>
      </c>
      <c r="W1572">
        <v>579.26167137011601</v>
      </c>
      <c r="X1572">
        <v>5792.6167137011598</v>
      </c>
      <c r="Y1572" t="s">
        <v>32</v>
      </c>
    </row>
    <row r="1573" spans="1:25" x14ac:dyDescent="0.35">
      <c r="A1573" t="s">
        <v>25</v>
      </c>
      <c r="B1573" s="1">
        <v>25314</v>
      </c>
      <c r="C1573">
        <v>15</v>
      </c>
      <c r="D1573">
        <v>70</v>
      </c>
      <c r="E1573" t="s">
        <v>26</v>
      </c>
      <c r="F1573">
        <v>3.7040000000000002</v>
      </c>
      <c r="G1573">
        <v>0</v>
      </c>
      <c r="H1573">
        <v>84.914456562607697</v>
      </c>
      <c r="I1573">
        <v>5.3060372119999997</v>
      </c>
      <c r="J1573">
        <v>23.378</v>
      </c>
      <c r="K1573">
        <v>2.5074097019466599</v>
      </c>
      <c r="L1573">
        <v>6.7704185255638603</v>
      </c>
      <c r="M1573">
        <v>1.7950808356091701</v>
      </c>
      <c r="N1573">
        <v>7.6612141553520904E-2</v>
      </c>
      <c r="O1573">
        <v>2.4899677218092502</v>
      </c>
      <c r="P1573">
        <v>0.186077046337663</v>
      </c>
      <c r="Q1573" t="s">
        <v>27</v>
      </c>
      <c r="R1573" t="s">
        <v>28</v>
      </c>
      <c r="S1573">
        <v>20</v>
      </c>
      <c r="T1573">
        <v>22.547405456540499</v>
      </c>
      <c r="U1573">
        <v>39.457959548945901</v>
      </c>
      <c r="V1573" t="s">
        <v>29</v>
      </c>
      <c r="W1573">
        <v>513.850911959977</v>
      </c>
      <c r="X1573">
        <v>5138.5091195997702</v>
      </c>
      <c r="Y1573" t="s">
        <v>32</v>
      </c>
    </row>
    <row r="1574" spans="1:25" x14ac:dyDescent="0.35">
      <c r="A1574" t="s">
        <v>25</v>
      </c>
      <c r="B1574" s="1">
        <v>25315</v>
      </c>
      <c r="C1574">
        <v>15</v>
      </c>
      <c r="D1574">
        <v>82</v>
      </c>
      <c r="E1574" t="s">
        <v>26</v>
      </c>
      <c r="F1574">
        <v>12.964</v>
      </c>
      <c r="G1574">
        <v>10.7</v>
      </c>
      <c r="H1574">
        <v>41.953349389296299</v>
      </c>
      <c r="I1574">
        <v>2.5759819138921398</v>
      </c>
      <c r="J1574">
        <v>11.205282695971</v>
      </c>
      <c r="K1574">
        <v>9.5152485004908804E-2</v>
      </c>
      <c r="L1574">
        <v>3.2716596301340899</v>
      </c>
      <c r="M1574">
        <v>3.4570169909760202E-2</v>
      </c>
      <c r="N1574" s="2">
        <v>7.0480760889068904E-5</v>
      </c>
      <c r="O1574" s="2">
        <v>3.1041846732376403E-5</v>
      </c>
      <c r="P1574" s="2">
        <v>4.0725759587782902E-7</v>
      </c>
      <c r="Q1574" t="s">
        <v>27</v>
      </c>
      <c r="R1574" t="s">
        <v>28</v>
      </c>
      <c r="S1574">
        <v>20</v>
      </c>
      <c r="T1574">
        <v>9.3037539307121594E-2</v>
      </c>
      <c r="U1574">
        <v>0.162815693787463</v>
      </c>
      <c r="V1574" t="s">
        <v>27</v>
      </c>
      <c r="W1574">
        <v>4.53417677036858</v>
      </c>
      <c r="X1574">
        <v>0</v>
      </c>
      <c r="Y1574" t="s">
        <v>27</v>
      </c>
    </row>
    <row r="1575" spans="1:25" x14ac:dyDescent="0.35">
      <c r="A1575" t="s">
        <v>25</v>
      </c>
      <c r="B1575" s="1">
        <v>25316</v>
      </c>
      <c r="C1575">
        <v>9.4</v>
      </c>
      <c r="D1575">
        <v>92</v>
      </c>
      <c r="E1575" t="s">
        <v>26</v>
      </c>
      <c r="F1575">
        <v>14.816000000000001</v>
      </c>
      <c r="G1575">
        <v>19.600000000000001</v>
      </c>
      <c r="H1575">
        <v>16.580709161784299</v>
      </c>
      <c r="I1575">
        <v>0.72493038828043599</v>
      </c>
      <c r="J1575">
        <v>2.3959999999999999</v>
      </c>
      <c r="K1575" s="2">
        <v>6.7409716951403795E-5</v>
      </c>
      <c r="L1575">
        <v>0.82547465306284595</v>
      </c>
      <c r="M1575" s="2">
        <v>1.7095294502706701E-5</v>
      </c>
      <c r="N1575" s="2">
        <v>9.9256844141066699E-11</v>
      </c>
      <c r="O1575" s="2">
        <v>4.5593484224707698E-19</v>
      </c>
      <c r="P1575" s="2">
        <v>2.05661584431634E-22</v>
      </c>
      <c r="Q1575" t="s">
        <v>27</v>
      </c>
      <c r="R1575" t="s">
        <v>28</v>
      </c>
      <c r="S1575">
        <v>20</v>
      </c>
      <c r="T1575" s="2">
        <v>4.1247765357958299E-7</v>
      </c>
      <c r="U1575" s="2">
        <v>7.2183589376426998E-7</v>
      </c>
      <c r="V1575" t="s">
        <v>27</v>
      </c>
      <c r="W1575" s="2">
        <v>8.6108626598337096E-5</v>
      </c>
      <c r="X1575">
        <v>0</v>
      </c>
      <c r="Y1575" t="s">
        <v>27</v>
      </c>
    </row>
    <row r="1576" spans="1:25" x14ac:dyDescent="0.35">
      <c r="A1576" t="s">
        <v>25</v>
      </c>
      <c r="B1576" s="1">
        <v>25317</v>
      </c>
      <c r="C1576">
        <v>8.3000000000000007</v>
      </c>
      <c r="D1576">
        <v>85</v>
      </c>
      <c r="E1576" t="s">
        <v>26</v>
      </c>
      <c r="F1576">
        <v>22.224</v>
      </c>
      <c r="G1576">
        <v>3.6</v>
      </c>
      <c r="H1576">
        <v>29.092435329458102</v>
      </c>
      <c r="I1576">
        <v>0</v>
      </c>
      <c r="J1576">
        <v>2.198</v>
      </c>
      <c r="K1576">
        <v>8.1503876801684895E-3</v>
      </c>
      <c r="L1576">
        <v>0</v>
      </c>
      <c r="M1576">
        <v>1.6300775360337E-3</v>
      </c>
      <c r="N1576" s="2">
        <v>3.16357058376142E-7</v>
      </c>
      <c r="O1576">
        <v>0</v>
      </c>
      <c r="P1576">
        <v>0</v>
      </c>
      <c r="Q1576" t="s">
        <v>27</v>
      </c>
      <c r="R1576" t="s">
        <v>28</v>
      </c>
      <c r="S1576">
        <v>20</v>
      </c>
      <c r="T1576">
        <v>1.4304437713284299E-3</v>
      </c>
      <c r="U1576">
        <v>2.5032765998247498E-3</v>
      </c>
      <c r="V1576" t="s">
        <v>27</v>
      </c>
      <c r="W1576">
        <v>0.11441080620362901</v>
      </c>
      <c r="X1576">
        <v>0</v>
      </c>
      <c r="Y1576" t="s">
        <v>27</v>
      </c>
    </row>
    <row r="1577" spans="1:25" x14ac:dyDescent="0.35">
      <c r="A1577" t="s">
        <v>25</v>
      </c>
      <c r="B1577" s="1">
        <v>25318</v>
      </c>
      <c r="C1577">
        <v>12.2</v>
      </c>
      <c r="D1577">
        <v>61</v>
      </c>
      <c r="E1577" t="s">
        <v>26</v>
      </c>
      <c r="F1577">
        <v>12.964</v>
      </c>
      <c r="G1577">
        <v>0</v>
      </c>
      <c r="H1577">
        <v>57.781658494504399</v>
      </c>
      <c r="I1577">
        <v>0.77611006199999999</v>
      </c>
      <c r="J1577">
        <v>5.0979999999999999</v>
      </c>
      <c r="K1577">
        <v>0.67456150241239299</v>
      </c>
      <c r="L1577">
        <v>1.1243121386822199</v>
      </c>
      <c r="M1577">
        <v>0.18133852711446499</v>
      </c>
      <c r="N1577">
        <v>1.3246353863028599E-3</v>
      </c>
      <c r="O1577" s="2">
        <v>1.5311461318642899E-5</v>
      </c>
      <c r="P1577" s="2">
        <v>1.4779140997172801E-8</v>
      </c>
      <c r="Q1577" t="s">
        <v>27</v>
      </c>
      <c r="R1577" t="s">
        <v>28</v>
      </c>
      <c r="S1577">
        <v>20</v>
      </c>
      <c r="T1577">
        <v>2.5539436779009499</v>
      </c>
      <c r="U1577">
        <v>4.4694014363266596</v>
      </c>
      <c r="V1577" t="s">
        <v>27</v>
      </c>
      <c r="W1577">
        <v>81.968891587290301</v>
      </c>
      <c r="X1577">
        <v>0</v>
      </c>
      <c r="Y1577" t="s">
        <v>27</v>
      </c>
    </row>
    <row r="1578" spans="1:25" x14ac:dyDescent="0.35">
      <c r="A1578" t="s">
        <v>25</v>
      </c>
      <c r="B1578" s="1">
        <v>25319</v>
      </c>
      <c r="C1578">
        <v>12.7</v>
      </c>
      <c r="D1578">
        <v>44</v>
      </c>
      <c r="E1578" t="s">
        <v>26</v>
      </c>
      <c r="F1578">
        <v>9.26</v>
      </c>
      <c r="G1578">
        <v>0</v>
      </c>
      <c r="H1578">
        <v>76.177730288146194</v>
      </c>
      <c r="I1578">
        <v>1.93241979</v>
      </c>
      <c r="J1578">
        <v>8.0879999999999992</v>
      </c>
      <c r="K1578">
        <v>1.31027294623725</v>
      </c>
      <c r="L1578">
        <v>2.41959151743553</v>
      </c>
      <c r="M1578">
        <v>0.429696818912362</v>
      </c>
      <c r="N1578">
        <v>6.0991018995074702E-3</v>
      </c>
      <c r="O1578">
        <v>2.1109653742333801E-2</v>
      </c>
      <c r="P1578">
        <v>1.3312107673787499E-4</v>
      </c>
      <c r="Q1578" t="s">
        <v>27</v>
      </c>
      <c r="R1578" t="s">
        <v>28</v>
      </c>
      <c r="S1578">
        <v>20</v>
      </c>
      <c r="T1578">
        <v>7.74860786734558</v>
      </c>
      <c r="U1578">
        <v>13.5600637678548</v>
      </c>
      <c r="V1578" t="s">
        <v>29</v>
      </c>
      <c r="W1578">
        <v>211.736327456872</v>
      </c>
      <c r="X1578">
        <v>2117.36327456872</v>
      </c>
      <c r="Y1578" t="s">
        <v>31</v>
      </c>
    </row>
    <row r="1579" spans="1:25" x14ac:dyDescent="0.35">
      <c r="A1579" t="s">
        <v>25</v>
      </c>
      <c r="B1579" s="1">
        <v>25320</v>
      </c>
      <c r="C1579">
        <v>12.7</v>
      </c>
      <c r="D1579">
        <v>51</v>
      </c>
      <c r="E1579" t="s">
        <v>26</v>
      </c>
      <c r="F1579">
        <v>9.26</v>
      </c>
      <c r="G1579">
        <v>0</v>
      </c>
      <c r="H1579">
        <v>82.443330044267498</v>
      </c>
      <c r="I1579">
        <v>2.9441908020000001</v>
      </c>
      <c r="J1579">
        <v>11.077999999999999</v>
      </c>
      <c r="K1579">
        <v>2.39761910842891</v>
      </c>
      <c r="L1579">
        <v>3.53779172712709</v>
      </c>
      <c r="M1579">
        <v>0.896661024296737</v>
      </c>
      <c r="N1579">
        <v>2.2424407744811099E-2</v>
      </c>
      <c r="O1579">
        <v>0.489148031973828</v>
      </c>
      <c r="P1579">
        <v>7.7531045737606798E-3</v>
      </c>
      <c r="Q1579" t="s">
        <v>27</v>
      </c>
      <c r="R1579" t="s">
        <v>28</v>
      </c>
      <c r="S1579">
        <v>20</v>
      </c>
      <c r="T1579">
        <v>20.9622607060811</v>
      </c>
      <c r="U1579">
        <v>36.683956235642</v>
      </c>
      <c r="V1579" t="s">
        <v>29</v>
      </c>
      <c r="W1579">
        <v>484.28335922615702</v>
      </c>
      <c r="X1579">
        <v>4842.8335922615697</v>
      </c>
      <c r="Y1579" t="s">
        <v>32</v>
      </c>
    </row>
    <row r="1580" spans="1:25" x14ac:dyDescent="0.35">
      <c r="A1580" t="s">
        <v>25</v>
      </c>
      <c r="B1580" s="1">
        <v>25321</v>
      </c>
      <c r="C1580">
        <v>9.4</v>
      </c>
      <c r="D1580">
        <v>85</v>
      </c>
      <c r="E1580" t="s">
        <v>26</v>
      </c>
      <c r="F1580">
        <v>14.816000000000001</v>
      </c>
      <c r="G1580">
        <v>0.8</v>
      </c>
      <c r="H1580">
        <v>76.969416258496693</v>
      </c>
      <c r="I1580">
        <v>3.1798517519999998</v>
      </c>
      <c r="J1580">
        <v>13.474</v>
      </c>
      <c r="K1580">
        <v>1.8314639621228801</v>
      </c>
      <c r="L1580">
        <v>3.99981924131363</v>
      </c>
      <c r="M1580">
        <v>0.71819611402318795</v>
      </c>
      <c r="N1580">
        <v>1.5139763958209301E-2</v>
      </c>
      <c r="O1580">
        <v>0.33525768807852702</v>
      </c>
      <c r="P1580">
        <v>7.1440674872937197E-3</v>
      </c>
      <c r="Q1580" t="s">
        <v>27</v>
      </c>
      <c r="R1580" t="s">
        <v>28</v>
      </c>
      <c r="S1580">
        <v>20</v>
      </c>
      <c r="T1580">
        <v>13.483222071248001</v>
      </c>
      <c r="U1580">
        <v>23.595638624684</v>
      </c>
      <c r="V1580" t="s">
        <v>29</v>
      </c>
      <c r="W1580">
        <v>336.835822926942</v>
      </c>
      <c r="X1580">
        <v>3368.35822926942</v>
      </c>
      <c r="Y1580" t="s">
        <v>31</v>
      </c>
    </row>
    <row r="1581" spans="1:25" x14ac:dyDescent="0.35">
      <c r="A1581" t="s">
        <v>25</v>
      </c>
      <c r="B1581" s="1">
        <v>25322</v>
      </c>
      <c r="C1581">
        <v>13.8</v>
      </c>
      <c r="D1581">
        <v>53</v>
      </c>
      <c r="E1581" t="s">
        <v>26</v>
      </c>
      <c r="F1581">
        <v>0</v>
      </c>
      <c r="G1581">
        <v>1.3</v>
      </c>
      <c r="H1581">
        <v>71.776913678476404</v>
      </c>
      <c r="I1581">
        <v>4.2276826300000003</v>
      </c>
      <c r="J1581">
        <v>16.661999999999999</v>
      </c>
      <c r="K1581">
        <v>0.66382127869273699</v>
      </c>
      <c r="L1581">
        <v>5.1735972687842597</v>
      </c>
      <c r="M1581">
        <v>0.289830815424656</v>
      </c>
      <c r="N1581">
        <v>3.0378391372192998E-3</v>
      </c>
      <c r="O1581">
        <v>3.45004325703182E-2</v>
      </c>
      <c r="P1581">
        <v>1.3621526444727E-3</v>
      </c>
      <c r="Q1581" t="s">
        <v>27</v>
      </c>
      <c r="R1581" t="s">
        <v>28</v>
      </c>
      <c r="S1581">
        <v>20</v>
      </c>
      <c r="T1581">
        <v>2.48599293414301</v>
      </c>
      <c r="U1581">
        <v>4.3504876347502597</v>
      </c>
      <c r="V1581" t="s">
        <v>27</v>
      </c>
      <c r="W1581">
        <v>80.082831211085704</v>
      </c>
      <c r="X1581">
        <v>800.82831211085704</v>
      </c>
      <c r="Y1581" t="s">
        <v>30</v>
      </c>
    </row>
    <row r="1582" spans="1:25" x14ac:dyDescent="0.35">
      <c r="A1582" t="s">
        <v>25</v>
      </c>
      <c r="B1582" s="1">
        <v>25323</v>
      </c>
      <c r="C1582">
        <v>11.6</v>
      </c>
      <c r="D1582">
        <v>81</v>
      </c>
      <c r="E1582" t="s">
        <v>26</v>
      </c>
      <c r="F1582">
        <v>7.4080000000000004</v>
      </c>
      <c r="G1582">
        <v>0</v>
      </c>
      <c r="H1582">
        <v>75.318103218948906</v>
      </c>
      <c r="I1582">
        <v>4.5887301679999997</v>
      </c>
      <c r="J1582">
        <v>19.454000000000001</v>
      </c>
      <c r="K1582">
        <v>1.13200556787646</v>
      </c>
      <c r="L1582">
        <v>5.7731139250718799</v>
      </c>
      <c r="M1582">
        <v>0.51908828636339399</v>
      </c>
      <c r="N1582">
        <v>8.5220853418246298E-3</v>
      </c>
      <c r="O1582">
        <v>0.202474286207423</v>
      </c>
      <c r="P1582">
        <v>1.03780887102509E-2</v>
      </c>
      <c r="Q1582" t="s">
        <v>27</v>
      </c>
      <c r="R1582" t="s">
        <v>28</v>
      </c>
      <c r="S1582">
        <v>20</v>
      </c>
      <c r="T1582">
        <v>6.0748852524393104</v>
      </c>
      <c r="U1582">
        <v>10.631049191768801</v>
      </c>
      <c r="V1582" t="s">
        <v>29</v>
      </c>
      <c r="W1582">
        <v>172.27170529172801</v>
      </c>
      <c r="X1582">
        <v>1722.7170529172799</v>
      </c>
      <c r="Y1582" t="s">
        <v>30</v>
      </c>
    </row>
    <row r="1583" spans="1:25" x14ac:dyDescent="0.35">
      <c r="A1583" t="s">
        <v>25</v>
      </c>
      <c r="B1583" s="1">
        <v>25324</v>
      </c>
      <c r="C1583">
        <v>12.7</v>
      </c>
      <c r="D1583">
        <v>81</v>
      </c>
      <c r="E1583" t="s">
        <v>26</v>
      </c>
      <c r="F1583">
        <v>3.7040000000000002</v>
      </c>
      <c r="G1583">
        <v>0</v>
      </c>
      <c r="H1583">
        <v>77.254374710138407</v>
      </c>
      <c r="I1583">
        <v>4.9264227920000003</v>
      </c>
      <c r="J1583">
        <v>21.443999999999999</v>
      </c>
      <c r="K1583">
        <v>1.0687303022462999</v>
      </c>
      <c r="L1583">
        <v>6.2584142209376097</v>
      </c>
      <c r="M1583">
        <v>0.50871893369343801</v>
      </c>
      <c r="N1583">
        <v>8.2230851989952402E-3</v>
      </c>
      <c r="O1583">
        <v>0.19941686116148499</v>
      </c>
      <c r="P1583">
        <v>1.2376784801744801E-2</v>
      </c>
      <c r="Q1583" t="s">
        <v>27</v>
      </c>
      <c r="R1583" t="s">
        <v>28</v>
      </c>
      <c r="S1583">
        <v>10</v>
      </c>
      <c r="T1583">
        <v>2.6234223420910001</v>
      </c>
      <c r="U1583">
        <v>4.5909890986592501</v>
      </c>
      <c r="V1583" t="s">
        <v>27</v>
      </c>
      <c r="W1583">
        <v>158.76929288250901</v>
      </c>
      <c r="X1583">
        <v>1587.6929288250899</v>
      </c>
      <c r="Y1583" t="s">
        <v>30</v>
      </c>
    </row>
    <row r="1584" spans="1:25" x14ac:dyDescent="0.35">
      <c r="A1584" t="s">
        <v>25</v>
      </c>
      <c r="B1584" s="1">
        <v>25325</v>
      </c>
      <c r="C1584">
        <v>13.8</v>
      </c>
      <c r="D1584">
        <v>75</v>
      </c>
      <c r="E1584" t="s">
        <v>26</v>
      </c>
      <c r="F1584">
        <v>12.964</v>
      </c>
      <c r="G1584">
        <v>0</v>
      </c>
      <c r="H1584">
        <v>79.901690894678296</v>
      </c>
      <c r="I1584">
        <v>5.4061729920000001</v>
      </c>
      <c r="J1584">
        <v>23.632000000000001</v>
      </c>
      <c r="K1584">
        <v>2.1611423891704602</v>
      </c>
      <c r="L1584">
        <v>6.8784662420870504</v>
      </c>
      <c r="M1584">
        <v>1.3395296554501099</v>
      </c>
      <c r="N1584">
        <v>4.5632528428640802E-2</v>
      </c>
      <c r="O1584">
        <v>1.70331339382729</v>
      </c>
      <c r="P1584">
        <v>0.132127760495306</v>
      </c>
      <c r="Q1584" t="s">
        <v>27</v>
      </c>
      <c r="R1584" t="s">
        <v>28</v>
      </c>
      <c r="S1584">
        <v>10</v>
      </c>
      <c r="T1584">
        <v>8.4095519536826195</v>
      </c>
      <c r="U1584">
        <v>14.716715918944599</v>
      </c>
      <c r="V1584" t="s">
        <v>29</v>
      </c>
      <c r="W1584">
        <v>421.56496320298601</v>
      </c>
      <c r="X1584">
        <v>4215.6496320298602</v>
      </c>
      <c r="Y1584" t="s">
        <v>32</v>
      </c>
    </row>
    <row r="1585" spans="1:25" x14ac:dyDescent="0.35">
      <c r="A1585" t="s">
        <v>25</v>
      </c>
      <c r="B1585" s="1">
        <v>25326</v>
      </c>
      <c r="C1585">
        <v>10.5</v>
      </c>
      <c r="D1585">
        <v>94</v>
      </c>
      <c r="E1585" t="s">
        <v>26</v>
      </c>
      <c r="F1585">
        <v>16.667999999999999</v>
      </c>
      <c r="G1585">
        <v>1</v>
      </c>
      <c r="H1585">
        <v>70.842128979117007</v>
      </c>
      <c r="I1585">
        <v>5.4958122239999998</v>
      </c>
      <c r="J1585">
        <v>25.225999999999999</v>
      </c>
      <c r="K1585">
        <v>1.4886422218428501</v>
      </c>
      <c r="L1585">
        <v>7.1158974185734296</v>
      </c>
      <c r="M1585">
        <v>0.753574788255993</v>
      </c>
      <c r="N1585">
        <v>1.64847574527336E-2</v>
      </c>
      <c r="O1585">
        <v>0.63579227659479598</v>
      </c>
      <c r="P1585">
        <v>5.3418675468566899E-2</v>
      </c>
      <c r="Q1585" t="s">
        <v>27</v>
      </c>
      <c r="R1585" t="s">
        <v>28</v>
      </c>
      <c r="S1585">
        <v>10</v>
      </c>
      <c r="T1585">
        <v>4.5514634916078203</v>
      </c>
      <c r="U1585">
        <v>7.9650611103136804</v>
      </c>
      <c r="V1585" t="s">
        <v>27</v>
      </c>
      <c r="W1585">
        <v>253.08349358623201</v>
      </c>
      <c r="X1585">
        <v>2530.83493586232</v>
      </c>
      <c r="Y1585" t="s">
        <v>31</v>
      </c>
    </row>
    <row r="1586" spans="1:25" x14ac:dyDescent="0.35">
      <c r="A1586" t="s">
        <v>25</v>
      </c>
      <c r="B1586" s="1">
        <v>25327</v>
      </c>
      <c r="C1586">
        <v>13.3</v>
      </c>
      <c r="D1586">
        <v>75</v>
      </c>
      <c r="E1586" t="s">
        <v>26</v>
      </c>
      <c r="F1586">
        <v>0</v>
      </c>
      <c r="G1586">
        <v>14</v>
      </c>
      <c r="H1586">
        <v>25.273269087923101</v>
      </c>
      <c r="I1586">
        <v>2.6165622846363701</v>
      </c>
      <c r="J1586">
        <v>6.1919262599375999</v>
      </c>
      <c r="K1586">
        <v>8.3589903525580096E-4</v>
      </c>
      <c r="L1586">
        <v>2.5912418917775999</v>
      </c>
      <c r="M1586">
        <v>2.8022603970182902E-4</v>
      </c>
      <c r="N1586" s="2">
        <v>1.4017124471172401E-8</v>
      </c>
      <c r="O1586" s="2">
        <v>8.6928177084598693E-12</v>
      </c>
      <c r="P1586" s="2">
        <v>6.4770457679897301E-14</v>
      </c>
      <c r="Q1586" t="s">
        <v>27</v>
      </c>
      <c r="R1586" t="s">
        <v>28</v>
      </c>
      <c r="S1586">
        <v>10</v>
      </c>
      <c r="T1586" s="2">
        <v>1.41647311703858E-5</v>
      </c>
      <c r="U1586" s="2">
        <v>2.4788279548175201E-5</v>
      </c>
      <c r="V1586" t="s">
        <v>27</v>
      </c>
      <c r="W1586">
        <v>3.7598334901614199E-3</v>
      </c>
      <c r="X1586">
        <v>0</v>
      </c>
      <c r="Y1586" t="s">
        <v>27</v>
      </c>
    </row>
    <row r="1587" spans="1:25" x14ac:dyDescent="0.35">
      <c r="A1587" t="s">
        <v>25</v>
      </c>
      <c r="B1587" s="1">
        <v>25328</v>
      </c>
      <c r="C1587">
        <v>13.3</v>
      </c>
      <c r="D1587">
        <v>63</v>
      </c>
      <c r="E1587" t="s">
        <v>26</v>
      </c>
      <c r="F1587">
        <v>9.26</v>
      </c>
      <c r="G1587">
        <v>0</v>
      </c>
      <c r="H1587">
        <v>53.683266194713703</v>
      </c>
      <c r="I1587">
        <v>3.3027660606363698</v>
      </c>
      <c r="J1587">
        <v>8.2899262599375998</v>
      </c>
      <c r="K1587">
        <v>0.39204023588603198</v>
      </c>
      <c r="L1587">
        <v>3.3093551108097401</v>
      </c>
      <c r="M1587">
        <v>0.14302959599140599</v>
      </c>
      <c r="N1587">
        <v>8.7030758413401499E-4</v>
      </c>
      <c r="O1587">
        <v>2.1783465509224499E-3</v>
      </c>
      <c r="P1587" s="2">
        <v>2.93823991069343E-5</v>
      </c>
      <c r="Q1587" t="s">
        <v>27</v>
      </c>
      <c r="R1587" t="s">
        <v>28</v>
      </c>
      <c r="S1587">
        <v>10</v>
      </c>
      <c r="T1587">
        <v>0.486586725282946</v>
      </c>
      <c r="U1587">
        <v>0.85152676924515602</v>
      </c>
      <c r="V1587" t="s">
        <v>27</v>
      </c>
      <c r="W1587">
        <v>37.087982968964802</v>
      </c>
      <c r="X1587">
        <v>0</v>
      </c>
      <c r="Y1587" t="s">
        <v>27</v>
      </c>
    </row>
    <row r="1588" spans="1:25" x14ac:dyDescent="0.35">
      <c r="A1588" t="s">
        <v>25</v>
      </c>
      <c r="B1588" s="1">
        <v>25329</v>
      </c>
      <c r="C1588">
        <v>12.2</v>
      </c>
      <c r="D1588">
        <v>67</v>
      </c>
      <c r="E1588" t="s">
        <v>26</v>
      </c>
      <c r="F1588">
        <v>18.52</v>
      </c>
      <c r="G1588">
        <v>0</v>
      </c>
      <c r="H1588">
        <v>71.106437327657503</v>
      </c>
      <c r="I1588">
        <v>3.8680341486363701</v>
      </c>
      <c r="J1588">
        <v>10.1899262599376</v>
      </c>
      <c r="K1588">
        <v>1.64885155346094</v>
      </c>
      <c r="L1588">
        <v>3.9692809326407801</v>
      </c>
      <c r="M1588">
        <v>0.64462761136969404</v>
      </c>
      <c r="N1588">
        <v>1.2503904948951899E-2</v>
      </c>
      <c r="O1588">
        <v>0.24462684844097701</v>
      </c>
      <c r="P1588">
        <v>5.1175110705131196E-3</v>
      </c>
      <c r="Q1588" t="s">
        <v>27</v>
      </c>
      <c r="R1588" t="s">
        <v>28</v>
      </c>
      <c r="S1588">
        <v>10</v>
      </c>
      <c r="T1588">
        <v>5.3897068114098801</v>
      </c>
      <c r="U1588">
        <v>9.4319869199672794</v>
      </c>
      <c r="V1588" t="s">
        <v>27</v>
      </c>
      <c r="W1588">
        <v>291.58735628019002</v>
      </c>
      <c r="X1588">
        <v>2915.8735628018999</v>
      </c>
      <c r="Y1588" t="s">
        <v>31</v>
      </c>
    </row>
    <row r="1589" spans="1:25" x14ac:dyDescent="0.35">
      <c r="A1589" t="s">
        <v>25</v>
      </c>
      <c r="B1589" s="1">
        <v>25330</v>
      </c>
      <c r="C1589">
        <v>10</v>
      </c>
      <c r="D1589">
        <v>78</v>
      </c>
      <c r="E1589" t="s">
        <v>26</v>
      </c>
      <c r="F1589">
        <v>11.112</v>
      </c>
      <c r="G1589">
        <v>0</v>
      </c>
      <c r="H1589">
        <v>75.588548801504004</v>
      </c>
      <c r="I1589">
        <v>4.1825442126363699</v>
      </c>
      <c r="J1589">
        <v>11.6939262599376</v>
      </c>
      <c r="K1589">
        <v>1.3862005417318499</v>
      </c>
      <c r="L1589">
        <v>4.4162284725093901</v>
      </c>
      <c r="M1589">
        <v>0.56580738975297296</v>
      </c>
      <c r="N1589">
        <v>9.9264132860473597E-3</v>
      </c>
      <c r="O1589">
        <v>0.19924883377504499</v>
      </c>
      <c r="P1589">
        <v>5.3867140712105096E-3</v>
      </c>
      <c r="Q1589" t="s">
        <v>27</v>
      </c>
      <c r="R1589" t="s">
        <v>28</v>
      </c>
      <c r="S1589">
        <v>10</v>
      </c>
      <c r="T1589">
        <v>4.0441223196845897</v>
      </c>
      <c r="U1589">
        <v>7.0772140594480302</v>
      </c>
      <c r="V1589" t="s">
        <v>27</v>
      </c>
      <c r="W1589">
        <v>229.12593319941499</v>
      </c>
      <c r="X1589">
        <v>2291.2593319941502</v>
      </c>
      <c r="Y1589" t="s">
        <v>31</v>
      </c>
    </row>
    <row r="1590" spans="1:25" x14ac:dyDescent="0.35">
      <c r="A1590" t="s">
        <v>25</v>
      </c>
      <c r="B1590" s="1">
        <v>25331</v>
      </c>
      <c r="C1590">
        <v>11.6</v>
      </c>
      <c r="D1590">
        <v>67</v>
      </c>
      <c r="E1590" t="s">
        <v>26</v>
      </c>
      <c r="F1590">
        <v>11.112</v>
      </c>
      <c r="G1590">
        <v>0</v>
      </c>
      <c r="H1590">
        <v>79.891743794314806</v>
      </c>
      <c r="I1590">
        <v>4.7223114846363696</v>
      </c>
      <c r="J1590">
        <v>13.4859262599376</v>
      </c>
      <c r="K1590">
        <v>1.9665680101877401</v>
      </c>
      <c r="L1590">
        <v>5.0360182937412903</v>
      </c>
      <c r="M1590">
        <v>0.84858663687108105</v>
      </c>
      <c r="N1590">
        <v>2.0340478138096099E-2</v>
      </c>
      <c r="O1590">
        <v>0.72528493343516498</v>
      </c>
      <c r="P1590">
        <v>2.6851629405622999E-2</v>
      </c>
      <c r="Q1590" t="s">
        <v>27</v>
      </c>
      <c r="R1590" t="s">
        <v>28</v>
      </c>
      <c r="S1590">
        <v>10</v>
      </c>
      <c r="T1590">
        <v>7.2044369828200301</v>
      </c>
      <c r="U1590">
        <v>12.6077647199351</v>
      </c>
      <c r="V1590" t="s">
        <v>29</v>
      </c>
      <c r="W1590">
        <v>371.12716040946202</v>
      </c>
      <c r="X1590">
        <v>3711.2716040946202</v>
      </c>
      <c r="Y1590" t="s">
        <v>31</v>
      </c>
    </row>
    <row r="1591" spans="1:25" x14ac:dyDescent="0.35">
      <c r="A1591" t="s">
        <v>25</v>
      </c>
      <c r="B1591" s="1">
        <v>25332</v>
      </c>
      <c r="C1591">
        <v>11.6</v>
      </c>
      <c r="D1591">
        <v>74</v>
      </c>
      <c r="E1591" t="s">
        <v>26</v>
      </c>
      <c r="F1591">
        <v>7.4080000000000004</v>
      </c>
      <c r="G1591">
        <v>0</v>
      </c>
      <c r="H1591">
        <v>80.834446297675001</v>
      </c>
      <c r="I1591">
        <v>5.1475826686363702</v>
      </c>
      <c r="J1591">
        <v>15.277926259937599</v>
      </c>
      <c r="K1591">
        <v>1.8055944558300701</v>
      </c>
      <c r="L1591">
        <v>5.5881419352667496</v>
      </c>
      <c r="M1591">
        <v>0.81582825248364499</v>
      </c>
      <c r="N1591">
        <v>1.89713691914003E-2</v>
      </c>
      <c r="O1591">
        <v>0.71200919371581695</v>
      </c>
      <c r="P1591">
        <v>3.3777110410706003E-2</v>
      </c>
      <c r="Q1591" t="s">
        <v>27</v>
      </c>
      <c r="R1591" t="s">
        <v>28</v>
      </c>
      <c r="S1591">
        <v>10</v>
      </c>
      <c r="T1591">
        <v>6.2604578841730198</v>
      </c>
      <c r="U1591">
        <v>10.9558012973028</v>
      </c>
      <c r="V1591" t="s">
        <v>29</v>
      </c>
      <c r="W1591">
        <v>330.34529422701399</v>
      </c>
      <c r="X1591">
        <v>3303.4529422701398</v>
      </c>
      <c r="Y1591" t="s">
        <v>31</v>
      </c>
    </row>
    <row r="1592" spans="1:25" x14ac:dyDescent="0.35">
      <c r="A1592" t="s">
        <v>25</v>
      </c>
      <c r="B1592" s="1">
        <v>25333</v>
      </c>
      <c r="C1592">
        <v>11.1</v>
      </c>
      <c r="D1592">
        <v>100</v>
      </c>
      <c r="E1592" t="s">
        <v>26</v>
      </c>
      <c r="F1592">
        <v>0</v>
      </c>
      <c r="G1592">
        <v>0.3</v>
      </c>
      <c r="H1592">
        <v>76.017684494978894</v>
      </c>
      <c r="I1592">
        <v>5.1475826686363702</v>
      </c>
      <c r="J1592">
        <v>16.979926259937599</v>
      </c>
      <c r="K1592">
        <v>0.81322935176920896</v>
      </c>
      <c r="L1592">
        <v>5.8565390424078103</v>
      </c>
      <c r="M1592">
        <v>0.37536619250988101</v>
      </c>
      <c r="N1592">
        <v>4.8012523049463397E-3</v>
      </c>
      <c r="O1592">
        <v>8.01340308474843E-2</v>
      </c>
      <c r="P1592">
        <v>4.2496916546135603E-3</v>
      </c>
      <c r="Q1592" t="s">
        <v>27</v>
      </c>
      <c r="R1592" t="s">
        <v>28</v>
      </c>
      <c r="S1592">
        <v>10</v>
      </c>
      <c r="T1592">
        <v>1.66125996525057</v>
      </c>
      <c r="U1592">
        <v>2.9072049391885</v>
      </c>
      <c r="V1592" t="s">
        <v>27</v>
      </c>
      <c r="W1592">
        <v>107.392906132943</v>
      </c>
      <c r="X1592">
        <v>1073.9290613294299</v>
      </c>
      <c r="Y1592" t="s">
        <v>30</v>
      </c>
    </row>
    <row r="1593" spans="1:25" x14ac:dyDescent="0.35">
      <c r="A1593" t="s">
        <v>25</v>
      </c>
      <c r="B1593" s="1">
        <v>25334</v>
      </c>
      <c r="C1593">
        <v>13.8</v>
      </c>
      <c r="D1593">
        <v>88</v>
      </c>
      <c r="E1593" t="s">
        <v>26</v>
      </c>
      <c r="F1593">
        <v>7.4080000000000004</v>
      </c>
      <c r="G1593">
        <v>0.8</v>
      </c>
      <c r="H1593">
        <v>72.855005041822196</v>
      </c>
      <c r="I1593">
        <v>5.3778627646363697</v>
      </c>
      <c r="J1593">
        <v>19.167926259937602</v>
      </c>
      <c r="K1593">
        <v>1.00466938341669</v>
      </c>
      <c r="L1593">
        <v>6.3216382686672503</v>
      </c>
      <c r="M1593">
        <v>0.48048978846788498</v>
      </c>
      <c r="N1593">
        <v>7.4327559177080104E-3</v>
      </c>
      <c r="O1593">
        <v>0.16992713668106699</v>
      </c>
      <c r="P1593">
        <v>1.08002883731788E-2</v>
      </c>
      <c r="Q1593" t="s">
        <v>27</v>
      </c>
      <c r="R1593" t="s">
        <v>28</v>
      </c>
      <c r="S1593">
        <v>10</v>
      </c>
      <c r="T1593">
        <v>2.3662164361472402</v>
      </c>
      <c r="U1593">
        <v>4.1408787632576702</v>
      </c>
      <c r="V1593" t="s">
        <v>27</v>
      </c>
      <c r="W1593">
        <v>145.39505240372</v>
      </c>
      <c r="X1593">
        <v>1453.9505240372</v>
      </c>
      <c r="Y1593" t="s">
        <v>30</v>
      </c>
    </row>
    <row r="1594" spans="1:25" x14ac:dyDescent="0.35">
      <c r="A1594" t="s">
        <v>25</v>
      </c>
      <c r="B1594" s="1">
        <v>25335</v>
      </c>
      <c r="C1594">
        <v>11.1</v>
      </c>
      <c r="D1594">
        <v>93</v>
      </c>
      <c r="E1594" t="s">
        <v>26</v>
      </c>
      <c r="F1594">
        <v>0</v>
      </c>
      <c r="G1594">
        <v>0</v>
      </c>
      <c r="H1594">
        <v>73.106819386137701</v>
      </c>
      <c r="I1594">
        <v>5.4878511326363704</v>
      </c>
      <c r="J1594">
        <v>20.8699262599376</v>
      </c>
      <c r="K1594">
        <v>0.69890626392061705</v>
      </c>
      <c r="L1594">
        <v>6.6222911206413304</v>
      </c>
      <c r="M1594">
        <v>0.34170572455536702</v>
      </c>
      <c r="N1594">
        <v>4.0656818836848404E-3</v>
      </c>
      <c r="O1594">
        <v>6.4269210738551297E-2</v>
      </c>
      <c r="P1594">
        <v>4.55874075284646E-3</v>
      </c>
      <c r="Q1594" t="s">
        <v>27</v>
      </c>
      <c r="R1594" t="s">
        <v>28</v>
      </c>
      <c r="S1594">
        <v>10</v>
      </c>
      <c r="T1594">
        <v>1.2884221363457899</v>
      </c>
      <c r="U1594">
        <v>2.2547387386051301</v>
      </c>
      <c r="V1594" t="s">
        <v>27</v>
      </c>
      <c r="W1594">
        <v>86.290154975904599</v>
      </c>
      <c r="X1594">
        <v>862.90154975904602</v>
      </c>
      <c r="Y1594" t="s">
        <v>30</v>
      </c>
    </row>
    <row r="1595" spans="1:25" x14ac:dyDescent="0.35">
      <c r="A1595" t="s">
        <v>25</v>
      </c>
      <c r="B1595" s="1">
        <v>25336</v>
      </c>
      <c r="C1595">
        <v>12.7</v>
      </c>
      <c r="D1595">
        <v>87</v>
      </c>
      <c r="E1595" t="s">
        <v>26</v>
      </c>
      <c r="F1595">
        <v>3.7040000000000002</v>
      </c>
      <c r="G1595">
        <v>0</v>
      </c>
      <c r="H1595">
        <v>74.759366537438893</v>
      </c>
      <c r="I1595">
        <v>5.7189039806363704</v>
      </c>
      <c r="J1595">
        <v>22.859926259937598</v>
      </c>
      <c r="K1595">
        <v>0.91064730462113797</v>
      </c>
      <c r="L1595">
        <v>7.0367935042642804</v>
      </c>
      <c r="M1595">
        <v>0.45847391829514</v>
      </c>
      <c r="N1595">
        <v>6.8406253764024399E-3</v>
      </c>
      <c r="O1595">
        <v>0.15310196424011299</v>
      </c>
      <c r="P1595">
        <v>1.2529741963212E-2</v>
      </c>
      <c r="Q1595" t="s">
        <v>27</v>
      </c>
      <c r="R1595" t="s">
        <v>28</v>
      </c>
      <c r="S1595">
        <v>10</v>
      </c>
      <c r="T1595">
        <v>2.0077906914752601</v>
      </c>
      <c r="U1595">
        <v>3.5136337100817001</v>
      </c>
      <c r="V1595" t="s">
        <v>27</v>
      </c>
      <c r="W1595">
        <v>126.343763353463</v>
      </c>
      <c r="X1595">
        <v>1263.4376335346301</v>
      </c>
      <c r="Y1595" t="s">
        <v>30</v>
      </c>
    </row>
    <row r="1596" spans="1:25" x14ac:dyDescent="0.35">
      <c r="A1596" t="s">
        <v>25</v>
      </c>
      <c r="B1596" s="1">
        <v>25337</v>
      </c>
      <c r="C1596">
        <v>13.3</v>
      </c>
      <c r="D1596">
        <v>75</v>
      </c>
      <c r="E1596" t="s">
        <v>26</v>
      </c>
      <c r="F1596">
        <v>14.816000000000001</v>
      </c>
      <c r="G1596">
        <v>3.6</v>
      </c>
      <c r="H1596">
        <v>57.486401254776901</v>
      </c>
      <c r="I1596">
        <v>3.6861290845576602</v>
      </c>
      <c r="J1596">
        <v>21.393072279876399</v>
      </c>
      <c r="K1596">
        <v>0.72414744245512697</v>
      </c>
      <c r="L1596">
        <v>5.1526795809702897</v>
      </c>
      <c r="M1596">
        <v>0.31560914746954999</v>
      </c>
      <c r="N1596">
        <v>3.53234947635853E-3</v>
      </c>
      <c r="O1596">
        <v>4.4079339652627399E-2</v>
      </c>
      <c r="P1596">
        <v>1.72360797270659E-3</v>
      </c>
      <c r="Q1596" t="s">
        <v>27</v>
      </c>
      <c r="R1596" t="s">
        <v>28</v>
      </c>
      <c r="S1596">
        <v>10</v>
      </c>
      <c r="T1596">
        <v>1.3674993386101</v>
      </c>
      <c r="U1596">
        <v>2.3931238425676802</v>
      </c>
      <c r="V1596" t="s">
        <v>27</v>
      </c>
      <c r="W1596">
        <v>90.836615129062494</v>
      </c>
      <c r="X1596">
        <v>0</v>
      </c>
      <c r="Y1596" t="s">
        <v>27</v>
      </c>
    </row>
    <row r="1597" spans="1:25" x14ac:dyDescent="0.35">
      <c r="A1597" t="s">
        <v>25</v>
      </c>
      <c r="B1597" s="1">
        <v>25338</v>
      </c>
      <c r="C1597">
        <v>11.1</v>
      </c>
      <c r="D1597">
        <v>79</v>
      </c>
      <c r="E1597" t="s">
        <v>26</v>
      </c>
      <c r="F1597">
        <v>0</v>
      </c>
      <c r="G1597">
        <v>0</v>
      </c>
      <c r="H1597">
        <v>62.410067771945599</v>
      </c>
      <c r="I1597">
        <v>4.01609418855766</v>
      </c>
      <c r="J1597">
        <v>23.095072279876401</v>
      </c>
      <c r="K1597">
        <v>0.46884739326667502</v>
      </c>
      <c r="L1597">
        <v>5.5983777946938904</v>
      </c>
      <c r="M1597">
        <v>0.21201594216195399</v>
      </c>
      <c r="N1597">
        <v>1.74679194736138E-3</v>
      </c>
      <c r="O1597">
        <v>1.4652568305573399E-2</v>
      </c>
      <c r="P1597">
        <v>6.98137062783532E-4</v>
      </c>
      <c r="Q1597" t="s">
        <v>27</v>
      </c>
      <c r="R1597" t="s">
        <v>28</v>
      </c>
      <c r="S1597">
        <v>10</v>
      </c>
      <c r="T1597">
        <v>0.65805447754312596</v>
      </c>
      <c r="U1597">
        <v>1.15159533570047</v>
      </c>
      <c r="V1597" t="s">
        <v>27</v>
      </c>
      <c r="W1597">
        <v>48.228159511339101</v>
      </c>
      <c r="X1597">
        <v>482.28159511339101</v>
      </c>
      <c r="Y1597" t="s">
        <v>29</v>
      </c>
    </row>
    <row r="1598" spans="1:25" x14ac:dyDescent="0.35">
      <c r="A1598" t="s">
        <v>25</v>
      </c>
      <c r="B1598" s="1">
        <v>25339</v>
      </c>
      <c r="C1598">
        <v>12.2</v>
      </c>
      <c r="D1598">
        <v>74</v>
      </c>
      <c r="E1598" t="s">
        <v>26</v>
      </c>
      <c r="F1598">
        <v>0</v>
      </c>
      <c r="G1598">
        <v>5.0999999999999996</v>
      </c>
      <c r="H1598">
        <v>34.543170194301403</v>
      </c>
      <c r="I1598">
        <v>2.1846869822342301</v>
      </c>
      <c r="J1598">
        <v>18.862974746959601</v>
      </c>
      <c r="K1598">
        <v>1.08751107181166E-2</v>
      </c>
      <c r="L1598">
        <v>3.3883014866337202</v>
      </c>
      <c r="M1598">
        <v>4.0021271005065296E-3</v>
      </c>
      <c r="N1598" s="2">
        <v>1.55104270779455E-6</v>
      </c>
      <c r="O1598" s="2">
        <v>5.26456272576109E-8</v>
      </c>
      <c r="P1598" s="2">
        <v>7.5177226445777302E-10</v>
      </c>
      <c r="Q1598" t="s">
        <v>27</v>
      </c>
      <c r="R1598" t="s">
        <v>28</v>
      </c>
      <c r="S1598">
        <v>10</v>
      </c>
      <c r="T1598">
        <v>1.1100803091218499E-3</v>
      </c>
      <c r="U1598">
        <v>1.94264054096323E-3</v>
      </c>
      <c r="V1598" t="s">
        <v>27</v>
      </c>
      <c r="W1598">
        <v>0.17630370561157699</v>
      </c>
      <c r="X1598">
        <v>0</v>
      </c>
      <c r="Y1598" t="s">
        <v>27</v>
      </c>
    </row>
    <row r="1599" spans="1:25" x14ac:dyDescent="0.35">
      <c r="A1599" t="s">
        <v>25</v>
      </c>
      <c r="B1599" s="1">
        <v>25340</v>
      </c>
      <c r="C1599">
        <v>11.6</v>
      </c>
      <c r="D1599">
        <v>67</v>
      </c>
      <c r="E1599" t="s">
        <v>26</v>
      </c>
      <c r="F1599">
        <v>18.52</v>
      </c>
      <c r="G1599">
        <v>0</v>
      </c>
      <c r="H1599">
        <v>60.5898499244419</v>
      </c>
      <c r="I1599">
        <v>2.7244542542342298</v>
      </c>
      <c r="J1599">
        <v>20.654974746959599</v>
      </c>
      <c r="K1599">
        <v>1.0781112282101699</v>
      </c>
      <c r="L1599">
        <v>4.0976704044863101</v>
      </c>
      <c r="M1599">
        <v>0.42686428616953098</v>
      </c>
      <c r="N1599">
        <v>6.0281199698016697E-3</v>
      </c>
      <c r="O1599">
        <v>7.9873509936162698E-2</v>
      </c>
      <c r="P1599">
        <v>1.8039480103417E-3</v>
      </c>
      <c r="Q1599" t="s">
        <v>27</v>
      </c>
      <c r="R1599" t="s">
        <v>28</v>
      </c>
      <c r="S1599">
        <v>10</v>
      </c>
      <c r="T1599">
        <v>2.6619508078993701</v>
      </c>
      <c r="U1599">
        <v>4.6584139138238898</v>
      </c>
      <c r="V1599" t="s">
        <v>27</v>
      </c>
      <c r="W1599">
        <v>160.75318573986999</v>
      </c>
      <c r="X1599">
        <v>1607.5318573986999</v>
      </c>
      <c r="Y1599" t="s">
        <v>30</v>
      </c>
    </row>
    <row r="1600" spans="1:25" x14ac:dyDescent="0.35">
      <c r="A1600" t="s">
        <v>25</v>
      </c>
      <c r="B1600" s="1">
        <v>25341</v>
      </c>
      <c r="C1600">
        <v>15</v>
      </c>
      <c r="D1600">
        <v>93</v>
      </c>
      <c r="E1600" t="s">
        <v>26</v>
      </c>
      <c r="F1600">
        <v>9.26</v>
      </c>
      <c r="G1600">
        <v>36.799999999999997</v>
      </c>
      <c r="H1600">
        <v>17.254376889419099</v>
      </c>
      <c r="I1600">
        <v>0.78441693936599399</v>
      </c>
      <c r="J1600">
        <v>2.4039999999999999</v>
      </c>
      <c r="K1600" s="2">
        <v>6.7994848768726906E-5</v>
      </c>
      <c r="L1600">
        <v>0.864018340129319</v>
      </c>
      <c r="M1600" s="2">
        <v>1.7380759856759101E-5</v>
      </c>
      <c r="N1600" s="2">
        <v>1.0220934559773299E-10</v>
      </c>
      <c r="O1600" s="2">
        <v>8.55107849514378E-19</v>
      </c>
      <c r="P1600" s="2">
        <v>4.3163268539018801E-22</v>
      </c>
      <c r="Q1600" t="s">
        <v>27</v>
      </c>
      <c r="R1600" t="s">
        <v>28</v>
      </c>
      <c r="S1600">
        <v>10</v>
      </c>
      <c r="T1600" s="2">
        <v>1.9896009422762499E-7</v>
      </c>
      <c r="U1600" s="2">
        <v>3.4818016489834398E-7</v>
      </c>
      <c r="V1600" t="s">
        <v>27</v>
      </c>
      <c r="W1600" s="2">
        <v>8.7232216220714396E-5</v>
      </c>
      <c r="X1600">
        <v>0</v>
      </c>
      <c r="Y1600" t="s">
        <v>27</v>
      </c>
    </row>
    <row r="1601" spans="1:25" x14ac:dyDescent="0.35">
      <c r="A1601" t="s">
        <v>25</v>
      </c>
      <c r="B1601" s="1">
        <v>25342</v>
      </c>
      <c r="C1601">
        <v>13.8</v>
      </c>
      <c r="D1601">
        <v>75</v>
      </c>
      <c r="E1601" t="s">
        <v>26</v>
      </c>
      <c r="F1601">
        <v>11.112</v>
      </c>
      <c r="G1601">
        <v>2.8</v>
      </c>
      <c r="H1601">
        <v>38.013431073324497</v>
      </c>
      <c r="I1601">
        <v>0.36205453118787001</v>
      </c>
      <c r="J1601">
        <v>4.5919999999999996</v>
      </c>
      <c r="K1601">
        <v>4.0836600488967999E-2</v>
      </c>
      <c r="L1601">
        <v>0.60488018052437498</v>
      </c>
      <c r="M1601">
        <v>9.8694567460193196E-3</v>
      </c>
      <c r="N1601" s="2">
        <v>7.6642198318711597E-6</v>
      </c>
      <c r="O1601" s="2">
        <v>7.2952188325630202E-13</v>
      </c>
      <c r="P1601" s="2">
        <v>1.52816535459214E-16</v>
      </c>
      <c r="Q1601" t="s">
        <v>27</v>
      </c>
      <c r="R1601" t="s">
        <v>28</v>
      </c>
      <c r="S1601">
        <v>10</v>
      </c>
      <c r="T1601">
        <v>1.05151232465784E-2</v>
      </c>
      <c r="U1601">
        <v>1.84014656815122E-2</v>
      </c>
      <c r="V1601" t="s">
        <v>27</v>
      </c>
      <c r="W1601">
        <v>1.2799994828251899</v>
      </c>
      <c r="X1601">
        <v>0</v>
      </c>
      <c r="Y1601" t="s">
        <v>27</v>
      </c>
    </row>
    <row r="1602" spans="1:25" x14ac:dyDescent="0.35">
      <c r="A1602" t="s">
        <v>25</v>
      </c>
      <c r="B1602" s="1">
        <v>25343</v>
      </c>
      <c r="C1602">
        <v>12.2</v>
      </c>
      <c r="D1602">
        <v>80</v>
      </c>
      <c r="E1602" t="s">
        <v>26</v>
      </c>
      <c r="F1602">
        <v>11.112</v>
      </c>
      <c r="G1602">
        <v>0</v>
      </c>
      <c r="H1602">
        <v>55.2216649543834</v>
      </c>
      <c r="I1602">
        <v>0.70464125118787002</v>
      </c>
      <c r="J1602">
        <v>6.492</v>
      </c>
      <c r="K1602">
        <v>0.49766717457021098</v>
      </c>
      <c r="L1602">
        <v>1.1084930864217499</v>
      </c>
      <c r="M1602">
        <v>0.13339463276726701</v>
      </c>
      <c r="N1602">
        <v>7.6924342656056602E-4</v>
      </c>
      <c r="O1602" s="2">
        <v>5.4501998196158398E-6</v>
      </c>
      <c r="P1602" s="2">
        <v>5.0805397988037097E-9</v>
      </c>
      <c r="Q1602" t="s">
        <v>27</v>
      </c>
      <c r="R1602" t="s">
        <v>28</v>
      </c>
      <c r="S1602">
        <v>10</v>
      </c>
      <c r="T1602">
        <v>0.72766799360323697</v>
      </c>
      <c r="U1602">
        <v>1.27341898880566</v>
      </c>
      <c r="V1602" t="s">
        <v>27</v>
      </c>
      <c r="W1602">
        <v>52.629684242774701</v>
      </c>
      <c r="X1602">
        <v>0</v>
      </c>
      <c r="Y1602" t="s">
        <v>27</v>
      </c>
    </row>
    <row r="1603" spans="1:25" x14ac:dyDescent="0.35">
      <c r="A1603" t="s">
        <v>25</v>
      </c>
      <c r="B1603" s="1">
        <v>25344</v>
      </c>
      <c r="C1603">
        <v>14.4</v>
      </c>
      <c r="D1603">
        <v>93</v>
      </c>
      <c r="E1603" t="s">
        <v>26</v>
      </c>
      <c r="F1603">
        <v>18.52</v>
      </c>
      <c r="G1603">
        <v>42.4</v>
      </c>
      <c r="H1603">
        <v>18.613737607781701</v>
      </c>
      <c r="I1603">
        <v>0</v>
      </c>
      <c r="J1603">
        <v>2.2959999999999998</v>
      </c>
      <c r="K1603">
        <v>1.9032888603536801E-4</v>
      </c>
      <c r="L1603">
        <v>0</v>
      </c>
      <c r="M1603" s="2">
        <v>3.8065777207073502E-5</v>
      </c>
      <c r="N1603" s="2">
        <v>4.0936935204954299E-10</v>
      </c>
      <c r="O1603">
        <v>0</v>
      </c>
      <c r="P1603">
        <v>0</v>
      </c>
      <c r="Q1603" t="s">
        <v>27</v>
      </c>
      <c r="R1603" t="s">
        <v>28</v>
      </c>
      <c r="S1603">
        <v>10</v>
      </c>
      <c r="T1603" s="2">
        <v>1.1447566536401901E-6</v>
      </c>
      <c r="U1603" s="2">
        <v>2.0033241438703301E-6</v>
      </c>
      <c r="V1603" t="s">
        <v>27</v>
      </c>
      <c r="W1603">
        <v>4.0852248216466998E-4</v>
      </c>
      <c r="X1603">
        <v>0</v>
      </c>
      <c r="Y1603" t="s">
        <v>27</v>
      </c>
    </row>
    <row r="1604" spans="1:25" x14ac:dyDescent="0.35">
      <c r="A1604" t="s">
        <v>25</v>
      </c>
      <c r="B1604" s="1">
        <v>25345</v>
      </c>
      <c r="C1604">
        <v>13.3</v>
      </c>
      <c r="D1604">
        <v>93</v>
      </c>
      <c r="E1604" t="s">
        <v>26</v>
      </c>
      <c r="F1604">
        <v>0</v>
      </c>
      <c r="G1604">
        <v>18</v>
      </c>
      <c r="H1604">
        <v>5.0045753488213398</v>
      </c>
      <c r="I1604">
        <v>0</v>
      </c>
      <c r="J1604">
        <v>2.0979999999999999</v>
      </c>
      <c r="K1604" s="2">
        <v>6.68616029688736E-8</v>
      </c>
      <c r="L1604">
        <v>0</v>
      </c>
      <c r="M1604" s="2">
        <v>1.33723205937747E-8</v>
      </c>
      <c r="N1604" s="2">
        <v>3.14742148184429E-16</v>
      </c>
      <c r="O1604">
        <v>0</v>
      </c>
      <c r="P1604">
        <v>0</v>
      </c>
      <c r="Q1604" t="s">
        <v>27</v>
      </c>
      <c r="R1604" t="s">
        <v>28</v>
      </c>
      <c r="S1604">
        <v>10</v>
      </c>
      <c r="T1604" s="2">
        <v>1.53588308734595E-12</v>
      </c>
      <c r="U1604" s="2">
        <v>2.6877954028554001E-12</v>
      </c>
      <c r="V1604" t="s">
        <v>27</v>
      </c>
      <c r="W1604" s="2">
        <v>2.6898637291210002E-9</v>
      </c>
      <c r="X1604">
        <v>0</v>
      </c>
      <c r="Y1604" t="s">
        <v>27</v>
      </c>
    </row>
    <row r="1605" spans="1:25" x14ac:dyDescent="0.35">
      <c r="A1605" t="s">
        <v>25</v>
      </c>
      <c r="B1605" s="1">
        <v>25346</v>
      </c>
      <c r="C1605">
        <v>13.3</v>
      </c>
      <c r="D1605">
        <v>100</v>
      </c>
      <c r="E1605" t="s">
        <v>26</v>
      </c>
      <c r="F1605">
        <v>0</v>
      </c>
      <c r="G1605">
        <v>12.2</v>
      </c>
      <c r="H1605">
        <v>3.3585156843137902</v>
      </c>
      <c r="I1605">
        <v>0</v>
      </c>
      <c r="J1605">
        <v>2.0979999999999999</v>
      </c>
      <c r="K1605" s="2">
        <v>2.2200684050185101E-8</v>
      </c>
      <c r="L1605">
        <v>0</v>
      </c>
      <c r="M1605" s="2">
        <v>4.4401368100370196E-9</v>
      </c>
      <c r="N1605" s="2">
        <v>4.47157425265349E-17</v>
      </c>
      <c r="O1605">
        <v>0</v>
      </c>
      <c r="P1605">
        <v>0</v>
      </c>
      <c r="Q1605" t="s">
        <v>27</v>
      </c>
      <c r="R1605" t="s">
        <v>28</v>
      </c>
      <c r="S1605">
        <v>10</v>
      </c>
      <c r="T1605" s="2">
        <v>2.3571129386667599E-13</v>
      </c>
      <c r="U1605" s="2">
        <v>4.1249476426668302E-13</v>
      </c>
      <c r="V1605" t="s">
        <v>27</v>
      </c>
      <c r="W1605" s="2">
        <v>5.1465313345663595E-10</v>
      </c>
      <c r="X1605">
        <v>0</v>
      </c>
      <c r="Y1605" t="s">
        <v>27</v>
      </c>
    </row>
    <row r="1606" spans="1:25" x14ac:dyDescent="0.35">
      <c r="A1606" t="s">
        <v>25</v>
      </c>
      <c r="B1606" s="1">
        <v>25347</v>
      </c>
      <c r="C1606">
        <v>13.3</v>
      </c>
      <c r="D1606">
        <v>87</v>
      </c>
      <c r="E1606" t="s">
        <v>26</v>
      </c>
      <c r="F1606">
        <v>9.26</v>
      </c>
      <c r="G1606">
        <v>15.2</v>
      </c>
      <c r="H1606">
        <v>20.1694225411293</v>
      </c>
      <c r="I1606">
        <v>0</v>
      </c>
      <c r="J1606">
        <v>2.0979999999999999</v>
      </c>
      <c r="K1606">
        <v>2.20349488479626E-4</v>
      </c>
      <c r="L1606">
        <v>0</v>
      </c>
      <c r="M1606" s="2">
        <v>4.4069897695925198E-5</v>
      </c>
      <c r="N1606" s="2">
        <v>5.3051823852532697E-10</v>
      </c>
      <c r="O1606">
        <v>0</v>
      </c>
      <c r="P1606">
        <v>0</v>
      </c>
      <c r="Q1606" t="s">
        <v>27</v>
      </c>
      <c r="R1606" t="s">
        <v>28</v>
      </c>
      <c r="S1606">
        <v>10</v>
      </c>
      <c r="T1606" s="2">
        <v>1.4684030169921999E-6</v>
      </c>
      <c r="U1606" s="2">
        <v>2.5697052797363498E-6</v>
      </c>
      <c r="V1606" t="s">
        <v>27</v>
      </c>
      <c r="W1606">
        <v>5.0889243580181005E-4</v>
      </c>
      <c r="X1606">
        <v>0</v>
      </c>
      <c r="Y1606" t="s">
        <v>27</v>
      </c>
    </row>
    <row r="1607" spans="1:25" x14ac:dyDescent="0.35">
      <c r="A1607" t="s">
        <v>25</v>
      </c>
      <c r="B1607" s="1">
        <v>25348</v>
      </c>
      <c r="C1607">
        <v>11.1</v>
      </c>
      <c r="D1607">
        <v>100</v>
      </c>
      <c r="E1607" t="s">
        <v>26</v>
      </c>
      <c r="F1607">
        <v>12.964</v>
      </c>
      <c r="G1607">
        <v>3.6</v>
      </c>
      <c r="H1607">
        <v>9.8882438320754993</v>
      </c>
      <c r="I1607">
        <v>0</v>
      </c>
      <c r="J1607">
        <v>1.702</v>
      </c>
      <c r="K1607" s="2">
        <v>2.35865291756835E-6</v>
      </c>
      <c r="L1607">
        <v>0</v>
      </c>
      <c r="M1607" s="2">
        <v>4.71730583513669E-7</v>
      </c>
      <c r="N1607" s="2">
        <v>1.72586707446227E-13</v>
      </c>
      <c r="O1607">
        <v>0</v>
      </c>
      <c r="P1607">
        <v>0</v>
      </c>
      <c r="Q1607" t="s">
        <v>27</v>
      </c>
      <c r="R1607" t="s">
        <v>28</v>
      </c>
      <c r="S1607">
        <v>10</v>
      </c>
      <c r="T1607" s="2">
        <v>6.5627591992107503E-10</v>
      </c>
      <c r="U1607" s="2">
        <v>1.1484828598618799E-9</v>
      </c>
      <c r="V1607" t="s">
        <v>27</v>
      </c>
      <c r="W1607" s="2">
        <v>5.6358715063551004E-7</v>
      </c>
      <c r="X1607">
        <v>0</v>
      </c>
      <c r="Y1607" t="s">
        <v>27</v>
      </c>
    </row>
    <row r="1608" spans="1:25" x14ac:dyDescent="0.35">
      <c r="A1608" t="s">
        <v>25</v>
      </c>
      <c r="B1608" s="1">
        <v>25349</v>
      </c>
      <c r="C1608">
        <v>12.7</v>
      </c>
      <c r="D1608">
        <v>75</v>
      </c>
      <c r="E1608" t="s">
        <v>26</v>
      </c>
      <c r="F1608">
        <v>7.4080000000000004</v>
      </c>
      <c r="G1608">
        <v>0.5</v>
      </c>
      <c r="H1608">
        <v>34.101111215033498</v>
      </c>
      <c r="I1608">
        <v>0.44433240000000002</v>
      </c>
      <c r="J1608">
        <v>3.6920000000000002</v>
      </c>
      <c r="K1608">
        <v>1.42307195434733E-2</v>
      </c>
      <c r="L1608">
        <v>0.68312843853968597</v>
      </c>
      <c r="M1608">
        <v>3.5006498699944101E-3</v>
      </c>
      <c r="N1608" s="2">
        <v>1.22380453872618E-6</v>
      </c>
      <c r="O1608" s="2">
        <v>2.5617179574799902E-13</v>
      </c>
      <c r="P1608" s="2">
        <v>7.2453996019782797E-17</v>
      </c>
      <c r="Q1608" t="s">
        <v>27</v>
      </c>
      <c r="R1608" t="s">
        <v>28</v>
      </c>
      <c r="S1608">
        <v>10</v>
      </c>
      <c r="T1608">
        <v>1.7533129492423301E-3</v>
      </c>
      <c r="U1608">
        <v>3.0682976611740701E-3</v>
      </c>
      <c r="V1608" t="s">
        <v>27</v>
      </c>
      <c r="W1608">
        <v>0.26384078054658699</v>
      </c>
      <c r="X1608">
        <v>0</v>
      </c>
      <c r="Y1608" t="s">
        <v>27</v>
      </c>
    </row>
    <row r="1609" spans="1:25" x14ac:dyDescent="0.35">
      <c r="A1609" t="s">
        <v>25</v>
      </c>
      <c r="B1609" s="1">
        <v>25350</v>
      </c>
      <c r="C1609">
        <v>12.2</v>
      </c>
      <c r="D1609">
        <v>74</v>
      </c>
      <c r="E1609" t="s">
        <v>26</v>
      </c>
      <c r="F1609">
        <v>0</v>
      </c>
      <c r="G1609">
        <v>0</v>
      </c>
      <c r="H1609">
        <v>44.606587061438397</v>
      </c>
      <c r="I1609">
        <v>0.88969513600000005</v>
      </c>
      <c r="J1609">
        <v>5.5919999999999996</v>
      </c>
      <c r="K1609">
        <v>7.7112222054108601E-2</v>
      </c>
      <c r="L1609">
        <v>1.2730357756135</v>
      </c>
      <c r="M1609">
        <v>2.1290761918171901E-2</v>
      </c>
      <c r="N1609" s="2">
        <v>2.9885968493046698E-5</v>
      </c>
      <c r="O1609" s="2">
        <v>7.8305492968335302E-8</v>
      </c>
      <c r="P1609" s="2">
        <v>1.0257467922003899E-10</v>
      </c>
      <c r="Q1609" t="s">
        <v>27</v>
      </c>
      <c r="R1609" t="s">
        <v>28</v>
      </c>
      <c r="S1609">
        <v>10</v>
      </c>
      <c r="T1609">
        <v>3.0950738801809902E-2</v>
      </c>
      <c r="U1609">
        <v>5.41637929031673E-2</v>
      </c>
      <c r="V1609" t="s">
        <v>27</v>
      </c>
      <c r="W1609">
        <v>3.3123775893242802</v>
      </c>
      <c r="X1609">
        <v>0</v>
      </c>
      <c r="Y1609" t="s">
        <v>27</v>
      </c>
    </row>
    <row r="1610" spans="1:25" x14ac:dyDescent="0.35">
      <c r="A1610" t="s">
        <v>25</v>
      </c>
      <c r="B1610" s="1">
        <v>25351</v>
      </c>
      <c r="C1610">
        <v>13.8</v>
      </c>
      <c r="D1610">
        <v>53</v>
      </c>
      <c r="E1610" t="s">
        <v>26</v>
      </c>
      <c r="F1610">
        <v>9.26</v>
      </c>
      <c r="G1610">
        <v>0</v>
      </c>
      <c r="H1610">
        <v>68.670664979466906</v>
      </c>
      <c r="I1610">
        <v>1.791625512</v>
      </c>
      <c r="J1610">
        <v>7.78</v>
      </c>
      <c r="K1610">
        <v>0.95587673440487797</v>
      </c>
      <c r="L1610">
        <v>2.2740474694487598</v>
      </c>
      <c r="M1610">
        <v>0.30748802111312301</v>
      </c>
      <c r="N1610">
        <v>3.3730658580155698E-3</v>
      </c>
      <c r="O1610">
        <v>6.3623921025789398E-3</v>
      </c>
      <c r="P1610" s="2">
        <v>3.4492900685634597E-5</v>
      </c>
      <c r="Q1610" t="s">
        <v>27</v>
      </c>
      <c r="R1610" t="s">
        <v>28</v>
      </c>
      <c r="S1610">
        <v>10</v>
      </c>
      <c r="T1610">
        <v>2.1773342577460499</v>
      </c>
      <c r="U1610">
        <v>3.8103349510555899</v>
      </c>
      <c r="V1610" t="s">
        <v>27</v>
      </c>
      <c r="W1610">
        <v>135.41944536990499</v>
      </c>
      <c r="X1610">
        <v>1354.19445369905</v>
      </c>
      <c r="Y1610" t="s">
        <v>30</v>
      </c>
    </row>
    <row r="1611" spans="1:25" x14ac:dyDescent="0.35">
      <c r="A1611" t="s">
        <v>25</v>
      </c>
      <c r="B1611" s="1">
        <v>25352</v>
      </c>
      <c r="C1611">
        <v>10.5</v>
      </c>
      <c r="D1611">
        <v>34</v>
      </c>
      <c r="E1611" t="s">
        <v>26</v>
      </c>
      <c r="F1611">
        <v>16.667999999999999</v>
      </c>
      <c r="G1611">
        <v>0</v>
      </c>
      <c r="H1611">
        <v>82.388264654879094</v>
      </c>
      <c r="I1611">
        <v>2.777657064</v>
      </c>
      <c r="J1611">
        <v>9.3740000000000006</v>
      </c>
      <c r="K1611">
        <v>3.4588308325750399</v>
      </c>
      <c r="L1611">
        <v>3.19126482228413</v>
      </c>
      <c r="M1611">
        <v>1.8114022251152899</v>
      </c>
      <c r="N1611">
        <v>7.7849400323545606E-2</v>
      </c>
      <c r="O1611">
        <v>0.92260485279030002</v>
      </c>
      <c r="P1611">
        <v>1.13967289858638E-2</v>
      </c>
      <c r="Q1611" t="s">
        <v>27</v>
      </c>
      <c r="R1611" t="s">
        <v>28</v>
      </c>
      <c r="S1611">
        <v>10</v>
      </c>
      <c r="T1611">
        <v>18.009400869771799</v>
      </c>
      <c r="U1611">
        <v>31.516451522100699</v>
      </c>
      <c r="V1611" t="s">
        <v>29</v>
      </c>
      <c r="W1611">
        <v>777.93233304956505</v>
      </c>
      <c r="X1611">
        <v>7779.3233304956502</v>
      </c>
      <c r="Y1611" t="s">
        <v>32</v>
      </c>
    </row>
    <row r="1612" spans="1:25" x14ac:dyDescent="0.35">
      <c r="A1612" t="s">
        <v>25</v>
      </c>
      <c r="B1612" s="1">
        <v>25353</v>
      </c>
      <c r="C1612">
        <v>10.5</v>
      </c>
      <c r="D1612">
        <v>52</v>
      </c>
      <c r="E1612" t="s">
        <v>26</v>
      </c>
      <c r="F1612">
        <v>7.4080000000000004</v>
      </c>
      <c r="G1612">
        <v>0</v>
      </c>
      <c r="H1612">
        <v>84.237057296300605</v>
      </c>
      <c r="I1612">
        <v>3.4947709200000001</v>
      </c>
      <c r="J1612">
        <v>10.968</v>
      </c>
      <c r="K1612">
        <v>2.7562175060492198</v>
      </c>
      <c r="L1612">
        <v>3.8904632193755901</v>
      </c>
      <c r="M1612">
        <v>1.3168185826868199</v>
      </c>
      <c r="N1612">
        <v>4.42720701044634E-2</v>
      </c>
      <c r="O1612">
        <v>0.94874956102182095</v>
      </c>
      <c r="P1612">
        <v>1.8911693571590699E-2</v>
      </c>
      <c r="Q1612" t="s">
        <v>27</v>
      </c>
      <c r="R1612" t="s">
        <v>28</v>
      </c>
      <c r="S1612">
        <v>10</v>
      </c>
      <c r="T1612">
        <v>12.4958489872377</v>
      </c>
      <c r="U1612">
        <v>21.867735727665899</v>
      </c>
      <c r="V1612" t="s">
        <v>29</v>
      </c>
      <c r="W1612">
        <v>581.72842823725898</v>
      </c>
      <c r="X1612">
        <v>5817.2842823725896</v>
      </c>
      <c r="Y1612" t="s">
        <v>32</v>
      </c>
    </row>
    <row r="1613" spans="1:25" x14ac:dyDescent="0.35">
      <c r="A1613" t="s">
        <v>25</v>
      </c>
      <c r="B1613" s="1">
        <v>25354</v>
      </c>
      <c r="C1613">
        <v>10.5</v>
      </c>
      <c r="D1613">
        <v>72</v>
      </c>
      <c r="E1613" t="s">
        <v>26</v>
      </c>
      <c r="F1613">
        <v>7.4080000000000004</v>
      </c>
      <c r="G1613">
        <v>0</v>
      </c>
      <c r="H1613">
        <v>83.763271834597106</v>
      </c>
      <c r="I1613">
        <v>3.9130873359999998</v>
      </c>
      <c r="J1613">
        <v>12.561999999999999</v>
      </c>
      <c r="K1613">
        <v>2.5874820067130302</v>
      </c>
      <c r="L1613">
        <v>4.3998051232389797</v>
      </c>
      <c r="M1613">
        <v>1.2676568109494999</v>
      </c>
      <c r="N1613">
        <v>4.1388711159310497E-2</v>
      </c>
      <c r="O1613">
        <v>1.11559502099734</v>
      </c>
      <c r="P1613">
        <v>2.9891807222618499E-2</v>
      </c>
      <c r="Q1613" t="s">
        <v>27</v>
      </c>
      <c r="R1613" t="s">
        <v>28</v>
      </c>
      <c r="S1613">
        <v>10</v>
      </c>
      <c r="T1613">
        <v>11.2789961588963</v>
      </c>
      <c r="U1613">
        <v>19.738243278068399</v>
      </c>
      <c r="V1613" t="s">
        <v>29</v>
      </c>
      <c r="W1613">
        <v>535.57177194345002</v>
      </c>
      <c r="X1613">
        <v>5355.7177194345004</v>
      </c>
      <c r="Y1613" t="s">
        <v>32</v>
      </c>
    </row>
    <row r="1614" spans="1:25" x14ac:dyDescent="0.35">
      <c r="A1614" t="s">
        <v>25</v>
      </c>
      <c r="B1614" s="1">
        <v>25355</v>
      </c>
      <c r="C1614">
        <v>8.8000000000000007</v>
      </c>
      <c r="D1614">
        <v>85</v>
      </c>
      <c r="E1614" t="s">
        <v>26</v>
      </c>
      <c r="F1614">
        <v>12.964</v>
      </c>
      <c r="G1614">
        <v>0</v>
      </c>
      <c r="H1614">
        <v>81.2128118984254</v>
      </c>
      <c r="I1614">
        <v>4.0874679159999996</v>
      </c>
      <c r="J1614">
        <v>13.85</v>
      </c>
      <c r="K1614">
        <v>2.4936147791010899</v>
      </c>
      <c r="L1614">
        <v>4.7041594845528802</v>
      </c>
      <c r="M1614">
        <v>1.2339453001168801</v>
      </c>
      <c r="N1614">
        <v>3.9460507054788603E-2</v>
      </c>
      <c r="O1614">
        <v>1.1894382375893799</v>
      </c>
      <c r="P1614">
        <v>3.7412219764634699E-2</v>
      </c>
      <c r="Q1614" t="s">
        <v>27</v>
      </c>
      <c r="R1614" t="s">
        <v>28</v>
      </c>
      <c r="S1614">
        <v>10</v>
      </c>
      <c r="T1614">
        <v>10.621447554893701</v>
      </c>
      <c r="U1614">
        <v>18.5875332210639</v>
      </c>
      <c r="V1614" t="s">
        <v>29</v>
      </c>
      <c r="W1614">
        <v>510.12175668091697</v>
      </c>
      <c r="X1614">
        <v>5101.2175668091704</v>
      </c>
      <c r="Y1614" t="s">
        <v>32</v>
      </c>
    </row>
    <row r="1615" spans="1:25" x14ac:dyDescent="0.35">
      <c r="A1615" t="s">
        <v>25</v>
      </c>
      <c r="B1615" s="1">
        <v>25356</v>
      </c>
      <c r="C1615">
        <v>7.7</v>
      </c>
      <c r="D1615">
        <v>63</v>
      </c>
      <c r="E1615" t="s">
        <v>26</v>
      </c>
      <c r="F1615">
        <v>0</v>
      </c>
      <c r="G1615">
        <v>0</v>
      </c>
      <c r="H1615">
        <v>81.871176723146803</v>
      </c>
      <c r="I1615">
        <v>4.4698134840000003</v>
      </c>
      <c r="J1615">
        <v>14.94</v>
      </c>
      <c r="K1615">
        <v>1.4020021249121299</v>
      </c>
      <c r="L1615">
        <v>5.1143178884628799</v>
      </c>
      <c r="M1615">
        <v>0.60904939047689899</v>
      </c>
      <c r="N1615">
        <v>1.13084700423351E-2</v>
      </c>
      <c r="O1615">
        <v>0.29048282128578201</v>
      </c>
      <c r="P1615">
        <v>1.1157814153549E-2</v>
      </c>
      <c r="Q1615" t="s">
        <v>27</v>
      </c>
      <c r="R1615" t="s">
        <v>28</v>
      </c>
      <c r="S1615">
        <v>10</v>
      </c>
      <c r="T1615">
        <v>4.1208823480997303</v>
      </c>
      <c r="U1615">
        <v>7.2115441091745298</v>
      </c>
      <c r="V1615" t="s">
        <v>27</v>
      </c>
      <c r="W1615">
        <v>232.78523074875301</v>
      </c>
      <c r="X1615">
        <v>2327.8523074875302</v>
      </c>
      <c r="Y1615" t="s">
        <v>31</v>
      </c>
    </row>
    <row r="1616" spans="1:25" x14ac:dyDescent="0.35">
      <c r="A1616" t="s">
        <v>25</v>
      </c>
      <c r="B1616" s="1">
        <v>25357</v>
      </c>
      <c r="C1616">
        <v>9.4</v>
      </c>
      <c r="D1616">
        <v>50</v>
      </c>
      <c r="E1616" t="s">
        <v>26</v>
      </c>
      <c r="F1616">
        <v>0</v>
      </c>
      <c r="G1616">
        <v>0</v>
      </c>
      <c r="H1616">
        <v>83.447167752399295</v>
      </c>
      <c r="I1616">
        <v>5.0863104840000002</v>
      </c>
      <c r="J1616">
        <v>16.335999999999999</v>
      </c>
      <c r="K1616">
        <v>1.7089411422207199</v>
      </c>
      <c r="L1616">
        <v>5.7201299821401896</v>
      </c>
      <c r="M1616">
        <v>0.78036215574697498</v>
      </c>
      <c r="N1616">
        <v>1.7536106633514702E-2</v>
      </c>
      <c r="O1616">
        <v>0.63934201502158405</v>
      </c>
      <c r="P1616">
        <v>3.2060429400269902E-2</v>
      </c>
      <c r="Q1616" t="s">
        <v>27</v>
      </c>
      <c r="R1616" t="s">
        <v>28</v>
      </c>
      <c r="S1616">
        <v>10</v>
      </c>
      <c r="T1616">
        <v>5.7177320873202699</v>
      </c>
      <c r="U1616">
        <v>10.0060311528105</v>
      </c>
      <c r="V1616" t="s">
        <v>29</v>
      </c>
      <c r="W1616">
        <v>306.326456833451</v>
      </c>
      <c r="X1616">
        <v>3063.2645683345099</v>
      </c>
      <c r="Y1616" t="s">
        <v>31</v>
      </c>
    </row>
    <row r="1617" spans="1:25" x14ac:dyDescent="0.35">
      <c r="A1617" t="s">
        <v>25</v>
      </c>
      <c r="B1617" s="1">
        <v>25358</v>
      </c>
      <c r="C1617">
        <v>9.4</v>
      </c>
      <c r="D1617">
        <v>71</v>
      </c>
      <c r="E1617" t="s">
        <v>26</v>
      </c>
      <c r="F1617">
        <v>0</v>
      </c>
      <c r="G1617">
        <v>0</v>
      </c>
      <c r="H1617">
        <v>83.447166361509403</v>
      </c>
      <c r="I1617">
        <v>5.443878744</v>
      </c>
      <c r="J1617">
        <v>17.731999999999999</v>
      </c>
      <c r="K1617">
        <v>1.7089408320111299</v>
      </c>
      <c r="L1617">
        <v>6.1598999135114498</v>
      </c>
      <c r="M1617">
        <v>0.80744550031473405</v>
      </c>
      <c r="N1617">
        <v>1.86277028347831E-2</v>
      </c>
      <c r="O1617">
        <v>0.73486784421071205</v>
      </c>
      <c r="P1617">
        <v>4.3928330115616802E-2</v>
      </c>
      <c r="Q1617" t="s">
        <v>27</v>
      </c>
      <c r="R1617" t="s">
        <v>28</v>
      </c>
      <c r="S1617">
        <v>10</v>
      </c>
      <c r="T1617">
        <v>5.7177303751463899</v>
      </c>
      <c r="U1617">
        <v>10.006028156506201</v>
      </c>
      <c r="V1617" t="s">
        <v>29</v>
      </c>
      <c r="W1617">
        <v>306.3263803502</v>
      </c>
      <c r="X1617">
        <v>3063.263803502</v>
      </c>
      <c r="Y1617" t="s">
        <v>31</v>
      </c>
    </row>
    <row r="1618" spans="1:25" x14ac:dyDescent="0.35">
      <c r="A1618" t="s">
        <v>25</v>
      </c>
      <c r="B1618" s="1">
        <v>25359</v>
      </c>
      <c r="C1618">
        <v>8.8000000000000007</v>
      </c>
      <c r="D1618">
        <v>71</v>
      </c>
      <c r="E1618" t="s">
        <v>26</v>
      </c>
      <c r="F1618">
        <v>0</v>
      </c>
      <c r="G1618">
        <v>0</v>
      </c>
      <c r="H1618">
        <v>83.447164970619596</v>
      </c>
      <c r="I1618">
        <v>5.7810145320000004</v>
      </c>
      <c r="J1618">
        <v>19.02</v>
      </c>
      <c r="K1618">
        <v>1.70894052180161</v>
      </c>
      <c r="L1618">
        <v>6.5698574684997597</v>
      </c>
      <c r="M1618">
        <v>0.83236155699629599</v>
      </c>
      <c r="N1618">
        <v>1.96571779250795E-2</v>
      </c>
      <c r="O1618">
        <v>0.82279932678476797</v>
      </c>
      <c r="P1618">
        <v>5.7278012361005798E-2</v>
      </c>
      <c r="Q1618" t="s">
        <v>27</v>
      </c>
      <c r="R1618" t="s">
        <v>28</v>
      </c>
      <c r="S1618">
        <v>10</v>
      </c>
      <c r="T1618">
        <v>5.7177286629731299</v>
      </c>
      <c r="U1618">
        <v>10.006025160203</v>
      </c>
      <c r="V1618" t="s">
        <v>29</v>
      </c>
      <c r="W1618">
        <v>306.32630386697201</v>
      </c>
      <c r="X1618">
        <v>3063.2630386697201</v>
      </c>
      <c r="Y1618" t="s">
        <v>31</v>
      </c>
    </row>
    <row r="1619" spans="1:25" x14ac:dyDescent="0.35">
      <c r="A1619" t="s">
        <v>25</v>
      </c>
      <c r="B1619" s="1">
        <v>25360</v>
      </c>
      <c r="C1619">
        <v>11.1</v>
      </c>
      <c r="D1619">
        <v>72</v>
      </c>
      <c r="E1619" t="s">
        <v>26</v>
      </c>
      <c r="F1619">
        <v>11.112</v>
      </c>
      <c r="G1619">
        <v>0</v>
      </c>
      <c r="H1619">
        <v>83.447163579729704</v>
      </c>
      <c r="I1619">
        <v>6.1821485799999998</v>
      </c>
      <c r="J1619">
        <v>20.722000000000001</v>
      </c>
      <c r="K1619">
        <v>2.9915962238438598</v>
      </c>
      <c r="L1619">
        <v>7.0821332639831702</v>
      </c>
      <c r="M1619">
        <v>2.4448687365722401</v>
      </c>
      <c r="N1619">
        <v>0.132367456077923</v>
      </c>
      <c r="O1619">
        <v>4.2994997788814304</v>
      </c>
      <c r="P1619">
        <v>0.35722290570513698</v>
      </c>
      <c r="Q1619" t="s">
        <v>27</v>
      </c>
      <c r="R1619" t="s">
        <v>28</v>
      </c>
      <c r="S1619">
        <v>10</v>
      </c>
      <c r="T1619">
        <v>14.2651952606255</v>
      </c>
      <c r="U1619">
        <v>24.964091706094599</v>
      </c>
      <c r="V1619" t="s">
        <v>29</v>
      </c>
      <c r="W1619">
        <v>646.85131807707501</v>
      </c>
      <c r="X1619">
        <v>6468.5131807707503</v>
      </c>
      <c r="Y1619" t="s">
        <v>32</v>
      </c>
    </row>
    <row r="1620" spans="1:25" x14ac:dyDescent="0.35">
      <c r="A1620" t="s">
        <v>25</v>
      </c>
      <c r="B1620" s="1">
        <v>25361</v>
      </c>
      <c r="C1620">
        <v>10</v>
      </c>
      <c r="D1620">
        <v>71</v>
      </c>
      <c r="E1620" t="s">
        <v>26</v>
      </c>
      <c r="F1620">
        <v>0</v>
      </c>
      <c r="G1620">
        <v>0</v>
      </c>
      <c r="H1620">
        <v>83.447162188839897</v>
      </c>
      <c r="I1620">
        <v>6.5601493120000001</v>
      </c>
      <c r="J1620">
        <v>22.225999999999999</v>
      </c>
      <c r="K1620">
        <v>1.7089399013827999</v>
      </c>
      <c r="L1620">
        <v>7.5495505390358497</v>
      </c>
      <c r="M1620">
        <v>0.89074619781531605</v>
      </c>
      <c r="N1620">
        <v>2.2163249919567501E-2</v>
      </c>
      <c r="O1620">
        <v>1.02565720952703</v>
      </c>
      <c r="P1620">
        <v>9.9009878618183597E-2</v>
      </c>
      <c r="Q1620" t="s">
        <v>27</v>
      </c>
      <c r="R1620" t="s">
        <v>28</v>
      </c>
      <c r="S1620">
        <v>10</v>
      </c>
      <c r="T1620">
        <v>5.7177252386283897</v>
      </c>
      <c r="U1620">
        <v>10.0060191675997</v>
      </c>
      <c r="V1620" t="s">
        <v>29</v>
      </c>
      <c r="W1620">
        <v>306.32615090058198</v>
      </c>
      <c r="X1620">
        <v>3063.2615090058198</v>
      </c>
      <c r="Y1620" t="s">
        <v>31</v>
      </c>
    </row>
    <row r="1621" spans="1:25" x14ac:dyDescent="0.35">
      <c r="A1621" t="s">
        <v>25</v>
      </c>
      <c r="B1621" s="1">
        <v>25362</v>
      </c>
      <c r="C1621">
        <v>8.8000000000000007</v>
      </c>
      <c r="D1621">
        <v>71</v>
      </c>
      <c r="E1621" t="s">
        <v>26</v>
      </c>
      <c r="F1621">
        <v>1.8520000000000001</v>
      </c>
      <c r="G1621">
        <v>0</v>
      </c>
      <c r="H1621">
        <v>83.447160797950005</v>
      </c>
      <c r="I1621">
        <v>6.8972851000000004</v>
      </c>
      <c r="J1621">
        <v>23.513999999999999</v>
      </c>
      <c r="K1621">
        <v>1.87610034139608</v>
      </c>
      <c r="L1621">
        <v>7.9584815004995697</v>
      </c>
      <c r="M1621">
        <v>1.0465823930699101</v>
      </c>
      <c r="N1621">
        <v>2.9482741517745801E-2</v>
      </c>
      <c r="O1621">
        <v>1.43570614586996</v>
      </c>
      <c r="P1621">
        <v>0.156797217427674</v>
      </c>
      <c r="Q1621" t="s">
        <v>27</v>
      </c>
      <c r="R1621" t="s">
        <v>28</v>
      </c>
      <c r="S1621">
        <v>10</v>
      </c>
      <c r="T1621">
        <v>6.6678507485719196</v>
      </c>
      <c r="U1621">
        <v>11.6687388100009</v>
      </c>
      <c r="V1621" t="s">
        <v>29</v>
      </c>
      <c r="W1621">
        <v>348.09340497921698</v>
      </c>
      <c r="X1621">
        <v>3480.9340497921698</v>
      </c>
      <c r="Y1621" t="s">
        <v>31</v>
      </c>
    </row>
    <row r="1622" spans="1:25" x14ac:dyDescent="0.35">
      <c r="A1622" t="s">
        <v>25</v>
      </c>
      <c r="B1622" s="1">
        <v>25363</v>
      </c>
      <c r="C1622">
        <v>12.7</v>
      </c>
      <c r="D1622">
        <v>39</v>
      </c>
      <c r="E1622" t="s">
        <v>26</v>
      </c>
      <c r="F1622">
        <v>5.556</v>
      </c>
      <c r="G1622">
        <v>0</v>
      </c>
      <c r="H1622">
        <v>86.477010213680302</v>
      </c>
      <c r="I1622">
        <v>7.8857940040000001</v>
      </c>
      <c r="J1622">
        <v>25.504000000000001</v>
      </c>
      <c r="K1622">
        <v>3.4234066140286399</v>
      </c>
      <c r="L1622">
        <v>8.8954457555815392</v>
      </c>
      <c r="M1622">
        <v>3.3696689846061898</v>
      </c>
      <c r="N1622">
        <v>0.23355992108534099</v>
      </c>
      <c r="O1622">
        <v>8.4530114162628003</v>
      </c>
      <c r="P1622">
        <v>1.1961904377963799</v>
      </c>
      <c r="Q1622" t="s">
        <v>27</v>
      </c>
      <c r="R1622" t="s">
        <v>28</v>
      </c>
      <c r="S1622">
        <v>10</v>
      </c>
      <c r="T1622">
        <v>17.715252566647901</v>
      </c>
      <c r="U1622">
        <v>31.001691991633798</v>
      </c>
      <c r="V1622" t="s">
        <v>29</v>
      </c>
      <c r="W1622">
        <v>767.93305850381</v>
      </c>
      <c r="X1622">
        <v>7679.3305850381003</v>
      </c>
      <c r="Y1622" t="s">
        <v>32</v>
      </c>
    </row>
    <row r="1623" spans="1:25" x14ac:dyDescent="0.35">
      <c r="A1623" t="s">
        <v>25</v>
      </c>
      <c r="B1623" s="1">
        <v>25364</v>
      </c>
      <c r="C1623">
        <v>10</v>
      </c>
      <c r="D1623">
        <v>51</v>
      </c>
      <c r="E1623" t="s">
        <v>26</v>
      </c>
      <c r="F1623">
        <v>11.112</v>
      </c>
      <c r="G1623">
        <v>0</v>
      </c>
      <c r="H1623">
        <v>86.477008793309693</v>
      </c>
      <c r="I1623">
        <v>8.5244848960000006</v>
      </c>
      <c r="J1623">
        <v>27.007999999999999</v>
      </c>
      <c r="K1623">
        <v>4.5294602411697298</v>
      </c>
      <c r="L1623">
        <v>9.5295133094317208</v>
      </c>
      <c r="M1623">
        <v>4.7762911654959401</v>
      </c>
      <c r="N1623">
        <v>0.43307150481231599</v>
      </c>
      <c r="O1623">
        <v>18.7684268069601</v>
      </c>
      <c r="P1623">
        <v>3.1146179409329799</v>
      </c>
      <c r="Q1623" t="s">
        <v>27</v>
      </c>
      <c r="R1623" t="s">
        <v>28</v>
      </c>
      <c r="S1623">
        <v>10</v>
      </c>
      <c r="T1623">
        <v>27.611357657630801</v>
      </c>
      <c r="U1623">
        <v>48.319875900853901</v>
      </c>
      <c r="V1623" t="s">
        <v>29</v>
      </c>
      <c r="W1623">
        <v>1081.58352986109</v>
      </c>
      <c r="X1623">
        <v>10815.8352986109</v>
      </c>
      <c r="Y1623" t="s">
        <v>33</v>
      </c>
    </row>
    <row r="1624" spans="1:25" x14ac:dyDescent="0.35">
      <c r="A1624" t="s">
        <v>25</v>
      </c>
      <c r="B1624" s="1">
        <v>25365</v>
      </c>
      <c r="C1624">
        <v>8.3000000000000007</v>
      </c>
      <c r="D1624">
        <v>92</v>
      </c>
      <c r="E1624" t="s">
        <v>26</v>
      </c>
      <c r="F1624">
        <v>0</v>
      </c>
      <c r="G1624">
        <v>0</v>
      </c>
      <c r="H1624">
        <v>81.503360899600295</v>
      </c>
      <c r="I1624">
        <v>8.6127907520000004</v>
      </c>
      <c r="J1624">
        <v>28.206</v>
      </c>
      <c r="K1624">
        <v>1.3420775735724499</v>
      </c>
      <c r="L1624">
        <v>9.76848642384555</v>
      </c>
      <c r="M1624">
        <v>0.79944938223127804</v>
      </c>
      <c r="N1624">
        <v>1.83024371070513E-2</v>
      </c>
      <c r="O1624">
        <v>0.72556703237427</v>
      </c>
      <c r="P1624">
        <v>0.12748500815657601</v>
      </c>
      <c r="Q1624" t="s">
        <v>27</v>
      </c>
      <c r="R1624" t="s">
        <v>28</v>
      </c>
      <c r="S1624">
        <v>10</v>
      </c>
      <c r="T1624">
        <v>3.8327233317629301</v>
      </c>
      <c r="U1624">
        <v>6.70726583058513</v>
      </c>
      <c r="V1624" t="s">
        <v>27</v>
      </c>
      <c r="W1624">
        <v>218.98082692212799</v>
      </c>
      <c r="X1624">
        <v>2189.8082692212802</v>
      </c>
      <c r="Y1624" t="s">
        <v>31</v>
      </c>
    </row>
    <row r="1625" spans="1:25" x14ac:dyDescent="0.35">
      <c r="A1625" t="s">
        <v>25</v>
      </c>
      <c r="B1625" s="1">
        <v>25366</v>
      </c>
      <c r="C1625">
        <v>10.5</v>
      </c>
      <c r="D1625">
        <v>94</v>
      </c>
      <c r="E1625" t="s">
        <v>26</v>
      </c>
      <c r="F1625">
        <v>0</v>
      </c>
      <c r="G1625">
        <v>0.5</v>
      </c>
      <c r="H1625">
        <v>78.748980616715201</v>
      </c>
      <c r="I1625">
        <v>8.6945206400000004</v>
      </c>
      <c r="J1625">
        <v>29.8</v>
      </c>
      <c r="K1625">
        <v>1.00515274720352</v>
      </c>
      <c r="L1625">
        <v>10.054920785080199</v>
      </c>
      <c r="M1625">
        <v>0.60815832077829102</v>
      </c>
      <c r="N1625">
        <v>1.12792021426721E-2</v>
      </c>
      <c r="O1625">
        <v>0.32768428344574202</v>
      </c>
      <c r="P1625">
        <v>6.1535083549323202E-2</v>
      </c>
      <c r="Q1625" t="s">
        <v>27</v>
      </c>
      <c r="R1625" t="s">
        <v>28</v>
      </c>
      <c r="S1625">
        <v>10</v>
      </c>
      <c r="T1625">
        <v>2.3681182345767899</v>
      </c>
      <c r="U1625">
        <v>4.1442069105093804</v>
      </c>
      <c r="V1625" t="s">
        <v>27</v>
      </c>
      <c r="W1625">
        <v>145.49480684252799</v>
      </c>
      <c r="X1625">
        <v>1454.9480684252801</v>
      </c>
      <c r="Y1625" t="s">
        <v>30</v>
      </c>
    </row>
    <row r="1626" spans="1:25" x14ac:dyDescent="0.35">
      <c r="A1626" t="s">
        <v>25</v>
      </c>
      <c r="B1626" s="1">
        <v>25367</v>
      </c>
      <c r="C1626">
        <v>10.5</v>
      </c>
      <c r="D1626">
        <v>65</v>
      </c>
      <c r="E1626" t="s">
        <v>26</v>
      </c>
      <c r="F1626">
        <v>11.112</v>
      </c>
      <c r="G1626">
        <v>0</v>
      </c>
      <c r="H1626">
        <v>81.352046682914803</v>
      </c>
      <c r="I1626">
        <v>9.1712783200000008</v>
      </c>
      <c r="J1626">
        <v>31.393999999999998</v>
      </c>
      <c r="K1626">
        <v>2.30826005528874</v>
      </c>
      <c r="L1626">
        <v>10.600569705913101</v>
      </c>
      <c r="M1626">
        <v>2.2763419096643598</v>
      </c>
      <c r="N1626">
        <v>0.116648529636927</v>
      </c>
      <c r="O1626">
        <v>3.6058416918471199</v>
      </c>
      <c r="P1626">
        <v>0.76440788029562901</v>
      </c>
      <c r="Q1626" t="s">
        <v>27</v>
      </c>
      <c r="R1626" t="s">
        <v>28</v>
      </c>
      <c r="S1626">
        <v>10</v>
      </c>
      <c r="T1626">
        <v>9.3652448768698004</v>
      </c>
      <c r="U1626">
        <v>16.389178534522198</v>
      </c>
      <c r="V1626" t="s">
        <v>29</v>
      </c>
      <c r="W1626">
        <v>460.41868287990098</v>
      </c>
      <c r="X1626">
        <v>4604.1868287990101</v>
      </c>
      <c r="Y1626" t="s">
        <v>32</v>
      </c>
    </row>
    <row r="1627" spans="1:25" x14ac:dyDescent="0.35">
      <c r="A1627" t="s">
        <v>25</v>
      </c>
      <c r="B1627" s="1">
        <v>25368</v>
      </c>
      <c r="C1627">
        <v>8.8000000000000007</v>
      </c>
      <c r="D1627">
        <v>93</v>
      </c>
      <c r="E1627" t="s">
        <v>26</v>
      </c>
      <c r="F1627">
        <v>18.52</v>
      </c>
      <c r="G1627">
        <v>5.3</v>
      </c>
      <c r="H1627">
        <v>38.047122730288997</v>
      </c>
      <c r="I1627">
        <v>5.11961195968426</v>
      </c>
      <c r="J1627">
        <v>26.074538112978001</v>
      </c>
      <c r="K1627">
        <v>5.9728179047368102E-2</v>
      </c>
      <c r="L1627">
        <v>6.8679837736834202</v>
      </c>
      <c r="M1627">
        <v>2.9718134027866001E-2</v>
      </c>
      <c r="N1627" s="2">
        <v>5.3928336566470497E-5</v>
      </c>
      <c r="O1627" s="2">
        <v>4.5983487221476702E-5</v>
      </c>
      <c r="P1627" s="2">
        <v>3.55419674440692E-6</v>
      </c>
      <c r="Q1627" t="s">
        <v>27</v>
      </c>
      <c r="R1627" t="s">
        <v>28</v>
      </c>
      <c r="S1627">
        <v>10</v>
      </c>
      <c r="T1627">
        <v>2.00581480782266E-2</v>
      </c>
      <c r="U1627">
        <v>3.5101759136896601E-2</v>
      </c>
      <c r="V1627" t="s">
        <v>27</v>
      </c>
      <c r="W1627">
        <v>2.2609424679520198</v>
      </c>
      <c r="X1627">
        <v>0</v>
      </c>
      <c r="Y1627" t="s">
        <v>27</v>
      </c>
    </row>
    <row r="1628" spans="1:25" x14ac:dyDescent="0.35">
      <c r="A1628" t="s">
        <v>25</v>
      </c>
      <c r="B1628" s="1">
        <v>25369</v>
      </c>
      <c r="C1628">
        <v>9.4</v>
      </c>
      <c r="D1628">
        <v>92</v>
      </c>
      <c r="E1628" t="s">
        <v>26</v>
      </c>
      <c r="F1628">
        <v>16.667999999999999</v>
      </c>
      <c r="G1628">
        <v>32.299999999999997</v>
      </c>
      <c r="H1628">
        <v>14.7689198765441</v>
      </c>
      <c r="I1628">
        <v>1.9093246203310099</v>
      </c>
      <c r="J1628">
        <v>1.3959999999999999</v>
      </c>
      <c r="K1628" s="2">
        <v>3.2927972271159503E-5</v>
      </c>
      <c r="L1628">
        <v>1.4048646091132699</v>
      </c>
      <c r="M1628" s="2">
        <v>9.2993805215331406E-6</v>
      </c>
      <c r="N1628" s="2">
        <v>3.3785668586828798E-11</v>
      </c>
      <c r="O1628" s="2">
        <v>1.40055984465668E-17</v>
      </c>
      <c r="P1628" s="2">
        <v>2.3368138107794001E-20</v>
      </c>
      <c r="Q1628" t="s">
        <v>27</v>
      </c>
      <c r="R1628" t="s">
        <v>28</v>
      </c>
      <c r="S1628">
        <v>10</v>
      </c>
      <c r="T1628" s="2">
        <v>5.79986238224532E-8</v>
      </c>
      <c r="U1628" s="2">
        <v>1.01497591689293E-7</v>
      </c>
      <c r="V1628" t="s">
        <v>27</v>
      </c>
      <c r="W1628" s="2">
        <v>2.9397575287958601E-5</v>
      </c>
      <c r="X1628">
        <v>0</v>
      </c>
      <c r="Y1628" t="s">
        <v>27</v>
      </c>
    </row>
    <row r="1629" spans="1:25" x14ac:dyDescent="0.35">
      <c r="A1629" t="s">
        <v>25</v>
      </c>
      <c r="B1629" s="1">
        <v>25370</v>
      </c>
      <c r="C1629">
        <v>5.5</v>
      </c>
      <c r="D1629">
        <v>74</v>
      </c>
      <c r="E1629" t="s">
        <v>26</v>
      </c>
      <c r="F1629">
        <v>46.3</v>
      </c>
      <c r="G1629">
        <v>17.3</v>
      </c>
      <c r="H1629">
        <v>34.839050494761203</v>
      </c>
      <c r="I1629">
        <v>0.46207745513266002</v>
      </c>
      <c r="J1629">
        <v>0.69399999999999995</v>
      </c>
      <c r="K1629">
        <v>0.108521461913273</v>
      </c>
      <c r="L1629">
        <v>0.23259370173694699</v>
      </c>
      <c r="M1629">
        <v>2.37919905539756E-2</v>
      </c>
      <c r="N1629" s="2">
        <v>3.6379052402888098E-5</v>
      </c>
      <c r="O1629" s="2">
        <v>2.0470286433444801E-24</v>
      </c>
      <c r="P1629" s="2">
        <v>4.0351807465864101E-29</v>
      </c>
      <c r="Q1629" t="s">
        <v>27</v>
      </c>
      <c r="R1629" t="s">
        <v>28</v>
      </c>
      <c r="S1629">
        <v>10</v>
      </c>
      <c r="T1629">
        <v>5.5275481513611002E-2</v>
      </c>
      <c r="U1629">
        <v>9.6732092648819296E-2</v>
      </c>
      <c r="V1629" t="s">
        <v>27</v>
      </c>
      <c r="W1629">
        <v>5.5170507939074902</v>
      </c>
      <c r="X1629">
        <v>0</v>
      </c>
      <c r="Y1629" t="s">
        <v>27</v>
      </c>
    </row>
    <row r="1630" spans="1:25" x14ac:dyDescent="0.35">
      <c r="A1630" t="s">
        <v>25</v>
      </c>
      <c r="B1630" s="1">
        <v>25371</v>
      </c>
      <c r="C1630">
        <v>5.5</v>
      </c>
      <c r="D1630">
        <v>57</v>
      </c>
      <c r="E1630" t="s">
        <v>26</v>
      </c>
      <c r="F1630">
        <v>11.112</v>
      </c>
      <c r="G1630">
        <v>3.6</v>
      </c>
      <c r="H1630">
        <v>43.183071495881897</v>
      </c>
      <c r="I1630">
        <v>0</v>
      </c>
      <c r="J1630">
        <v>0.69399999999999995</v>
      </c>
      <c r="K1630">
        <v>0.107090859777942</v>
      </c>
      <c r="L1630">
        <v>0</v>
      </c>
      <c r="M1630">
        <v>2.14181719555885E-2</v>
      </c>
      <c r="N1630" s="2">
        <v>3.0203255308172798E-5</v>
      </c>
      <c r="O1630">
        <v>0</v>
      </c>
      <c r="P1630">
        <v>0</v>
      </c>
      <c r="Q1630" t="s">
        <v>27</v>
      </c>
      <c r="R1630" t="s">
        <v>28</v>
      </c>
      <c r="S1630">
        <v>10</v>
      </c>
      <c r="T1630">
        <v>5.4044750360822999E-2</v>
      </c>
      <c r="U1630">
        <v>9.45783131314403E-2</v>
      </c>
      <c r="V1630" t="s">
        <v>27</v>
      </c>
      <c r="W1630">
        <v>5.4088962473334599</v>
      </c>
      <c r="X1630">
        <v>0</v>
      </c>
      <c r="Y1630" t="s">
        <v>27</v>
      </c>
    </row>
    <row r="1631" spans="1:25" x14ac:dyDescent="0.35">
      <c r="A1631" t="s">
        <v>25</v>
      </c>
      <c r="B1631" s="1">
        <v>25372</v>
      </c>
      <c r="C1631">
        <v>6.1</v>
      </c>
      <c r="D1631">
        <v>59</v>
      </c>
      <c r="E1631" t="s">
        <v>26</v>
      </c>
      <c r="F1631">
        <v>14.816000000000001</v>
      </c>
      <c r="G1631">
        <v>0</v>
      </c>
      <c r="H1631">
        <v>63.167492968608698</v>
      </c>
      <c r="I1631">
        <v>0.34664745600000002</v>
      </c>
      <c r="J1631">
        <v>1.496</v>
      </c>
      <c r="K1631">
        <v>1.02663166064454</v>
      </c>
      <c r="L1631">
        <v>0.43899136779518499</v>
      </c>
      <c r="M1631">
        <v>0.238343200239996</v>
      </c>
      <c r="N1631">
        <v>2.1489078899437999E-3</v>
      </c>
      <c r="O1631" s="2">
        <v>9.6827480399709801E-12</v>
      </c>
      <c r="P1631" s="2">
        <v>9.1877857495123003E-16</v>
      </c>
      <c r="Q1631" t="s">
        <v>27</v>
      </c>
      <c r="R1631" t="s">
        <v>28</v>
      </c>
      <c r="S1631">
        <v>10</v>
      </c>
      <c r="T1631">
        <v>2.4532280143837899</v>
      </c>
      <c r="U1631">
        <v>4.2931490251716404</v>
      </c>
      <c r="V1631" t="s">
        <v>27</v>
      </c>
      <c r="W1631">
        <v>149.94555880175301</v>
      </c>
      <c r="X1631">
        <v>1499.4555880175301</v>
      </c>
      <c r="Y1631" t="s">
        <v>30</v>
      </c>
    </row>
    <row r="1632" spans="1:25" x14ac:dyDescent="0.35">
      <c r="A1632" t="s">
        <v>25</v>
      </c>
      <c r="B1632" s="1">
        <v>25373</v>
      </c>
      <c r="C1632">
        <v>7.7</v>
      </c>
      <c r="D1632">
        <v>93</v>
      </c>
      <c r="E1632" t="s">
        <v>26</v>
      </c>
      <c r="F1632">
        <v>24.076000000000001</v>
      </c>
      <c r="G1632">
        <v>8.1</v>
      </c>
      <c r="H1632">
        <v>27.698372830350198</v>
      </c>
      <c r="I1632">
        <v>0</v>
      </c>
      <c r="J1632">
        <v>1.0900000000000001</v>
      </c>
      <c r="K1632">
        <v>5.9671367440702998E-3</v>
      </c>
      <c r="L1632">
        <v>0</v>
      </c>
      <c r="M1632">
        <v>1.19342734881406E-3</v>
      </c>
      <c r="N1632" s="2">
        <v>1.8217878413269E-7</v>
      </c>
      <c r="O1632">
        <v>0</v>
      </c>
      <c r="P1632">
        <v>0</v>
      </c>
      <c r="Q1632" t="s">
        <v>27</v>
      </c>
      <c r="R1632" t="s">
        <v>28</v>
      </c>
      <c r="S1632">
        <v>10</v>
      </c>
      <c r="T1632">
        <v>4.0020519671898197E-4</v>
      </c>
      <c r="U1632">
        <v>7.0035909425821897E-4</v>
      </c>
      <c r="V1632" t="s">
        <v>27</v>
      </c>
      <c r="W1632">
        <v>7.1683588127724907E-2</v>
      </c>
      <c r="X1632">
        <v>0</v>
      </c>
      <c r="Y1632" t="s">
        <v>27</v>
      </c>
    </row>
    <row r="1633" spans="1:25" x14ac:dyDescent="0.35">
      <c r="A1633" t="s">
        <v>25</v>
      </c>
      <c r="B1633" s="1">
        <v>25374</v>
      </c>
      <c r="C1633">
        <v>6.6</v>
      </c>
      <c r="D1633">
        <v>76</v>
      </c>
      <c r="E1633" t="s">
        <v>26</v>
      </c>
      <c r="F1633">
        <v>12.964</v>
      </c>
      <c r="G1633">
        <v>7.9</v>
      </c>
      <c r="H1633">
        <v>28.727828931806201</v>
      </c>
      <c r="I1633">
        <v>0</v>
      </c>
      <c r="J1633">
        <v>0.89200000000000002</v>
      </c>
      <c r="K1633">
        <v>4.6060085839595803E-3</v>
      </c>
      <c r="L1633">
        <v>0</v>
      </c>
      <c r="M1633">
        <v>9.2120171679191604E-4</v>
      </c>
      <c r="N1633" s="2">
        <v>1.1520644922923901E-7</v>
      </c>
      <c r="O1633">
        <v>0</v>
      </c>
      <c r="P1633">
        <v>0</v>
      </c>
      <c r="Q1633" t="s">
        <v>27</v>
      </c>
      <c r="R1633" t="s">
        <v>28</v>
      </c>
      <c r="S1633">
        <v>10</v>
      </c>
      <c r="T1633">
        <v>2.57721226103809E-4</v>
      </c>
      <c r="U1633">
        <v>4.5101214568166501E-4</v>
      </c>
      <c r="V1633" t="s">
        <v>27</v>
      </c>
      <c r="W1633">
        <v>4.8618571652812102E-2</v>
      </c>
      <c r="X1633">
        <v>0</v>
      </c>
      <c r="Y1633" t="s">
        <v>27</v>
      </c>
    </row>
    <row r="1634" spans="1:25" x14ac:dyDescent="0.35">
      <c r="A1634" t="s">
        <v>25</v>
      </c>
      <c r="B1634" s="1">
        <v>25375</v>
      </c>
      <c r="C1634">
        <v>9.4</v>
      </c>
      <c r="D1634">
        <v>50</v>
      </c>
      <c r="E1634" t="s">
        <v>26</v>
      </c>
      <c r="F1634">
        <v>0</v>
      </c>
      <c r="G1634">
        <v>0</v>
      </c>
      <c r="H1634">
        <v>46.369682890337302</v>
      </c>
      <c r="I1634">
        <v>0.61649699999999996</v>
      </c>
      <c r="J1634">
        <v>2.2879999999999998</v>
      </c>
      <c r="K1634">
        <v>0.100751387999113</v>
      </c>
      <c r="L1634">
        <v>0.73672280405328205</v>
      </c>
      <c r="M1634">
        <v>2.5076050652038301E-2</v>
      </c>
      <c r="N1634" s="2">
        <v>3.9926163328249102E-5</v>
      </c>
      <c r="O1634" s="2">
        <v>2.9518899520630501E-10</v>
      </c>
      <c r="P1634" s="2">
        <v>1.0058894256640699E-13</v>
      </c>
      <c r="Q1634" t="s">
        <v>27</v>
      </c>
      <c r="R1634" t="s">
        <v>28</v>
      </c>
      <c r="S1634">
        <v>10</v>
      </c>
      <c r="T1634">
        <v>4.8728500642159403E-2</v>
      </c>
      <c r="U1634">
        <v>8.5274876123779E-2</v>
      </c>
      <c r="V1634" t="s">
        <v>27</v>
      </c>
      <c r="W1634">
        <v>4.9381324234658104</v>
      </c>
      <c r="X1634">
        <v>0</v>
      </c>
      <c r="Y1634" t="s">
        <v>27</v>
      </c>
    </row>
    <row r="1635" spans="1:25" x14ac:dyDescent="0.35">
      <c r="A1635" t="s">
        <v>25</v>
      </c>
      <c r="B1635" s="1">
        <v>25376</v>
      </c>
      <c r="C1635">
        <v>8.8000000000000007</v>
      </c>
      <c r="D1635">
        <v>50</v>
      </c>
      <c r="E1635" t="s">
        <v>26</v>
      </c>
      <c r="F1635">
        <v>11.112</v>
      </c>
      <c r="G1635">
        <v>0</v>
      </c>
      <c r="H1635">
        <v>67.643724745123805</v>
      </c>
      <c r="I1635">
        <v>1.1977656000000001</v>
      </c>
      <c r="J1635">
        <v>3.5760000000000001</v>
      </c>
      <c r="K1635">
        <v>1.01510634789973</v>
      </c>
      <c r="L1635">
        <v>1.30378688027878</v>
      </c>
      <c r="M1635">
        <v>0.281778062266478</v>
      </c>
      <c r="N1635">
        <v>2.89004502960871E-3</v>
      </c>
      <c r="O1635">
        <v>1.96428083154498E-4</v>
      </c>
      <c r="P1635" s="2">
        <v>2.7284326298644999E-7</v>
      </c>
      <c r="Q1635" t="s">
        <v>27</v>
      </c>
      <c r="R1635" t="s">
        <v>28</v>
      </c>
      <c r="S1635">
        <v>10</v>
      </c>
      <c r="T1635">
        <v>2.4074132802485</v>
      </c>
      <c r="U1635">
        <v>4.2129732404348799</v>
      </c>
      <c r="V1635" t="s">
        <v>27</v>
      </c>
      <c r="W1635">
        <v>147.55297134354501</v>
      </c>
      <c r="X1635">
        <v>1475.52971343545</v>
      </c>
      <c r="Y1635" t="s">
        <v>30</v>
      </c>
    </row>
    <row r="1636" spans="1:25" x14ac:dyDescent="0.35">
      <c r="A1636" t="s">
        <v>25</v>
      </c>
      <c r="B1636" s="1">
        <v>25377</v>
      </c>
      <c r="C1636">
        <v>8.3000000000000007</v>
      </c>
      <c r="D1636">
        <v>56</v>
      </c>
      <c r="E1636" t="s">
        <v>26</v>
      </c>
      <c r="F1636">
        <v>0</v>
      </c>
      <c r="G1636">
        <v>0</v>
      </c>
      <c r="H1636">
        <v>73.581838993906004</v>
      </c>
      <c r="I1636">
        <v>1.6834478079999999</v>
      </c>
      <c r="J1636">
        <v>4.774</v>
      </c>
      <c r="K1636">
        <v>0.71343640663832197</v>
      </c>
      <c r="L1636">
        <v>1.7894067131526501</v>
      </c>
      <c r="M1636">
        <v>0.21419801474765399</v>
      </c>
      <c r="N1636">
        <v>1.7787390321608301E-3</v>
      </c>
      <c r="O1636">
        <v>7.2090202443393604E-4</v>
      </c>
      <c r="P1636" s="2">
        <v>2.1762577548037098E-6</v>
      </c>
      <c r="Q1636" t="s">
        <v>27</v>
      </c>
      <c r="R1636" t="s">
        <v>28</v>
      </c>
      <c r="S1636">
        <v>10</v>
      </c>
      <c r="T1636">
        <v>1.33371485072067</v>
      </c>
      <c r="U1636">
        <v>2.3340009887611801</v>
      </c>
      <c r="V1636" t="s">
        <v>27</v>
      </c>
      <c r="W1636">
        <v>88.899239108032504</v>
      </c>
      <c r="X1636">
        <v>888.99239108032498</v>
      </c>
      <c r="Y1636" t="s">
        <v>30</v>
      </c>
    </row>
    <row r="1637" spans="1:25" x14ac:dyDescent="0.35">
      <c r="A1637" t="s">
        <v>25</v>
      </c>
      <c r="B1637" s="1">
        <v>25378</v>
      </c>
      <c r="C1637">
        <v>6.6</v>
      </c>
      <c r="D1637">
        <v>76</v>
      </c>
      <c r="E1637" t="s">
        <v>26</v>
      </c>
      <c r="F1637">
        <v>0</v>
      </c>
      <c r="G1637">
        <v>0</v>
      </c>
      <c r="H1637">
        <v>75.175039091799903</v>
      </c>
      <c r="I1637">
        <v>1.9004547519999999</v>
      </c>
      <c r="J1637">
        <v>5.6660000000000004</v>
      </c>
      <c r="K1637">
        <v>0.77300514496900297</v>
      </c>
      <c r="L1637">
        <v>2.0673581904267002</v>
      </c>
      <c r="M1637">
        <v>0.241682958335106</v>
      </c>
      <c r="N1637">
        <v>2.20249217503922E-3</v>
      </c>
      <c r="O1637">
        <v>2.10548523811304E-3</v>
      </c>
      <c r="P1637" s="2">
        <v>9.0464713379093807E-6</v>
      </c>
      <c r="Q1637" t="s">
        <v>27</v>
      </c>
      <c r="R1637" t="s">
        <v>28</v>
      </c>
      <c r="S1637">
        <v>10</v>
      </c>
      <c r="T1637">
        <v>1.52581815768287</v>
      </c>
      <c r="U1637">
        <v>2.6701817759450202</v>
      </c>
      <c r="V1637" t="s">
        <v>27</v>
      </c>
      <c r="W1637">
        <v>99.821127994999202</v>
      </c>
      <c r="X1637">
        <v>998.21127994999199</v>
      </c>
      <c r="Y1637" t="s">
        <v>30</v>
      </c>
    </row>
    <row r="1638" spans="1:25" x14ac:dyDescent="0.35">
      <c r="A1638" t="s">
        <v>25</v>
      </c>
      <c r="B1638" s="1">
        <v>25379</v>
      </c>
      <c r="C1638">
        <v>8.8000000000000007</v>
      </c>
      <c r="D1638">
        <v>71</v>
      </c>
      <c r="E1638" t="s">
        <v>26</v>
      </c>
      <c r="F1638">
        <v>0</v>
      </c>
      <c r="G1638">
        <v>0</v>
      </c>
      <c r="H1638">
        <v>77.082893002303194</v>
      </c>
      <c r="I1638">
        <v>2.2375905399999998</v>
      </c>
      <c r="J1638">
        <v>6.9539999999999997</v>
      </c>
      <c r="K1638">
        <v>0.87539237676739201</v>
      </c>
      <c r="L1638">
        <v>2.4801137938325799</v>
      </c>
      <c r="M1638">
        <v>0.289341212740795</v>
      </c>
      <c r="N1638">
        <v>3.0287618789953002E-3</v>
      </c>
      <c r="O1638">
        <v>7.4166466105429502E-3</v>
      </c>
      <c r="P1638" s="2">
        <v>4.9670658260953203E-5</v>
      </c>
      <c r="Q1638" t="s">
        <v>27</v>
      </c>
      <c r="R1638" t="s">
        <v>28</v>
      </c>
      <c r="S1638">
        <v>10</v>
      </c>
      <c r="T1638">
        <v>1.87940729376739</v>
      </c>
      <c r="U1638">
        <v>3.28896276409293</v>
      </c>
      <c r="V1638" t="s">
        <v>27</v>
      </c>
      <c r="W1638">
        <v>119.388879752186</v>
      </c>
      <c r="X1638">
        <v>1193.8887975218599</v>
      </c>
      <c r="Y1638" t="s">
        <v>30</v>
      </c>
    </row>
    <row r="1639" spans="1:25" x14ac:dyDescent="0.35">
      <c r="A1639" t="s">
        <v>25</v>
      </c>
      <c r="B1639" s="1">
        <v>25380</v>
      </c>
      <c r="C1639">
        <v>7.2</v>
      </c>
      <c r="D1639">
        <v>91</v>
      </c>
      <c r="E1639" t="s">
        <v>26</v>
      </c>
      <c r="F1639">
        <v>16.667999999999999</v>
      </c>
      <c r="G1639">
        <v>0.5</v>
      </c>
      <c r="H1639">
        <v>77.082891673338395</v>
      </c>
      <c r="I1639">
        <v>2.3253092560000002</v>
      </c>
      <c r="J1639">
        <v>7.9539999999999997</v>
      </c>
      <c r="K1639">
        <v>2.0275280842091301</v>
      </c>
      <c r="L1639">
        <v>2.6868806384739199</v>
      </c>
      <c r="M1639">
        <v>0.68786559925890001</v>
      </c>
      <c r="N1639">
        <v>1.40265304650053E-2</v>
      </c>
      <c r="O1639">
        <v>0.113753922280798</v>
      </c>
      <c r="P1639">
        <v>9.2567094239486198E-4</v>
      </c>
      <c r="Q1639" t="s">
        <v>27</v>
      </c>
      <c r="R1639" t="s">
        <v>28</v>
      </c>
      <c r="S1639">
        <v>10</v>
      </c>
      <c r="T1639">
        <v>7.5746059641367296</v>
      </c>
      <c r="U1639">
        <v>13.2555604372393</v>
      </c>
      <c r="V1639" t="s">
        <v>29</v>
      </c>
      <c r="W1639">
        <v>386.803191953105</v>
      </c>
      <c r="X1639">
        <v>3868.0319195310499</v>
      </c>
      <c r="Y1639" t="s">
        <v>31</v>
      </c>
    </row>
    <row r="1640" spans="1:25" x14ac:dyDescent="0.35">
      <c r="A1640" t="s">
        <v>25</v>
      </c>
      <c r="B1640" s="1">
        <v>25381</v>
      </c>
      <c r="C1640">
        <v>7.7</v>
      </c>
      <c r="D1640">
        <v>77</v>
      </c>
      <c r="E1640" t="s">
        <v>26</v>
      </c>
      <c r="F1640">
        <v>0</v>
      </c>
      <c r="G1640">
        <v>27.9</v>
      </c>
      <c r="H1640">
        <v>19.414001641762901</v>
      </c>
      <c r="I1640">
        <v>0.68803329810539504</v>
      </c>
      <c r="J1640">
        <v>1.0900000000000001</v>
      </c>
      <c r="K1640">
        <v>1.03019533320141E-4</v>
      </c>
      <c r="L1640">
        <v>0.48168974122892</v>
      </c>
      <c r="M1640" s="2">
        <v>2.4175423778746102E-5</v>
      </c>
      <c r="N1640" s="2">
        <v>1.8329096319282401E-10</v>
      </c>
      <c r="O1640" s="2">
        <v>1.05212666481635E-22</v>
      </c>
      <c r="P1640" s="2">
        <v>1.25577070541055E-26</v>
      </c>
      <c r="Q1640" t="s">
        <v>27</v>
      </c>
      <c r="R1640" t="s">
        <v>28</v>
      </c>
      <c r="S1640">
        <v>10</v>
      </c>
      <c r="T1640" s="2">
        <v>4.03199131207071E-7</v>
      </c>
      <c r="U1640" s="2">
        <v>7.0559847961237396E-7</v>
      </c>
      <c r="V1640" t="s">
        <v>27</v>
      </c>
      <c r="W1640">
        <v>1.6268260366820899E-4</v>
      </c>
      <c r="X1640">
        <v>0</v>
      </c>
      <c r="Y1640" t="s">
        <v>27</v>
      </c>
    </row>
    <row r="1641" spans="1:25" x14ac:dyDescent="0.35">
      <c r="A1641" t="s">
        <v>25</v>
      </c>
      <c r="B1641" s="1">
        <v>25382</v>
      </c>
      <c r="C1641">
        <v>6.1</v>
      </c>
      <c r="D1641">
        <v>50</v>
      </c>
      <c r="E1641" t="s">
        <v>26</v>
      </c>
      <c r="F1641">
        <v>9.26</v>
      </c>
      <c r="G1641">
        <v>0</v>
      </c>
      <c r="H1641">
        <v>46.9388875239257</v>
      </c>
      <c r="I1641">
        <v>1.11077409810539</v>
      </c>
      <c r="J1641">
        <v>1.8919999999999999</v>
      </c>
      <c r="K1641">
        <v>0.17435811090421099</v>
      </c>
      <c r="L1641">
        <v>0.93628748418298202</v>
      </c>
      <c r="M1641">
        <v>4.5220340010550898E-2</v>
      </c>
      <c r="N1641">
        <v>1.1337303466234199E-4</v>
      </c>
      <c r="O1641" s="2">
        <v>3.8257676384202002E-8</v>
      </c>
      <c r="P1641" s="2">
        <v>2.35370128353049E-11</v>
      </c>
      <c r="Q1641" t="s">
        <v>27</v>
      </c>
      <c r="R1641" t="s">
        <v>28</v>
      </c>
      <c r="S1641">
        <v>10</v>
      </c>
      <c r="T1641">
        <v>0.123525804933587</v>
      </c>
      <c r="U1641">
        <v>0.216170158633778</v>
      </c>
      <c r="V1641" t="s">
        <v>27</v>
      </c>
      <c r="W1641">
        <v>11.1804009799179</v>
      </c>
      <c r="X1641">
        <v>0</v>
      </c>
      <c r="Y1641" t="s">
        <v>27</v>
      </c>
    </row>
    <row r="1642" spans="1:25" x14ac:dyDescent="0.35">
      <c r="A1642" t="s">
        <v>25</v>
      </c>
      <c r="B1642" s="1">
        <v>25383</v>
      </c>
      <c r="C1642">
        <v>8.3000000000000007</v>
      </c>
      <c r="D1642">
        <v>100</v>
      </c>
      <c r="E1642" t="s">
        <v>26</v>
      </c>
      <c r="F1642">
        <v>7.4080000000000004</v>
      </c>
      <c r="G1642">
        <v>2.8</v>
      </c>
      <c r="H1642">
        <v>26.5273357186265</v>
      </c>
      <c r="I1642">
        <v>0.110379942817545</v>
      </c>
      <c r="J1642">
        <v>3.09</v>
      </c>
      <c r="K1642">
        <v>1.80546834272836E-3</v>
      </c>
      <c r="L1642">
        <v>0.20266138106154799</v>
      </c>
      <c r="M1642">
        <v>3.9216371827443402E-4</v>
      </c>
      <c r="N1642" s="2">
        <v>2.5410091134792201E-8</v>
      </c>
      <c r="O1642" s="2">
        <v>7.9988465883422903E-33</v>
      </c>
      <c r="P1642" s="2">
        <v>1.12107752422524E-37</v>
      </c>
      <c r="Q1642" t="s">
        <v>27</v>
      </c>
      <c r="R1642" t="s">
        <v>28</v>
      </c>
      <c r="S1642">
        <v>10</v>
      </c>
      <c r="T1642" s="2">
        <v>5.24489865757888E-5</v>
      </c>
      <c r="U1642" s="2">
        <v>9.1785726507630398E-5</v>
      </c>
      <c r="V1642" t="s">
        <v>27</v>
      </c>
      <c r="W1642">
        <v>1.19341395688503E-2</v>
      </c>
      <c r="X1642">
        <v>0</v>
      </c>
      <c r="Y1642" t="s">
        <v>27</v>
      </c>
    </row>
    <row r="1643" spans="1:25" x14ac:dyDescent="0.35">
      <c r="A1643" t="s">
        <v>25</v>
      </c>
      <c r="B1643" s="1">
        <v>25384</v>
      </c>
      <c r="C1643">
        <v>12.7</v>
      </c>
      <c r="D1643">
        <v>81</v>
      </c>
      <c r="E1643" t="s">
        <v>26</v>
      </c>
      <c r="F1643">
        <v>18.52</v>
      </c>
      <c r="G1643">
        <v>22.6</v>
      </c>
      <c r="H1643">
        <v>28.637669617888601</v>
      </c>
      <c r="I1643">
        <v>0</v>
      </c>
      <c r="J1643">
        <v>1.99</v>
      </c>
      <c r="K1643">
        <v>5.9380863978660799E-3</v>
      </c>
      <c r="L1643">
        <v>0</v>
      </c>
      <c r="M1643">
        <v>1.18761727957322E-3</v>
      </c>
      <c r="N1643" s="2">
        <v>1.80611884034196E-7</v>
      </c>
      <c r="O1643">
        <v>0</v>
      </c>
      <c r="P1643">
        <v>0</v>
      </c>
      <c r="Q1643" t="s">
        <v>27</v>
      </c>
      <c r="R1643" t="s">
        <v>28</v>
      </c>
      <c r="S1643">
        <v>10</v>
      </c>
      <c r="T1643">
        <v>3.9689898310124399E-4</v>
      </c>
      <c r="U1643">
        <v>6.9457322042717703E-4</v>
      </c>
      <c r="V1643" t="s">
        <v>27</v>
      </c>
      <c r="W1643">
        <v>7.1160905346664194E-2</v>
      </c>
      <c r="X1643">
        <v>0</v>
      </c>
      <c r="Y1643" t="s">
        <v>27</v>
      </c>
    </row>
    <row r="1644" spans="1:25" x14ac:dyDescent="0.35">
      <c r="A1644" t="s">
        <v>25</v>
      </c>
      <c r="B1644" s="1">
        <v>25385</v>
      </c>
      <c r="C1644">
        <v>7.2</v>
      </c>
      <c r="D1644">
        <v>60</v>
      </c>
      <c r="E1644" t="s">
        <v>26</v>
      </c>
      <c r="F1644">
        <v>11.112</v>
      </c>
      <c r="G1644">
        <v>9.9</v>
      </c>
      <c r="H1644">
        <v>34.025863602751599</v>
      </c>
      <c r="I1644">
        <v>0</v>
      </c>
      <c r="J1644">
        <v>1</v>
      </c>
      <c r="K1644">
        <v>1.6846060392301399E-2</v>
      </c>
      <c r="L1644">
        <v>0</v>
      </c>
      <c r="M1644">
        <v>3.3692120784602699E-3</v>
      </c>
      <c r="N1644" s="2">
        <v>1.1436524947284699E-6</v>
      </c>
      <c r="O1644">
        <v>0</v>
      </c>
      <c r="P1644">
        <v>0</v>
      </c>
      <c r="Q1644" t="s">
        <v>27</v>
      </c>
      <c r="R1644" t="s">
        <v>28</v>
      </c>
      <c r="S1644">
        <v>10</v>
      </c>
      <c r="T1644">
        <v>2.3355393645635701E-3</v>
      </c>
      <c r="U1644">
        <v>4.0871938879862403E-3</v>
      </c>
      <c r="V1644" t="s">
        <v>27</v>
      </c>
      <c r="W1644">
        <v>0.33975354618906001</v>
      </c>
      <c r="X1644">
        <v>0</v>
      </c>
      <c r="Y1644" t="s">
        <v>27</v>
      </c>
    </row>
    <row r="1645" spans="1:25" x14ac:dyDescent="0.35">
      <c r="A1645" t="s">
        <v>25</v>
      </c>
      <c r="B1645" s="1">
        <v>25386</v>
      </c>
      <c r="C1645">
        <v>7.7</v>
      </c>
      <c r="D1645">
        <v>47</v>
      </c>
      <c r="E1645" t="s">
        <v>26</v>
      </c>
      <c r="F1645">
        <v>0</v>
      </c>
      <c r="G1645">
        <v>0</v>
      </c>
      <c r="H1645">
        <v>50.462307338733098</v>
      </c>
      <c r="I1645">
        <v>0.57418504000000004</v>
      </c>
      <c r="J1645">
        <v>2.09</v>
      </c>
      <c r="K1645">
        <v>0.173089098417673</v>
      </c>
      <c r="L1645">
        <v>0.68078823675508604</v>
      </c>
      <c r="M1645">
        <v>4.2556545299650902E-2</v>
      </c>
      <c r="N1645">
        <v>1.01821471779646E-4</v>
      </c>
      <c r="O1645" s="2">
        <v>4.2757154943132298E-10</v>
      </c>
      <c r="P1645" s="2">
        <v>1.19911980660842E-13</v>
      </c>
      <c r="Q1645" t="s">
        <v>27</v>
      </c>
      <c r="R1645" t="s">
        <v>28</v>
      </c>
      <c r="S1645">
        <v>10</v>
      </c>
      <c r="T1645">
        <v>0.122005925951977</v>
      </c>
      <c r="U1645">
        <v>0.21351037041595999</v>
      </c>
      <c r="V1645" t="s">
        <v>27</v>
      </c>
      <c r="W1645">
        <v>11.059613132514601</v>
      </c>
      <c r="X1645">
        <v>0</v>
      </c>
      <c r="Y1645" t="s">
        <v>27</v>
      </c>
    </row>
    <row r="1646" spans="1:25" x14ac:dyDescent="0.35">
      <c r="A1646" t="s">
        <v>25</v>
      </c>
      <c r="B1646" s="1">
        <v>25387</v>
      </c>
      <c r="C1646">
        <v>8.8000000000000007</v>
      </c>
      <c r="D1646">
        <v>57</v>
      </c>
      <c r="E1646" t="s">
        <v>26</v>
      </c>
      <c r="F1646">
        <v>11.112</v>
      </c>
      <c r="G1646">
        <v>0</v>
      </c>
      <c r="H1646">
        <v>68.388481992603005</v>
      </c>
      <c r="I1646">
        <v>1.09826431</v>
      </c>
      <c r="J1646">
        <v>3.3780000000000001</v>
      </c>
      <c r="K1646">
        <v>1.03996163833711</v>
      </c>
      <c r="L1646">
        <v>1.2116728785258399</v>
      </c>
      <c r="M1646">
        <v>0.28403378487346997</v>
      </c>
      <c r="N1646">
        <v>2.9311213970657302E-3</v>
      </c>
      <c r="O1646">
        <v>1.0987737408617999E-4</v>
      </c>
      <c r="P1646" s="2">
        <v>1.2747884500175899E-7</v>
      </c>
      <c r="Q1646" t="s">
        <v>27</v>
      </c>
      <c r="R1646" t="s">
        <v>28</v>
      </c>
      <c r="S1646">
        <v>10</v>
      </c>
      <c r="T1646">
        <v>2.5066359210517701</v>
      </c>
      <c r="U1646">
        <v>4.3866128618405904</v>
      </c>
      <c r="V1646" t="s">
        <v>27</v>
      </c>
      <c r="W1646">
        <v>152.72526836741801</v>
      </c>
      <c r="X1646">
        <v>1527.2526836741799</v>
      </c>
      <c r="Y1646" t="s">
        <v>30</v>
      </c>
    </row>
    <row r="1647" spans="1:25" x14ac:dyDescent="0.35">
      <c r="A1647" t="s">
        <v>25</v>
      </c>
      <c r="B1647" s="1">
        <v>25388</v>
      </c>
      <c r="C1647">
        <v>7.2</v>
      </c>
      <c r="D1647">
        <v>84</v>
      </c>
      <c r="E1647" t="s">
        <v>26</v>
      </c>
      <c r="F1647">
        <v>3.7040000000000002</v>
      </c>
      <c r="G1647">
        <v>0</v>
      </c>
      <c r="H1647">
        <v>71.358864980633797</v>
      </c>
      <c r="I1647">
        <v>1.2617543899999999</v>
      </c>
      <c r="J1647">
        <v>4.3780000000000001</v>
      </c>
      <c r="K1647">
        <v>0.78832548051762696</v>
      </c>
      <c r="L1647">
        <v>1.4667226925848</v>
      </c>
      <c r="M1647">
        <v>0.22494036441713899</v>
      </c>
      <c r="N1647">
        <v>1.9396715332284499E-3</v>
      </c>
      <c r="O1647">
        <v>2.4452327772881701E-4</v>
      </c>
      <c r="P1647" s="2">
        <v>4.53479485345921E-7</v>
      </c>
      <c r="Q1647" t="s">
        <v>27</v>
      </c>
      <c r="R1647" t="s">
        <v>28</v>
      </c>
      <c r="S1647">
        <v>10</v>
      </c>
      <c r="T1647">
        <v>1.57686728476116</v>
      </c>
      <c r="U1647">
        <v>2.7595177483320299</v>
      </c>
      <c r="V1647" t="s">
        <v>27</v>
      </c>
      <c r="W1647">
        <v>102.686823457656</v>
      </c>
      <c r="X1647">
        <v>1026.8682345765601</v>
      </c>
      <c r="Y1647" t="s">
        <v>30</v>
      </c>
    </row>
    <row r="1648" spans="1:25" x14ac:dyDescent="0.35">
      <c r="A1648" t="s">
        <v>25</v>
      </c>
      <c r="B1648" s="1">
        <v>25389</v>
      </c>
      <c r="C1648">
        <v>7.7</v>
      </c>
      <c r="D1648">
        <v>100</v>
      </c>
      <c r="E1648" t="s">
        <v>26</v>
      </c>
      <c r="F1648">
        <v>16.667999999999999</v>
      </c>
      <c r="G1648">
        <v>0.5</v>
      </c>
      <c r="H1648">
        <v>71.358863707364307</v>
      </c>
      <c r="I1648">
        <v>1.2617543899999999</v>
      </c>
      <c r="J1648">
        <v>5.468</v>
      </c>
      <c r="K1648">
        <v>1.51499431706302</v>
      </c>
      <c r="L1648">
        <v>1.6003164378221899</v>
      </c>
      <c r="M1648">
        <v>0.44173445253627802</v>
      </c>
      <c r="N1648">
        <v>6.4047820700078003E-3</v>
      </c>
      <c r="O1648">
        <v>3.00560934592767E-3</v>
      </c>
      <c r="P1648" s="2">
        <v>6.9022323000261704E-6</v>
      </c>
      <c r="Q1648" t="s">
        <v>27</v>
      </c>
      <c r="R1648" t="s">
        <v>28</v>
      </c>
      <c r="S1648">
        <v>10</v>
      </c>
      <c r="T1648">
        <v>4.6856377634483204</v>
      </c>
      <c r="U1648">
        <v>8.1998660860345502</v>
      </c>
      <c r="V1648" t="s">
        <v>27</v>
      </c>
      <c r="W1648">
        <v>259.33310591247198</v>
      </c>
      <c r="X1648">
        <v>2593.33105912472</v>
      </c>
      <c r="Y1648" t="s">
        <v>31</v>
      </c>
    </row>
    <row r="1649" spans="1:25" x14ac:dyDescent="0.35">
      <c r="A1649" t="s">
        <v>25</v>
      </c>
      <c r="B1649" s="1">
        <v>25390</v>
      </c>
      <c r="C1649">
        <v>11.6</v>
      </c>
      <c r="D1649">
        <v>94</v>
      </c>
      <c r="E1649" t="s">
        <v>26</v>
      </c>
      <c r="F1649">
        <v>37.04</v>
      </c>
      <c r="G1649">
        <v>10.4</v>
      </c>
      <c r="H1649">
        <v>29.194675026540299</v>
      </c>
      <c r="I1649">
        <v>4.0783366963174097E-2</v>
      </c>
      <c r="J1649">
        <v>1.792</v>
      </c>
      <c r="K1649">
        <v>1.7700604206571501E-2</v>
      </c>
      <c r="L1649">
        <v>7.7175710856450794E-2</v>
      </c>
      <c r="M1649">
        <v>3.6796080105817698E-3</v>
      </c>
      <c r="N1649" s="2">
        <v>1.33671141736445E-6</v>
      </c>
      <c r="O1649" s="2">
        <v>1.00099346529021E-68</v>
      </c>
      <c r="P1649" s="2">
        <v>1.2829389172599899E-74</v>
      </c>
      <c r="Q1649" t="s">
        <v>27</v>
      </c>
      <c r="R1649" t="s">
        <v>28</v>
      </c>
      <c r="S1649">
        <v>10</v>
      </c>
      <c r="T1649">
        <v>2.5404386189954802E-3</v>
      </c>
      <c r="U1649">
        <v>4.4457675832420898E-3</v>
      </c>
      <c r="V1649" t="s">
        <v>27</v>
      </c>
      <c r="W1649">
        <v>0.36590705148258101</v>
      </c>
      <c r="X1649">
        <v>0</v>
      </c>
      <c r="Y1649" t="s">
        <v>27</v>
      </c>
    </row>
    <row r="1650" spans="1:25" x14ac:dyDescent="0.35">
      <c r="A1650" t="s">
        <v>25</v>
      </c>
      <c r="B1650" s="1">
        <v>25391</v>
      </c>
      <c r="C1650">
        <v>10</v>
      </c>
      <c r="D1650">
        <v>84</v>
      </c>
      <c r="E1650" t="s">
        <v>26</v>
      </c>
      <c r="F1650">
        <v>0</v>
      </c>
      <c r="G1650">
        <v>6.1</v>
      </c>
      <c r="H1650">
        <v>16.138267525607901</v>
      </c>
      <c r="I1650">
        <v>0</v>
      </c>
      <c r="J1650">
        <v>1.504</v>
      </c>
      <c r="K1650" s="2">
        <v>2.6338754879558101E-5</v>
      </c>
      <c r="L1650">
        <v>0</v>
      </c>
      <c r="M1650" s="2">
        <v>5.2677509759116204E-6</v>
      </c>
      <c r="N1650" s="2">
        <v>1.2355080293900201E-11</v>
      </c>
      <c r="O1650">
        <v>0</v>
      </c>
      <c r="P1650">
        <v>0</v>
      </c>
      <c r="Q1650" t="s">
        <v>27</v>
      </c>
      <c r="R1650" t="s">
        <v>28</v>
      </c>
      <c r="S1650">
        <v>10</v>
      </c>
      <c r="T1650" s="2">
        <v>3.9679775324658901E-8</v>
      </c>
      <c r="U1650" s="2">
        <v>6.9439606818153099E-8</v>
      </c>
      <c r="V1650" t="s">
        <v>27</v>
      </c>
      <c r="W1650" s="2">
        <v>2.10308635522754E-5</v>
      </c>
      <c r="X1650">
        <v>0</v>
      </c>
      <c r="Y1650" t="s">
        <v>27</v>
      </c>
    </row>
    <row r="1651" spans="1:25" x14ac:dyDescent="0.35">
      <c r="A1651" t="s">
        <v>25</v>
      </c>
      <c r="B1651" s="1">
        <v>25392</v>
      </c>
      <c r="C1651">
        <v>8.3000000000000007</v>
      </c>
      <c r="D1651">
        <v>70</v>
      </c>
      <c r="E1651" t="s">
        <v>26</v>
      </c>
      <c r="F1651">
        <v>0</v>
      </c>
      <c r="G1651">
        <v>0</v>
      </c>
      <c r="H1651">
        <v>28.1697545529987</v>
      </c>
      <c r="I1651">
        <v>0.34717019999999998</v>
      </c>
      <c r="J1651">
        <v>2.702</v>
      </c>
      <c r="K1651">
        <v>2.03854101930584E-3</v>
      </c>
      <c r="L1651">
        <v>0.52553134814718105</v>
      </c>
      <c r="M1651">
        <v>4.83541175897088E-4</v>
      </c>
      <c r="N1651" s="2">
        <v>3.68142648408155E-8</v>
      </c>
      <c r="O1651" s="2">
        <v>5.6280048309593703E-18</v>
      </c>
      <c r="P1651" s="2">
        <v>8.3304197655589204E-22</v>
      </c>
      <c r="Q1651" t="s">
        <v>27</v>
      </c>
      <c r="R1651" t="s">
        <v>28</v>
      </c>
      <c r="S1651">
        <v>10</v>
      </c>
      <c r="T1651" s="2">
        <v>6.4472479156452094E-5</v>
      </c>
      <c r="U1651">
        <v>1.12826838523791E-4</v>
      </c>
      <c r="V1651" t="s">
        <v>27</v>
      </c>
      <c r="W1651">
        <v>1.43178525770641E-2</v>
      </c>
      <c r="X1651">
        <v>0</v>
      </c>
      <c r="Y1651" t="s">
        <v>27</v>
      </c>
    </row>
    <row r="1652" spans="1:25" x14ac:dyDescent="0.35">
      <c r="A1652" t="s">
        <v>25</v>
      </c>
      <c r="B1652" s="1">
        <v>25393</v>
      </c>
      <c r="C1652">
        <v>7.2</v>
      </c>
      <c r="D1652">
        <v>100</v>
      </c>
      <c r="E1652" t="s">
        <v>26</v>
      </c>
      <c r="F1652">
        <v>22.224</v>
      </c>
      <c r="G1652">
        <v>0.3</v>
      </c>
      <c r="H1652">
        <v>28.169753699963401</v>
      </c>
      <c r="I1652">
        <v>0.34717019999999998</v>
      </c>
      <c r="J1652">
        <v>3.702</v>
      </c>
      <c r="K1652">
        <v>6.2470007937579699E-3</v>
      </c>
      <c r="L1652">
        <v>0.56247047370903502</v>
      </c>
      <c r="M1652">
        <v>1.49491433598458E-3</v>
      </c>
      <c r="N1652" s="2">
        <v>2.7141870055543701E-7</v>
      </c>
      <c r="O1652" s="2">
        <v>6.5269346100689104E-16</v>
      </c>
      <c r="P1652" s="2">
        <v>1.1425847424479599E-19</v>
      </c>
      <c r="Q1652" t="s">
        <v>27</v>
      </c>
      <c r="R1652" t="s">
        <v>28</v>
      </c>
      <c r="S1652">
        <v>10</v>
      </c>
      <c r="T1652">
        <v>4.3263193924596898E-4</v>
      </c>
      <c r="U1652">
        <v>7.5710589368044496E-4</v>
      </c>
      <c r="V1652" t="s">
        <v>27</v>
      </c>
      <c r="W1652">
        <v>7.6783689645836595E-2</v>
      </c>
      <c r="X1652">
        <v>0</v>
      </c>
      <c r="Y1652" t="s">
        <v>27</v>
      </c>
    </row>
    <row r="1653" spans="1:25" x14ac:dyDescent="0.35">
      <c r="A1653" t="s">
        <v>25</v>
      </c>
      <c r="B1653" s="1">
        <v>25394</v>
      </c>
      <c r="C1653">
        <v>8.8000000000000007</v>
      </c>
      <c r="D1653">
        <v>64</v>
      </c>
      <c r="E1653" t="s">
        <v>26</v>
      </c>
      <c r="F1653">
        <v>7.4080000000000004</v>
      </c>
      <c r="G1653">
        <v>25.4</v>
      </c>
      <c r="H1653">
        <v>28.0088199172176</v>
      </c>
      <c r="I1653">
        <v>0</v>
      </c>
      <c r="J1653">
        <v>1.288</v>
      </c>
      <c r="K1653">
        <v>2.8243151999398199E-3</v>
      </c>
      <c r="L1653">
        <v>0</v>
      </c>
      <c r="M1653">
        <v>5.6486303998796398E-4</v>
      </c>
      <c r="N1653" s="2">
        <v>4.84739371531258E-8</v>
      </c>
      <c r="O1653">
        <v>0</v>
      </c>
      <c r="P1653">
        <v>0</v>
      </c>
      <c r="Q1653" t="s">
        <v>27</v>
      </c>
      <c r="R1653" t="s">
        <v>28</v>
      </c>
      <c r="S1653">
        <v>10</v>
      </c>
      <c r="T1653">
        <v>1.12220841976998E-4</v>
      </c>
      <c r="U1653">
        <v>1.9638647345974599E-4</v>
      </c>
      <c r="V1653" t="s">
        <v>27</v>
      </c>
      <c r="W1653">
        <v>2.3347632894725499E-2</v>
      </c>
      <c r="X1653">
        <v>0</v>
      </c>
      <c r="Y1653" t="s">
        <v>27</v>
      </c>
    </row>
    <row r="1654" spans="1:25" x14ac:dyDescent="0.35">
      <c r="A1654" t="s">
        <v>25</v>
      </c>
      <c r="B1654" s="1">
        <v>25395</v>
      </c>
      <c r="C1654">
        <v>7.7</v>
      </c>
      <c r="D1654">
        <v>55</v>
      </c>
      <c r="E1654" t="s">
        <v>26</v>
      </c>
      <c r="F1654">
        <v>9.26</v>
      </c>
      <c r="G1654">
        <v>0</v>
      </c>
      <c r="H1654">
        <v>53.381192652059603</v>
      </c>
      <c r="I1654">
        <v>0.48751559999999999</v>
      </c>
      <c r="J1654">
        <v>2.3780000000000001</v>
      </c>
      <c r="K1654">
        <v>0.38037935331549899</v>
      </c>
      <c r="L1654">
        <v>0.64463725661972404</v>
      </c>
      <c r="M1654">
        <v>9.2768602976323902E-2</v>
      </c>
      <c r="N1654">
        <v>4.0445359801684301E-4</v>
      </c>
      <c r="O1654" s="2">
        <v>1.76580105451154E-9</v>
      </c>
      <c r="P1654" s="2">
        <v>4.3283012252823202E-13</v>
      </c>
      <c r="Q1654" t="s">
        <v>27</v>
      </c>
      <c r="R1654" t="s">
        <v>28</v>
      </c>
      <c r="S1654">
        <v>10</v>
      </c>
      <c r="T1654">
        <v>0.46239941771684301</v>
      </c>
      <c r="U1654">
        <v>0.80919898100447596</v>
      </c>
      <c r="V1654" t="s">
        <v>27</v>
      </c>
      <c r="W1654">
        <v>35.476439803236602</v>
      </c>
      <c r="X1654">
        <v>0</v>
      </c>
      <c r="Y1654" t="s">
        <v>27</v>
      </c>
    </row>
    <row r="1655" spans="1:25" x14ac:dyDescent="0.35">
      <c r="A1655" t="s">
        <v>25</v>
      </c>
      <c r="B1655" s="1">
        <v>25396</v>
      </c>
      <c r="C1655">
        <v>9.4</v>
      </c>
      <c r="D1655">
        <v>71</v>
      </c>
      <c r="E1655" t="s">
        <v>26</v>
      </c>
      <c r="F1655">
        <v>0</v>
      </c>
      <c r="G1655">
        <v>1</v>
      </c>
      <c r="H1655">
        <v>55.472752668720901</v>
      </c>
      <c r="I1655">
        <v>0.86238554999999995</v>
      </c>
      <c r="J1655">
        <v>3.774</v>
      </c>
      <c r="K1655">
        <v>0.29072089434520498</v>
      </c>
      <c r="L1655">
        <v>1.0976940616522699</v>
      </c>
      <c r="M1655">
        <v>7.7768740431156599E-2</v>
      </c>
      <c r="N1655">
        <v>2.9600147087673501E-4</v>
      </c>
      <c r="O1655" s="2">
        <v>1.00866873951022E-6</v>
      </c>
      <c r="P1655" s="2">
        <v>9.1788496648781702E-10</v>
      </c>
      <c r="Q1655" t="s">
        <v>27</v>
      </c>
      <c r="R1655" t="s">
        <v>28</v>
      </c>
      <c r="S1655">
        <v>10</v>
      </c>
      <c r="T1655">
        <v>0.29357174152083099</v>
      </c>
      <c r="U1655">
        <v>0.513750547661454</v>
      </c>
      <c r="V1655" t="s">
        <v>27</v>
      </c>
      <c r="W1655">
        <v>23.863438783601399</v>
      </c>
      <c r="X1655">
        <v>0</v>
      </c>
      <c r="Y1655" t="s">
        <v>27</v>
      </c>
    </row>
    <row r="1656" spans="1:25" x14ac:dyDescent="0.35">
      <c r="A1656" t="s">
        <v>25</v>
      </c>
      <c r="B1656" s="1">
        <v>25397</v>
      </c>
      <c r="C1656">
        <v>8.8000000000000007</v>
      </c>
      <c r="D1656">
        <v>71</v>
      </c>
      <c r="E1656" t="s">
        <v>26</v>
      </c>
      <c r="F1656">
        <v>5.556</v>
      </c>
      <c r="G1656">
        <v>0</v>
      </c>
      <c r="H1656">
        <v>66.4585149280243</v>
      </c>
      <c r="I1656">
        <v>1.2158343599999999</v>
      </c>
      <c r="J1656">
        <v>5.0620000000000003</v>
      </c>
      <c r="K1656">
        <v>0.73677395878586804</v>
      </c>
      <c r="L1656">
        <v>1.51934537417421</v>
      </c>
      <c r="M1656">
        <v>0.21204949357048899</v>
      </c>
      <c r="N1656">
        <v>1.7472812562952899E-3</v>
      </c>
      <c r="O1656">
        <v>2.6138880956805001E-4</v>
      </c>
      <c r="P1656" s="2">
        <v>5.2852899646063297E-7</v>
      </c>
      <c r="Q1656" t="s">
        <v>27</v>
      </c>
      <c r="R1656" t="s">
        <v>28</v>
      </c>
      <c r="S1656">
        <v>10</v>
      </c>
      <c r="T1656">
        <v>1.4077548579769299</v>
      </c>
      <c r="U1656">
        <v>2.4635710014596301</v>
      </c>
      <c r="V1656" t="s">
        <v>27</v>
      </c>
      <c r="W1656">
        <v>93.135569910845106</v>
      </c>
      <c r="X1656">
        <v>931.35569910845095</v>
      </c>
      <c r="Y1656" t="s">
        <v>30</v>
      </c>
    </row>
    <row r="1657" spans="1:25" x14ac:dyDescent="0.35">
      <c r="A1657" t="s">
        <v>25</v>
      </c>
      <c r="B1657" s="1">
        <v>25398</v>
      </c>
      <c r="C1657">
        <v>8.8000000000000007</v>
      </c>
      <c r="D1657">
        <v>71</v>
      </c>
      <c r="E1657" t="s">
        <v>26</v>
      </c>
      <c r="F1657">
        <v>1.8520000000000001</v>
      </c>
      <c r="G1657">
        <v>0</v>
      </c>
      <c r="H1657">
        <v>72.202626924440096</v>
      </c>
      <c r="I1657">
        <v>1.5692831700000001</v>
      </c>
      <c r="J1657">
        <v>6.35</v>
      </c>
      <c r="K1657">
        <v>0.74024342186256298</v>
      </c>
      <c r="L1657">
        <v>1.9399876265037199</v>
      </c>
      <c r="M1657">
        <v>0.227258362506744</v>
      </c>
      <c r="N1657">
        <v>1.97519091505723E-3</v>
      </c>
      <c r="O1657">
        <v>1.30237194942102E-3</v>
      </c>
      <c r="P1657" s="2">
        <v>4.7905943340505699E-6</v>
      </c>
      <c r="Q1657" t="s">
        <v>27</v>
      </c>
      <c r="R1657" t="s">
        <v>28</v>
      </c>
      <c r="S1657">
        <v>10</v>
      </c>
      <c r="T1657">
        <v>1.4188970749158001</v>
      </c>
      <c r="U1657">
        <v>2.4830698811026499</v>
      </c>
      <c r="V1657" t="s">
        <v>27</v>
      </c>
      <c r="W1657">
        <v>93.770103134874503</v>
      </c>
      <c r="X1657">
        <v>937.701031348745</v>
      </c>
      <c r="Y1657" t="s">
        <v>30</v>
      </c>
    </row>
    <row r="1658" spans="1:25" x14ac:dyDescent="0.35">
      <c r="A1658" t="s">
        <v>25</v>
      </c>
      <c r="B1658" s="1">
        <v>25399</v>
      </c>
      <c r="C1658">
        <v>10.5</v>
      </c>
      <c r="D1658">
        <v>94</v>
      </c>
      <c r="E1658" t="s">
        <v>26</v>
      </c>
      <c r="F1658">
        <v>11.112</v>
      </c>
      <c r="G1658">
        <v>0.5</v>
      </c>
      <c r="H1658">
        <v>72.821296462561705</v>
      </c>
      <c r="I1658">
        <v>1.6549677300000001</v>
      </c>
      <c r="J1658">
        <v>7.944</v>
      </c>
      <c r="K1658">
        <v>1.2091737113001499</v>
      </c>
      <c r="L1658">
        <v>2.1764104520260901</v>
      </c>
      <c r="M1658">
        <v>0.38383702940242398</v>
      </c>
      <c r="N1658">
        <v>4.9946937331523701E-3</v>
      </c>
      <c r="O1658">
        <v>1.00295308225909E-2</v>
      </c>
      <c r="P1658" s="2">
        <v>4.8854366272173497E-5</v>
      </c>
      <c r="Q1658" t="s">
        <v>27</v>
      </c>
      <c r="R1658" t="s">
        <v>28</v>
      </c>
      <c r="S1658">
        <v>10</v>
      </c>
      <c r="T1658">
        <v>3.2227059236666902</v>
      </c>
      <c r="U1658">
        <v>5.6397353664167102</v>
      </c>
      <c r="V1658" t="s">
        <v>27</v>
      </c>
      <c r="W1658">
        <v>189.107891781495</v>
      </c>
      <c r="X1658">
        <v>1891.07891781495</v>
      </c>
      <c r="Y1658" t="s">
        <v>30</v>
      </c>
    </row>
    <row r="1659" spans="1:25" x14ac:dyDescent="0.35">
      <c r="A1659" t="s">
        <v>25</v>
      </c>
      <c r="B1659" s="1">
        <v>25400</v>
      </c>
      <c r="C1659">
        <v>10</v>
      </c>
      <c r="D1659">
        <v>78</v>
      </c>
      <c r="E1659" t="s">
        <v>26</v>
      </c>
      <c r="F1659">
        <v>0</v>
      </c>
      <c r="G1659">
        <v>0.3</v>
      </c>
      <c r="H1659">
        <v>74.664148129880502</v>
      </c>
      <c r="I1659">
        <v>1.9556023499999999</v>
      </c>
      <c r="J1659">
        <v>9.4480000000000004</v>
      </c>
      <c r="K1659">
        <v>0.75181483325778298</v>
      </c>
      <c r="L1659">
        <v>2.5774601982996002</v>
      </c>
      <c r="M1659">
        <v>0.25160002678676702</v>
      </c>
      <c r="N1659">
        <v>2.3649764091160301E-3</v>
      </c>
      <c r="O1659">
        <v>5.6505662888132304E-3</v>
      </c>
      <c r="P1659" s="2">
        <v>4.1559909271839002E-5</v>
      </c>
      <c r="Q1659" t="s">
        <v>27</v>
      </c>
      <c r="R1659" t="s">
        <v>28</v>
      </c>
      <c r="S1659">
        <v>10</v>
      </c>
      <c r="T1659">
        <v>1.4563099105806201</v>
      </c>
      <c r="U1659">
        <v>2.5485423435160901</v>
      </c>
      <c r="V1659" t="s">
        <v>27</v>
      </c>
      <c r="W1659">
        <v>95.895157014488206</v>
      </c>
      <c r="X1659">
        <v>958.951570144882</v>
      </c>
      <c r="Y1659" t="s">
        <v>30</v>
      </c>
    </row>
    <row r="1660" spans="1:25" x14ac:dyDescent="0.35">
      <c r="A1660" t="s">
        <v>25</v>
      </c>
      <c r="B1660" s="1">
        <v>25401</v>
      </c>
      <c r="C1660">
        <v>8.8000000000000007</v>
      </c>
      <c r="D1660">
        <v>85</v>
      </c>
      <c r="E1660" t="s">
        <v>26</v>
      </c>
      <c r="F1660">
        <v>0</v>
      </c>
      <c r="G1660">
        <v>0</v>
      </c>
      <c r="H1660">
        <v>75.323080045465204</v>
      </c>
      <c r="I1660">
        <v>2.1384207000000002</v>
      </c>
      <c r="J1660">
        <v>10.736000000000001</v>
      </c>
      <c r="K1660">
        <v>0.77957154665034201</v>
      </c>
      <c r="L1660">
        <v>2.8551188607137798</v>
      </c>
      <c r="M1660">
        <v>0.26994723972170798</v>
      </c>
      <c r="N1660">
        <v>2.6787522029832699E-3</v>
      </c>
      <c r="O1660">
        <v>9.5657643226502893E-3</v>
      </c>
      <c r="P1660" s="2">
        <v>9.02155290781405E-5</v>
      </c>
      <c r="Q1660" t="s">
        <v>27</v>
      </c>
      <c r="R1660" t="s">
        <v>28</v>
      </c>
      <c r="S1660">
        <v>10</v>
      </c>
      <c r="T1660">
        <v>1.5476167979948801</v>
      </c>
      <c r="U1660">
        <v>2.70832939649104</v>
      </c>
      <c r="V1660" t="s">
        <v>27</v>
      </c>
      <c r="W1660">
        <v>101.0466107598</v>
      </c>
      <c r="X1660">
        <v>1010.466107598</v>
      </c>
      <c r="Y1660" t="s">
        <v>30</v>
      </c>
    </row>
    <row r="1661" spans="1:25" x14ac:dyDescent="0.35">
      <c r="A1661" t="s">
        <v>25</v>
      </c>
      <c r="B1661" s="1">
        <v>25402</v>
      </c>
      <c r="C1661">
        <v>7.7</v>
      </c>
      <c r="D1661">
        <v>93</v>
      </c>
      <c r="E1661" t="s">
        <v>26</v>
      </c>
      <c r="F1661">
        <v>0</v>
      </c>
      <c r="G1661">
        <v>7.9</v>
      </c>
      <c r="H1661">
        <v>22.788883768782298</v>
      </c>
      <c r="I1661">
        <v>0.54294940426260396</v>
      </c>
      <c r="J1661">
        <v>1.27578692623065</v>
      </c>
      <c r="K1661">
        <v>3.6176405217725502E-4</v>
      </c>
      <c r="L1661">
        <v>0.51443840799853302</v>
      </c>
      <c r="M1661" s="2">
        <v>8.5580026622861105E-5</v>
      </c>
      <c r="N1661" s="2">
        <v>1.7173866498220399E-9</v>
      </c>
      <c r="O1661" s="2">
        <v>1.99041118547574E-20</v>
      </c>
      <c r="P1661" s="2">
        <v>2.7949003259309099E-24</v>
      </c>
      <c r="Q1661" t="s">
        <v>27</v>
      </c>
      <c r="R1661" t="s">
        <v>28</v>
      </c>
      <c r="S1661">
        <v>10</v>
      </c>
      <c r="T1661" s="2">
        <v>3.4109563207439499E-6</v>
      </c>
      <c r="U1661" s="2">
        <v>5.9691735613019102E-6</v>
      </c>
      <c r="V1661" t="s">
        <v>27</v>
      </c>
      <c r="W1661">
        <v>1.0705117385147E-3</v>
      </c>
      <c r="X1661">
        <v>0</v>
      </c>
      <c r="Y1661" t="s">
        <v>27</v>
      </c>
    </row>
    <row r="1662" spans="1:25" x14ac:dyDescent="0.35">
      <c r="A1662" t="s">
        <v>25</v>
      </c>
      <c r="B1662" s="1">
        <v>25403</v>
      </c>
      <c r="C1662">
        <v>8.8000000000000007</v>
      </c>
      <c r="D1662">
        <v>57</v>
      </c>
      <c r="E1662" t="s">
        <v>26</v>
      </c>
      <c r="F1662">
        <v>9.26</v>
      </c>
      <c r="G1662">
        <v>0</v>
      </c>
      <c r="H1662">
        <v>49.938017312171503</v>
      </c>
      <c r="I1662">
        <v>1.0670286742626001</v>
      </c>
      <c r="J1662">
        <v>2.5637869262306499</v>
      </c>
      <c r="K1662">
        <v>0.25908239134171301</v>
      </c>
      <c r="L1662">
        <v>1.04876580374919</v>
      </c>
      <c r="M1662">
        <v>6.8671959308830702E-2</v>
      </c>
      <c r="N1662">
        <v>2.3750267768811299E-4</v>
      </c>
      <c r="O1662" s="2">
        <v>4.4600254115374898E-7</v>
      </c>
      <c r="P1662" s="2">
        <v>3.6279195540406601E-10</v>
      </c>
      <c r="Q1662" t="s">
        <v>27</v>
      </c>
      <c r="R1662" t="s">
        <v>28</v>
      </c>
      <c r="S1662">
        <v>10</v>
      </c>
      <c r="T1662">
        <v>0.24157788682585599</v>
      </c>
      <c r="U1662">
        <v>0.42276130194524902</v>
      </c>
      <c r="V1662" t="s">
        <v>27</v>
      </c>
      <c r="W1662">
        <v>20.123397862950998</v>
      </c>
      <c r="X1662">
        <v>0</v>
      </c>
      <c r="Y1662" t="s">
        <v>27</v>
      </c>
    </row>
    <row r="1663" spans="1:25" x14ac:dyDescent="0.35">
      <c r="A1663" t="s">
        <v>25</v>
      </c>
      <c r="B1663" s="1">
        <v>25404</v>
      </c>
      <c r="C1663">
        <v>7.2</v>
      </c>
      <c r="D1663">
        <v>60</v>
      </c>
      <c r="E1663" t="s">
        <v>26</v>
      </c>
      <c r="F1663">
        <v>14.816000000000001</v>
      </c>
      <c r="G1663">
        <v>0</v>
      </c>
      <c r="H1663">
        <v>67.490963969367002</v>
      </c>
      <c r="I1663">
        <v>1.4757538742626</v>
      </c>
      <c r="J1663">
        <v>3.5637869262306499</v>
      </c>
      <c r="K1663">
        <v>1.2172291529035799</v>
      </c>
      <c r="L1663">
        <v>1.45980622861307</v>
      </c>
      <c r="M1663">
        <v>0.346927042247761</v>
      </c>
      <c r="N1663">
        <v>4.1762879563561998E-3</v>
      </c>
      <c r="O1663">
        <v>8.2530517639008204E-4</v>
      </c>
      <c r="P1663" s="2">
        <v>1.5129213803524599E-6</v>
      </c>
      <c r="Q1663" t="s">
        <v>27</v>
      </c>
      <c r="R1663" t="s">
        <v>28</v>
      </c>
      <c r="S1663">
        <v>10</v>
      </c>
      <c r="T1663">
        <v>3.2585136020819601</v>
      </c>
      <c r="U1663">
        <v>5.7023988036434297</v>
      </c>
      <c r="V1663" t="s">
        <v>27</v>
      </c>
      <c r="W1663">
        <v>190.887745006681</v>
      </c>
      <c r="X1663">
        <v>1908.8774500668101</v>
      </c>
      <c r="Y1663" t="s">
        <v>30</v>
      </c>
    </row>
    <row r="1664" spans="1:25" x14ac:dyDescent="0.35">
      <c r="A1664" t="s">
        <v>25</v>
      </c>
      <c r="B1664" s="1">
        <v>25405</v>
      </c>
      <c r="C1664">
        <v>8.8000000000000007</v>
      </c>
      <c r="D1664">
        <v>64</v>
      </c>
      <c r="E1664" t="s">
        <v>26</v>
      </c>
      <c r="F1664">
        <v>0</v>
      </c>
      <c r="G1664">
        <v>0</v>
      </c>
      <c r="H1664">
        <v>72.430340016411606</v>
      </c>
      <c r="I1664">
        <v>1.9145179142626001</v>
      </c>
      <c r="J1664">
        <v>4.8517869262306501</v>
      </c>
      <c r="K1664">
        <v>0.68015771740307396</v>
      </c>
      <c r="L1664">
        <v>1.92752733668926</v>
      </c>
      <c r="M1664">
        <v>0.20843335042592401</v>
      </c>
      <c r="N1664">
        <v>1.6948874541640501E-3</v>
      </c>
      <c r="O1664">
        <v>9.8038329589274003E-4</v>
      </c>
      <c r="P1664" s="2">
        <v>3.54984753615056E-6</v>
      </c>
      <c r="Q1664" t="s">
        <v>27</v>
      </c>
      <c r="R1664" t="s">
        <v>28</v>
      </c>
      <c r="S1664">
        <v>10</v>
      </c>
      <c r="T1664">
        <v>1.23090241853297</v>
      </c>
      <c r="U1664">
        <v>2.1540792324327001</v>
      </c>
      <c r="V1664" t="s">
        <v>27</v>
      </c>
      <c r="W1664">
        <v>82.9566024159558</v>
      </c>
      <c r="X1664">
        <v>829.56602415955797</v>
      </c>
      <c r="Y1664" t="s">
        <v>30</v>
      </c>
    </row>
    <row r="1665" spans="1:25" x14ac:dyDescent="0.35">
      <c r="A1665" t="s">
        <v>25</v>
      </c>
      <c r="B1665" s="1">
        <v>25406</v>
      </c>
      <c r="C1665">
        <v>8.3000000000000007</v>
      </c>
      <c r="D1665">
        <v>70</v>
      </c>
      <c r="E1665" t="s">
        <v>26</v>
      </c>
      <c r="F1665">
        <v>14.816000000000001</v>
      </c>
      <c r="G1665">
        <v>0</v>
      </c>
      <c r="H1665">
        <v>77.583910022617005</v>
      </c>
      <c r="I1665">
        <v>2.2616881142626002</v>
      </c>
      <c r="J1665">
        <v>6.0497869262306496</v>
      </c>
      <c r="K1665">
        <v>1.9194816050010901</v>
      </c>
      <c r="L1665">
        <v>2.3381276065825198</v>
      </c>
      <c r="M1665">
        <v>0.62277240416996305</v>
      </c>
      <c r="N1665">
        <v>1.1763373093708699E-2</v>
      </c>
      <c r="O1665">
        <v>5.2614802799310099E-2</v>
      </c>
      <c r="P1665">
        <v>3.0523640778462997E-4</v>
      </c>
      <c r="Q1665" t="s">
        <v>27</v>
      </c>
      <c r="R1665" t="s">
        <v>28</v>
      </c>
      <c r="S1665">
        <v>10</v>
      </c>
      <c r="T1665">
        <v>6.9232337310303702</v>
      </c>
      <c r="U1665">
        <v>12.115659029303201</v>
      </c>
      <c r="V1665" t="s">
        <v>29</v>
      </c>
      <c r="W1665">
        <v>359.103205369443</v>
      </c>
      <c r="X1665">
        <v>3591.03205369443</v>
      </c>
      <c r="Y1665" t="s">
        <v>31</v>
      </c>
    </row>
    <row r="1666" spans="1:25" x14ac:dyDescent="0.35">
      <c r="A1666" t="s">
        <v>25</v>
      </c>
      <c r="B1666" s="1">
        <v>25407</v>
      </c>
      <c r="C1666">
        <v>8.8000000000000007</v>
      </c>
      <c r="D1666">
        <v>57</v>
      </c>
      <c r="E1666" t="s">
        <v>26</v>
      </c>
      <c r="F1666">
        <v>24.076000000000001</v>
      </c>
      <c r="G1666">
        <v>0</v>
      </c>
      <c r="H1666">
        <v>82.042408399744104</v>
      </c>
      <c r="I1666">
        <v>2.7857673842625998</v>
      </c>
      <c r="J1666">
        <v>7.3377869262306499</v>
      </c>
      <c r="K1666">
        <v>4.8152121649352804</v>
      </c>
      <c r="L1666">
        <v>2.8584916715716302</v>
      </c>
      <c r="M1666">
        <v>2.7937883236698</v>
      </c>
      <c r="N1666">
        <v>0.16762214558289901</v>
      </c>
      <c r="O1666">
        <v>1.4207458234991499</v>
      </c>
      <c r="P1666">
        <v>1.34376316184299E-2</v>
      </c>
      <c r="Q1666" t="s">
        <v>27</v>
      </c>
      <c r="R1666" t="s">
        <v>28</v>
      </c>
      <c r="S1666">
        <v>10</v>
      </c>
      <c r="T1666">
        <v>30.385305847116602</v>
      </c>
      <c r="U1666">
        <v>53.174285232453997</v>
      </c>
      <c r="V1666" t="s">
        <v>29</v>
      </c>
      <c r="W1666">
        <v>1162.32656985115</v>
      </c>
      <c r="X1666">
        <v>11623.265698511501</v>
      </c>
      <c r="Y1666" t="s">
        <v>33</v>
      </c>
    </row>
    <row r="1667" spans="1:25" x14ac:dyDescent="0.35">
      <c r="A1667" t="s">
        <v>25</v>
      </c>
      <c r="B1667" s="1">
        <v>25408</v>
      </c>
      <c r="C1667">
        <v>11.6</v>
      </c>
      <c r="D1667">
        <v>74</v>
      </c>
      <c r="E1667" t="s">
        <v>26</v>
      </c>
      <c r="F1667">
        <v>9.26</v>
      </c>
      <c r="G1667">
        <v>32</v>
      </c>
      <c r="H1667">
        <v>35.413495362102502</v>
      </c>
      <c r="I1667">
        <v>1.0826066158222001</v>
      </c>
      <c r="J1667">
        <v>1.792</v>
      </c>
      <c r="K1667">
        <v>2.1194498508769501E-2</v>
      </c>
      <c r="L1667">
        <v>0.89546140030182597</v>
      </c>
      <c r="M1667">
        <v>5.45229804042314E-3</v>
      </c>
      <c r="N1667" s="2">
        <v>2.6811108759741101E-6</v>
      </c>
      <c r="O1667" s="2">
        <v>4.06521161743411E-11</v>
      </c>
      <c r="P1667" s="2">
        <v>2.2409085529362898E-14</v>
      </c>
      <c r="Q1667" t="s">
        <v>27</v>
      </c>
      <c r="R1667" t="s">
        <v>28</v>
      </c>
      <c r="S1667">
        <v>10</v>
      </c>
      <c r="T1667">
        <v>3.45035007204491E-3</v>
      </c>
      <c r="U1667">
        <v>6.0381126260786004E-3</v>
      </c>
      <c r="V1667" t="s">
        <v>27</v>
      </c>
      <c r="W1667">
        <v>0.47930238847816597</v>
      </c>
      <c r="X1667">
        <v>0</v>
      </c>
      <c r="Y1667" t="s">
        <v>27</v>
      </c>
    </row>
    <row r="1668" spans="1:25" x14ac:dyDescent="0.35">
      <c r="A1668" t="s">
        <v>25</v>
      </c>
      <c r="B1668" s="1">
        <v>25409</v>
      </c>
      <c r="C1668">
        <v>12.2</v>
      </c>
      <c r="D1668">
        <v>80</v>
      </c>
      <c r="E1668" t="s">
        <v>26</v>
      </c>
      <c r="F1668">
        <v>12.964</v>
      </c>
      <c r="G1668">
        <v>0.3</v>
      </c>
      <c r="H1668">
        <v>54.079257665230102</v>
      </c>
      <c r="I1668">
        <v>1.4100792158222</v>
      </c>
      <c r="J1668">
        <v>3.6920000000000002</v>
      </c>
      <c r="K1668">
        <v>0.49115249655299997</v>
      </c>
      <c r="L1668">
        <v>1.4426685914070301</v>
      </c>
      <c r="M1668">
        <v>0.13958820608688699</v>
      </c>
      <c r="N1668">
        <v>8.3358741444076198E-4</v>
      </c>
      <c r="O1668" s="2">
        <v>5.3966631654012703E-5</v>
      </c>
      <c r="P1668" s="2">
        <v>9.6104805611198997E-8</v>
      </c>
      <c r="Q1668" t="s">
        <v>27</v>
      </c>
      <c r="R1668" t="s">
        <v>28</v>
      </c>
      <c r="S1668">
        <v>10</v>
      </c>
      <c r="T1668">
        <v>0.71168647583557498</v>
      </c>
      <c r="U1668">
        <v>1.2454513327122601</v>
      </c>
      <c r="V1668" t="s">
        <v>27</v>
      </c>
      <c r="W1668">
        <v>51.6246656765287</v>
      </c>
      <c r="X1668">
        <v>0</v>
      </c>
      <c r="Y1668" t="s">
        <v>27</v>
      </c>
    </row>
    <row r="1669" spans="1:25" x14ac:dyDescent="0.35">
      <c r="A1669" t="s">
        <v>25</v>
      </c>
      <c r="B1669" s="1">
        <v>25410</v>
      </c>
      <c r="C1669">
        <v>12.7</v>
      </c>
      <c r="D1669">
        <v>56</v>
      </c>
      <c r="E1669" t="s">
        <v>26</v>
      </c>
      <c r="F1669">
        <v>0</v>
      </c>
      <c r="G1669">
        <v>0.3</v>
      </c>
      <c r="H1669">
        <v>65.690603512841506</v>
      </c>
      <c r="I1669">
        <v>2.1576031358222001</v>
      </c>
      <c r="J1669">
        <v>5.6820000000000004</v>
      </c>
      <c r="K1669">
        <v>0.54142393240932696</v>
      </c>
      <c r="L1669">
        <v>2.2137039256977902</v>
      </c>
      <c r="M1669">
        <v>0.172748227782201</v>
      </c>
      <c r="N1669">
        <v>1.2156007999343801E-3</v>
      </c>
      <c r="O1669">
        <v>1.0624969143267599E-3</v>
      </c>
      <c r="P1669" s="2">
        <v>5.3945110588262297E-6</v>
      </c>
      <c r="Q1669" t="s">
        <v>27</v>
      </c>
      <c r="R1669" t="s">
        <v>28</v>
      </c>
      <c r="S1669">
        <v>10</v>
      </c>
      <c r="T1669">
        <v>0.83866208033104905</v>
      </c>
      <c r="U1669">
        <v>1.4676586405793399</v>
      </c>
      <c r="V1669" t="s">
        <v>27</v>
      </c>
      <c r="W1669">
        <v>59.527211006545201</v>
      </c>
      <c r="X1669">
        <v>595.27211006545201</v>
      </c>
      <c r="Y1669" t="s">
        <v>30</v>
      </c>
    </row>
    <row r="1670" spans="1:25" x14ac:dyDescent="0.35">
      <c r="A1670" t="s">
        <v>25</v>
      </c>
      <c r="B1670" s="1">
        <v>25411</v>
      </c>
      <c r="C1670">
        <v>11.1</v>
      </c>
      <c r="D1670">
        <v>59</v>
      </c>
      <c r="E1670" t="s">
        <v>26</v>
      </c>
      <c r="F1670">
        <v>0</v>
      </c>
      <c r="G1670">
        <v>0</v>
      </c>
      <c r="H1670">
        <v>72.479967726712502</v>
      </c>
      <c r="I1670">
        <v>2.7733993558222001</v>
      </c>
      <c r="J1670">
        <v>7.3840000000000003</v>
      </c>
      <c r="K1670">
        <v>0.68146440250418905</v>
      </c>
      <c r="L1670">
        <v>2.8606646616884199</v>
      </c>
      <c r="M1670">
        <v>0.23613166184429699</v>
      </c>
      <c r="N1670">
        <v>2.11374152737814E-3</v>
      </c>
      <c r="O1670">
        <v>6.5138007732799498E-3</v>
      </c>
      <c r="P1670" s="2">
        <v>6.1722278731227596E-5</v>
      </c>
      <c r="Q1670" t="s">
        <v>27</v>
      </c>
      <c r="R1670" t="s">
        <v>28</v>
      </c>
      <c r="S1670">
        <v>10</v>
      </c>
      <c r="T1670">
        <v>1.23487737858415</v>
      </c>
      <c r="U1670">
        <v>2.1610354125222599</v>
      </c>
      <c r="V1670" t="s">
        <v>27</v>
      </c>
      <c r="W1670">
        <v>83.187714926307905</v>
      </c>
      <c r="X1670">
        <v>831.87714926307899</v>
      </c>
      <c r="Y1670" t="s">
        <v>30</v>
      </c>
    </row>
    <row r="1671" spans="1:25" x14ac:dyDescent="0.35">
      <c r="A1671" t="s">
        <v>25</v>
      </c>
      <c r="B1671" s="1">
        <v>25412</v>
      </c>
      <c r="C1671">
        <v>10</v>
      </c>
      <c r="D1671">
        <v>65</v>
      </c>
      <c r="E1671" t="s">
        <v>26</v>
      </c>
      <c r="F1671">
        <v>14.816000000000001</v>
      </c>
      <c r="G1671">
        <v>0</v>
      </c>
      <c r="H1671">
        <v>78.741383114760495</v>
      </c>
      <c r="I1671">
        <v>3.2516817058221998</v>
      </c>
      <c r="J1671">
        <v>8.8879999999999999</v>
      </c>
      <c r="K1671">
        <v>2.11916571714475</v>
      </c>
      <c r="L1671">
        <v>3.3966739250517701</v>
      </c>
      <c r="M1671">
        <v>0.78058137037630904</v>
      </c>
      <c r="N1671">
        <v>1.75448268395034E-2</v>
      </c>
      <c r="O1671">
        <v>0.30603180222651699</v>
      </c>
      <c r="P1671">
        <v>4.3962464528228603E-3</v>
      </c>
      <c r="Q1671" t="s">
        <v>27</v>
      </c>
      <c r="R1671" t="s">
        <v>28</v>
      </c>
      <c r="S1671">
        <v>10</v>
      </c>
      <c r="T1671">
        <v>8.1437991005465502</v>
      </c>
      <c r="U1671">
        <v>14.2516484259565</v>
      </c>
      <c r="V1671" t="s">
        <v>29</v>
      </c>
      <c r="W1671">
        <v>410.58714797864099</v>
      </c>
      <c r="X1671">
        <v>4105.8714797864104</v>
      </c>
      <c r="Y1671" t="s">
        <v>32</v>
      </c>
    </row>
    <row r="1672" spans="1:25" x14ac:dyDescent="0.35">
      <c r="A1672" t="s">
        <v>25</v>
      </c>
      <c r="B1672" s="1">
        <v>25413</v>
      </c>
      <c r="C1672">
        <v>9.4</v>
      </c>
      <c r="D1672">
        <v>92</v>
      </c>
      <c r="E1672" t="s">
        <v>26</v>
      </c>
      <c r="F1672">
        <v>14.816000000000001</v>
      </c>
      <c r="G1672">
        <v>18</v>
      </c>
      <c r="H1672">
        <v>24.217389864837799</v>
      </c>
      <c r="I1672">
        <v>1.05811220354626</v>
      </c>
      <c r="J1672">
        <v>1.3959999999999999</v>
      </c>
      <c r="K1672">
        <v>1.2460068675971699E-3</v>
      </c>
      <c r="L1672">
        <v>0.77354345407493996</v>
      </c>
      <c r="M1672">
        <v>3.1257067267109301E-4</v>
      </c>
      <c r="N1672" s="2">
        <v>1.7006982565352599E-8</v>
      </c>
      <c r="O1672" s="2">
        <v>1.1618778217661301E-15</v>
      </c>
      <c r="P1672" s="2">
        <v>4.4652269785222098E-19</v>
      </c>
      <c r="Q1672" t="s">
        <v>27</v>
      </c>
      <c r="R1672" t="s">
        <v>28</v>
      </c>
      <c r="S1672">
        <v>10</v>
      </c>
      <c r="T1672" s="2">
        <v>2.7920698459681999E-5</v>
      </c>
      <c r="U1672" s="2">
        <v>4.8861222304443603E-5</v>
      </c>
      <c r="V1672" t="s">
        <v>27</v>
      </c>
      <c r="W1672">
        <v>6.8423482153619503E-3</v>
      </c>
      <c r="X1672">
        <v>0</v>
      </c>
      <c r="Y1672" t="s">
        <v>27</v>
      </c>
    </row>
    <row r="1673" spans="1:25" x14ac:dyDescent="0.35">
      <c r="A1673" t="s">
        <v>25</v>
      </c>
      <c r="B1673" s="1">
        <v>25414</v>
      </c>
      <c r="C1673">
        <v>10.5</v>
      </c>
      <c r="D1673">
        <v>79</v>
      </c>
      <c r="E1673" t="s">
        <v>26</v>
      </c>
      <c r="F1673">
        <v>0</v>
      </c>
      <c r="G1673">
        <v>4.5999999999999996</v>
      </c>
      <c r="H1673">
        <v>19.123014215220099</v>
      </c>
      <c r="I1673">
        <v>0.22709742069637301</v>
      </c>
      <c r="J1673">
        <v>1.5940000000000001</v>
      </c>
      <c r="K1673" s="2">
        <v>9.1815494433263701E-5</v>
      </c>
      <c r="L1673">
        <v>0.33490863270853</v>
      </c>
      <c r="M1673" s="2">
        <v>2.0735323028265199E-5</v>
      </c>
      <c r="N1673" s="2">
        <v>1.3968411794237401E-10</v>
      </c>
      <c r="O1673" s="2">
        <v>2.9061082846261801E-27</v>
      </c>
      <c r="P1673" s="2">
        <v>1.4121631607414E-31</v>
      </c>
      <c r="Q1673" t="s">
        <v>27</v>
      </c>
      <c r="R1673" t="s">
        <v>28</v>
      </c>
      <c r="S1673">
        <v>10</v>
      </c>
      <c r="T1673" s="2">
        <v>3.3152295961307798E-7</v>
      </c>
      <c r="U1673" s="2">
        <v>5.8016517932288702E-7</v>
      </c>
      <c r="V1673" t="s">
        <v>27</v>
      </c>
      <c r="W1673">
        <v>1.3687876498648399E-4</v>
      </c>
      <c r="X1673">
        <v>0</v>
      </c>
      <c r="Y1673" t="s">
        <v>27</v>
      </c>
    </row>
    <row r="1674" spans="1:25" x14ac:dyDescent="0.35">
      <c r="A1674" t="s">
        <v>25</v>
      </c>
      <c r="B1674" s="1">
        <v>25415</v>
      </c>
      <c r="C1674">
        <v>9.4</v>
      </c>
      <c r="D1674">
        <v>78</v>
      </c>
      <c r="E1674" t="s">
        <v>26</v>
      </c>
      <c r="F1674">
        <v>0</v>
      </c>
      <c r="G1674">
        <v>0</v>
      </c>
      <c r="H1674">
        <v>28.407544160279901</v>
      </c>
      <c r="I1674">
        <v>0.51148152069637298</v>
      </c>
      <c r="J1674">
        <v>2.99</v>
      </c>
      <c r="K1674">
        <v>2.1849325517904901E-3</v>
      </c>
      <c r="L1674">
        <v>0.71653120849398799</v>
      </c>
      <c r="M1674">
        <v>5.4143389574712699E-4</v>
      </c>
      <c r="N1674" s="2">
        <v>4.4972220783809499E-8</v>
      </c>
      <c r="O1674" s="2">
        <v>1.9881725053065498E-15</v>
      </c>
      <c r="P1674" s="2">
        <v>6.3260809333824702E-19</v>
      </c>
      <c r="Q1674" t="s">
        <v>27</v>
      </c>
      <c r="R1674" t="s">
        <v>28</v>
      </c>
      <c r="S1674">
        <v>10</v>
      </c>
      <c r="T1674" s="2">
        <v>7.2539417779697194E-5</v>
      </c>
      <c r="U1674">
        <v>1.2694398111446999E-4</v>
      </c>
      <c r="V1674" t="s">
        <v>27</v>
      </c>
      <c r="W1674">
        <v>1.58873326422556E-2</v>
      </c>
      <c r="X1674">
        <v>0</v>
      </c>
      <c r="Y1674" t="s">
        <v>27</v>
      </c>
    </row>
    <row r="1675" spans="1:25" x14ac:dyDescent="0.35">
      <c r="A1675" t="s">
        <v>25</v>
      </c>
      <c r="B1675" s="1">
        <v>25416</v>
      </c>
      <c r="C1675">
        <v>11.1</v>
      </c>
      <c r="D1675">
        <v>100</v>
      </c>
      <c r="E1675" t="s">
        <v>26</v>
      </c>
      <c r="F1675">
        <v>0</v>
      </c>
      <c r="G1675">
        <v>10.7</v>
      </c>
      <c r="H1675">
        <v>4.80732098843019</v>
      </c>
      <c r="I1675">
        <v>0</v>
      </c>
      <c r="J1675">
        <v>1.702</v>
      </c>
      <c r="K1675" s="2">
        <v>5.8791280370382299E-8</v>
      </c>
      <c r="L1675">
        <v>0</v>
      </c>
      <c r="M1675" s="2">
        <v>1.1758256074076499E-8</v>
      </c>
      <c r="N1675" s="2">
        <v>2.5065470553929798E-16</v>
      </c>
      <c r="O1675">
        <v>0</v>
      </c>
      <c r="P1675">
        <v>0</v>
      </c>
      <c r="Q1675" t="s">
        <v>27</v>
      </c>
      <c r="R1675" t="s">
        <v>28</v>
      </c>
      <c r="S1675">
        <v>10</v>
      </c>
      <c r="T1675" s="2">
        <v>1.23421150290634E-12</v>
      </c>
      <c r="U1675" s="2">
        <v>2.1598701300861E-12</v>
      </c>
      <c r="V1675" t="s">
        <v>27</v>
      </c>
      <c r="W1675" s="2">
        <v>2.2178618188383599E-9</v>
      </c>
      <c r="X1675">
        <v>0</v>
      </c>
      <c r="Y1675" t="s">
        <v>27</v>
      </c>
    </row>
    <row r="1676" spans="1:25" x14ac:dyDescent="0.35">
      <c r="A1676" t="s">
        <v>25</v>
      </c>
      <c r="B1676" s="1">
        <v>25417</v>
      </c>
      <c r="C1676">
        <v>6.6</v>
      </c>
      <c r="D1676">
        <v>93</v>
      </c>
      <c r="E1676" t="s">
        <v>26</v>
      </c>
      <c r="F1676">
        <v>11.112</v>
      </c>
      <c r="G1676">
        <v>23.9</v>
      </c>
      <c r="H1676">
        <v>11.769461190785499</v>
      </c>
      <c r="I1676">
        <v>0</v>
      </c>
      <c r="J1676">
        <v>0.89200000000000002</v>
      </c>
      <c r="K1676" s="2">
        <v>5.8022804589293802E-6</v>
      </c>
      <c r="L1676">
        <v>0</v>
      </c>
      <c r="M1676" s="2">
        <v>1.1604560917858799E-6</v>
      </c>
      <c r="N1676" s="2">
        <v>8.49105639796337E-13</v>
      </c>
      <c r="O1676">
        <v>0</v>
      </c>
      <c r="P1676">
        <v>0</v>
      </c>
      <c r="Q1676" t="s">
        <v>27</v>
      </c>
      <c r="R1676" t="s">
        <v>28</v>
      </c>
      <c r="S1676">
        <v>10</v>
      </c>
      <c r="T1676" s="2">
        <v>3.0316243012252398E-9</v>
      </c>
      <c r="U1676" s="2">
        <v>5.3053425271441702E-9</v>
      </c>
      <c r="V1676" t="s">
        <v>27</v>
      </c>
      <c r="W1676" s="2">
        <v>2.1745179113504501E-6</v>
      </c>
      <c r="X1676">
        <v>0</v>
      </c>
      <c r="Y1676" t="s">
        <v>27</v>
      </c>
    </row>
    <row r="1677" spans="1:25" x14ac:dyDescent="0.35">
      <c r="A1677" t="s">
        <v>25</v>
      </c>
      <c r="B1677" s="1">
        <v>25418</v>
      </c>
      <c r="C1677">
        <v>8.8000000000000007</v>
      </c>
      <c r="D1677">
        <v>71</v>
      </c>
      <c r="E1677" t="s">
        <v>26</v>
      </c>
      <c r="F1677">
        <v>3.7040000000000002</v>
      </c>
      <c r="G1677">
        <v>7.4</v>
      </c>
      <c r="H1677">
        <v>24.043683743466101</v>
      </c>
      <c r="I1677">
        <v>0</v>
      </c>
      <c r="J1677">
        <v>1.288</v>
      </c>
      <c r="K1677">
        <v>6.7143651434938196E-4</v>
      </c>
      <c r="L1677">
        <v>0</v>
      </c>
      <c r="M1677">
        <v>1.3428730286987601E-4</v>
      </c>
      <c r="N1677" s="2">
        <v>3.81233246677232E-9</v>
      </c>
      <c r="O1677">
        <v>0</v>
      </c>
      <c r="P1677">
        <v>0</v>
      </c>
      <c r="Q1677" t="s">
        <v>27</v>
      </c>
      <c r="R1677" t="s">
        <v>28</v>
      </c>
      <c r="S1677">
        <v>10</v>
      </c>
      <c r="T1677" s="2">
        <v>9.7601700654493903E-6</v>
      </c>
      <c r="U1677" s="2">
        <v>1.7080297614536401E-5</v>
      </c>
      <c r="V1677" t="s">
        <v>27</v>
      </c>
      <c r="W1677">
        <v>2.7067657101517099E-3</v>
      </c>
      <c r="X1677">
        <v>0</v>
      </c>
      <c r="Y1677" t="s">
        <v>27</v>
      </c>
    </row>
    <row r="1678" spans="1:25" x14ac:dyDescent="0.35">
      <c r="A1678" t="s">
        <v>25</v>
      </c>
      <c r="B1678" s="1">
        <v>25419</v>
      </c>
      <c r="C1678">
        <v>7.7</v>
      </c>
      <c r="D1678">
        <v>77</v>
      </c>
      <c r="E1678" t="s">
        <v>26</v>
      </c>
      <c r="F1678">
        <v>12.964</v>
      </c>
      <c r="G1678">
        <v>0</v>
      </c>
      <c r="H1678">
        <v>44.208425187911203</v>
      </c>
      <c r="I1678">
        <v>0.28367574400000001</v>
      </c>
      <c r="J1678">
        <v>2.3780000000000001</v>
      </c>
      <c r="K1678">
        <v>0.139098780062786</v>
      </c>
      <c r="L1678">
        <v>0.43701946370533001</v>
      </c>
      <c r="M1678">
        <v>3.22769628200072E-2</v>
      </c>
      <c r="N1678" s="2">
        <v>6.2417865884692407E-5</v>
      </c>
      <c r="O1678" s="2">
        <v>2.38679362078307E-14</v>
      </c>
      <c r="P1678" s="2">
        <v>2.2397214243189601E-18</v>
      </c>
      <c r="Q1678" t="s">
        <v>27</v>
      </c>
      <c r="R1678" t="s">
        <v>28</v>
      </c>
      <c r="S1678">
        <v>10</v>
      </c>
      <c r="T1678">
        <v>8.4219143091748799E-2</v>
      </c>
      <c r="U1678">
        <v>0.14738350041056</v>
      </c>
      <c r="V1678" t="s">
        <v>27</v>
      </c>
      <c r="W1678">
        <v>7.9877524816681102</v>
      </c>
      <c r="X1678">
        <v>0</v>
      </c>
      <c r="Y1678" t="s">
        <v>27</v>
      </c>
    </row>
    <row r="1679" spans="1:25" x14ac:dyDescent="0.35">
      <c r="A1679" t="s">
        <v>25</v>
      </c>
      <c r="B1679" s="1">
        <v>25420</v>
      </c>
      <c r="C1679">
        <v>8.3000000000000007</v>
      </c>
      <c r="D1679">
        <v>100</v>
      </c>
      <c r="E1679" t="s">
        <v>26</v>
      </c>
      <c r="F1679">
        <v>24.076000000000001</v>
      </c>
      <c r="G1679">
        <v>1.5</v>
      </c>
      <c r="H1679">
        <v>34.4755829848594</v>
      </c>
      <c r="I1679">
        <v>0.28367574400000001</v>
      </c>
      <c r="J1679">
        <v>3.5760000000000001</v>
      </c>
      <c r="K1679">
        <v>3.6010756529805801E-2</v>
      </c>
      <c r="L1679">
        <v>0.47345607174941701</v>
      </c>
      <c r="M1679">
        <v>8.4332924575837107E-3</v>
      </c>
      <c r="N1679" s="2">
        <v>5.8020822335524198E-6</v>
      </c>
      <c r="O1679" s="2">
        <v>2.99086490490432E-15</v>
      </c>
      <c r="P1679" s="2">
        <v>3.4208623044632502E-19</v>
      </c>
      <c r="Q1679" t="s">
        <v>27</v>
      </c>
      <c r="R1679" t="s">
        <v>28</v>
      </c>
      <c r="S1679">
        <v>10</v>
      </c>
      <c r="T1679">
        <v>8.4923372625749904E-3</v>
      </c>
      <c r="U1679">
        <v>1.48615902095062E-2</v>
      </c>
      <c r="V1679" t="s">
        <v>27</v>
      </c>
      <c r="W1679">
        <v>1.0603295804483099</v>
      </c>
      <c r="X1679">
        <v>0</v>
      </c>
      <c r="Y1679" t="s">
        <v>27</v>
      </c>
    </row>
    <row r="1680" spans="1:25" x14ac:dyDescent="0.35">
      <c r="A1680" t="s">
        <v>25</v>
      </c>
      <c r="B1680" s="1">
        <v>25421</v>
      </c>
      <c r="C1680">
        <v>12.2</v>
      </c>
      <c r="D1680">
        <v>87</v>
      </c>
      <c r="E1680" t="s">
        <v>26</v>
      </c>
      <c r="F1680">
        <v>12.964</v>
      </c>
      <c r="G1680">
        <v>37.6</v>
      </c>
      <c r="H1680">
        <v>19.913343462149601</v>
      </c>
      <c r="I1680">
        <v>0</v>
      </c>
      <c r="J1680">
        <v>1.9</v>
      </c>
      <c r="K1680">
        <v>2.4060104189892799E-4</v>
      </c>
      <c r="L1680">
        <v>0</v>
      </c>
      <c r="M1680" s="2">
        <v>4.8120208379785703E-5</v>
      </c>
      <c r="N1680" s="2">
        <v>6.1985281502529096E-10</v>
      </c>
      <c r="O1680">
        <v>0</v>
      </c>
      <c r="P1680">
        <v>0</v>
      </c>
      <c r="Q1680" t="s">
        <v>27</v>
      </c>
      <c r="R1680" t="s">
        <v>28</v>
      </c>
      <c r="S1680">
        <v>10</v>
      </c>
      <c r="T1680" s="2">
        <v>1.70514094612779E-6</v>
      </c>
      <c r="U1680" s="2">
        <v>2.98399665572363E-6</v>
      </c>
      <c r="V1680" t="s">
        <v>27</v>
      </c>
      <c r="W1680">
        <v>5.8063541495690404E-4</v>
      </c>
      <c r="X1680">
        <v>0</v>
      </c>
      <c r="Y1680" t="s">
        <v>27</v>
      </c>
    </row>
    <row r="1681" spans="1:25" x14ac:dyDescent="0.35">
      <c r="A1681" t="s">
        <v>25</v>
      </c>
      <c r="B1681" s="1">
        <v>25422</v>
      </c>
      <c r="C1681">
        <v>12.2</v>
      </c>
      <c r="D1681">
        <v>74</v>
      </c>
      <c r="E1681" t="s">
        <v>26</v>
      </c>
      <c r="F1681">
        <v>5.556</v>
      </c>
      <c r="G1681">
        <v>0.3</v>
      </c>
      <c r="H1681">
        <v>41.408366713773397</v>
      </c>
      <c r="I1681">
        <v>0.48465944799999999</v>
      </c>
      <c r="J1681">
        <v>3.8</v>
      </c>
      <c r="K1681">
        <v>5.9440252286720299E-2</v>
      </c>
      <c r="L1681">
        <v>0.73497008351714799</v>
      </c>
      <c r="M1681">
        <v>1.4788512147814599E-2</v>
      </c>
      <c r="N1681" s="2">
        <v>1.5679609337924698E-5</v>
      </c>
      <c r="O1681" s="2">
        <v>5.8756359229547103E-11</v>
      </c>
      <c r="P1681" s="2">
        <v>1.99046046801989E-14</v>
      </c>
      <c r="Q1681" t="s">
        <v>27</v>
      </c>
      <c r="R1681" t="s">
        <v>28</v>
      </c>
      <c r="S1681">
        <v>10</v>
      </c>
      <c r="T1681">
        <v>1.9894218349925798E-2</v>
      </c>
      <c r="U1681">
        <v>3.4814882112370202E-2</v>
      </c>
      <c r="V1681" t="s">
        <v>27</v>
      </c>
      <c r="W1681">
        <v>2.2446618988519198</v>
      </c>
      <c r="X1681">
        <v>0</v>
      </c>
      <c r="Y1681" t="s">
        <v>27</v>
      </c>
    </row>
    <row r="1682" spans="1:25" x14ac:dyDescent="0.35">
      <c r="A1682" t="s">
        <v>25</v>
      </c>
      <c r="B1682" s="1">
        <v>25423</v>
      </c>
      <c r="C1682">
        <v>8.8000000000000007</v>
      </c>
      <c r="D1682">
        <v>85</v>
      </c>
      <c r="E1682" t="s">
        <v>26</v>
      </c>
      <c r="F1682">
        <v>0</v>
      </c>
      <c r="G1682">
        <v>0</v>
      </c>
      <c r="H1682">
        <v>46.309599535248097</v>
      </c>
      <c r="I1682">
        <v>0.69279110799999999</v>
      </c>
      <c r="J1682">
        <v>5.0880000000000001</v>
      </c>
      <c r="K1682">
        <v>9.9872087925721595E-2</v>
      </c>
      <c r="L1682">
        <v>1.0337045886013201</v>
      </c>
      <c r="M1682">
        <v>2.6396341943024901E-2</v>
      </c>
      <c r="N1682" s="2">
        <v>4.3722132279061503E-5</v>
      </c>
      <c r="O1682" s="2">
        <v>2.2300604507223001E-8</v>
      </c>
      <c r="P1682" s="2">
        <v>1.7505638111903499E-11</v>
      </c>
      <c r="Q1682" t="s">
        <v>27</v>
      </c>
      <c r="R1682" t="s">
        <v>28</v>
      </c>
      <c r="S1682">
        <v>10</v>
      </c>
      <c r="T1682">
        <v>4.8008999791870698E-2</v>
      </c>
      <c r="U1682">
        <v>8.4015749635773795E-2</v>
      </c>
      <c r="V1682" t="s">
        <v>27</v>
      </c>
      <c r="W1682">
        <v>4.8739487913384698</v>
      </c>
      <c r="X1682">
        <v>0</v>
      </c>
      <c r="Y1682" t="s">
        <v>27</v>
      </c>
    </row>
    <row r="1683" spans="1:25" x14ac:dyDescent="0.35">
      <c r="A1683" t="s">
        <v>25</v>
      </c>
      <c r="B1683" s="1">
        <v>25424</v>
      </c>
      <c r="C1683">
        <v>11.1</v>
      </c>
      <c r="D1683">
        <v>72</v>
      </c>
      <c r="E1683" t="s">
        <v>26</v>
      </c>
      <c r="F1683">
        <v>27.78</v>
      </c>
      <c r="G1683">
        <v>19.3</v>
      </c>
      <c r="H1683">
        <v>40.7830309194199</v>
      </c>
      <c r="I1683">
        <v>9.2104823950695303E-2</v>
      </c>
      <c r="J1683">
        <v>1.702</v>
      </c>
      <c r="K1683">
        <v>0.162489363764453</v>
      </c>
      <c r="L1683">
        <v>0.16225791896372799</v>
      </c>
      <c r="M1683">
        <v>3.4833781354096302E-2</v>
      </c>
      <c r="N1683" s="2">
        <v>7.1434828122109997E-5</v>
      </c>
      <c r="O1683" s="2">
        <v>6.3644113282721706E-33</v>
      </c>
      <c r="P1683" s="2">
        <v>5.1429124502328597E-38</v>
      </c>
      <c r="Q1683" t="s">
        <v>27</v>
      </c>
      <c r="R1683" t="s">
        <v>28</v>
      </c>
      <c r="S1683">
        <v>10</v>
      </c>
      <c r="T1683">
        <v>0.109612888074325</v>
      </c>
      <c r="U1683">
        <v>0.19182255413006899</v>
      </c>
      <c r="V1683" t="s">
        <v>27</v>
      </c>
      <c r="W1683">
        <v>10.0673938489542</v>
      </c>
      <c r="X1683">
        <v>0</v>
      </c>
      <c r="Y1683" t="s">
        <v>27</v>
      </c>
    </row>
    <row r="1684" spans="1:25" x14ac:dyDescent="0.35">
      <c r="A1684" t="s">
        <v>25</v>
      </c>
      <c r="B1684" s="1">
        <v>25425</v>
      </c>
      <c r="C1684">
        <v>8.8000000000000007</v>
      </c>
      <c r="D1684">
        <v>71</v>
      </c>
      <c r="E1684" t="s">
        <v>26</v>
      </c>
      <c r="F1684">
        <v>9.26</v>
      </c>
      <c r="G1684">
        <v>13.7</v>
      </c>
      <c r="H1684">
        <v>30.796598899952301</v>
      </c>
      <c r="I1684">
        <v>0</v>
      </c>
      <c r="J1684">
        <v>1.288</v>
      </c>
      <c r="K1684">
        <v>6.7824178712290696E-3</v>
      </c>
      <c r="L1684">
        <v>0</v>
      </c>
      <c r="M1684">
        <v>1.3564835742458201E-3</v>
      </c>
      <c r="N1684" s="2">
        <v>2.28529694185066E-7</v>
      </c>
      <c r="O1684">
        <v>0</v>
      </c>
      <c r="P1684">
        <v>0</v>
      </c>
      <c r="Q1684" t="s">
        <v>27</v>
      </c>
      <c r="R1684" t="s">
        <v>28</v>
      </c>
      <c r="S1684">
        <v>10</v>
      </c>
      <c r="T1684">
        <v>4.97535107180059E-4</v>
      </c>
      <c r="U1684">
        <v>8.7068643756510195E-4</v>
      </c>
      <c r="V1684" t="s">
        <v>27</v>
      </c>
      <c r="W1684">
        <v>8.6860237617994301E-2</v>
      </c>
      <c r="X1684">
        <v>0</v>
      </c>
      <c r="Y1684" t="s">
        <v>27</v>
      </c>
    </row>
    <row r="1685" spans="1:25" x14ac:dyDescent="0.35">
      <c r="A1685" t="s">
        <v>25</v>
      </c>
      <c r="B1685" s="1">
        <v>25426</v>
      </c>
      <c r="C1685">
        <v>8.3000000000000007</v>
      </c>
      <c r="D1685">
        <v>85</v>
      </c>
      <c r="E1685" t="s">
        <v>26</v>
      </c>
      <c r="F1685">
        <v>7.4080000000000004</v>
      </c>
      <c r="G1685">
        <v>0.3</v>
      </c>
      <c r="H1685">
        <v>43.319338351542498</v>
      </c>
      <c r="I1685">
        <v>0.19761996000000001</v>
      </c>
      <c r="J1685">
        <v>2.4860000000000002</v>
      </c>
      <c r="K1685">
        <v>9.0904514528779998E-2</v>
      </c>
      <c r="L1685">
        <v>0.32971476119242199</v>
      </c>
      <c r="M1685">
        <v>2.0500079093148299E-2</v>
      </c>
      <c r="N1685" s="2">
        <v>2.7949639066235501E-5</v>
      </c>
      <c r="O1685" s="2">
        <v>1.6507428980023001E-18</v>
      </c>
      <c r="P1685" s="2">
        <v>7.7172051345272701E-23</v>
      </c>
      <c r="Q1685" t="s">
        <v>27</v>
      </c>
      <c r="R1685" t="s">
        <v>28</v>
      </c>
      <c r="S1685">
        <v>10</v>
      </c>
      <c r="T1685">
        <v>4.0924059294204E-2</v>
      </c>
      <c r="U1685">
        <v>7.1617103764857096E-2</v>
      </c>
      <c r="V1685" t="s">
        <v>27</v>
      </c>
      <c r="W1685">
        <v>4.2353038581490896</v>
      </c>
      <c r="X1685">
        <v>0</v>
      </c>
      <c r="Y1685" t="s">
        <v>27</v>
      </c>
    </row>
    <row r="1686" spans="1:25" x14ac:dyDescent="0.35">
      <c r="A1686" t="s">
        <v>25</v>
      </c>
      <c r="B1686" s="1">
        <v>25427</v>
      </c>
      <c r="C1686">
        <v>11.6</v>
      </c>
      <c r="D1686">
        <v>87</v>
      </c>
      <c r="E1686" t="s">
        <v>26</v>
      </c>
      <c r="F1686">
        <v>7.4080000000000004</v>
      </c>
      <c r="G1686">
        <v>2</v>
      </c>
      <c r="H1686">
        <v>42.6272228560236</v>
      </c>
      <c r="I1686">
        <v>0</v>
      </c>
      <c r="J1686">
        <v>4.2779999999999996</v>
      </c>
      <c r="K1686">
        <v>8.0863432791420803E-2</v>
      </c>
      <c r="L1686">
        <v>0</v>
      </c>
      <c r="M1686">
        <v>1.6172686558284199E-2</v>
      </c>
      <c r="N1686" s="2">
        <v>1.8370177143453899E-5</v>
      </c>
      <c r="O1686">
        <v>0</v>
      </c>
      <c r="P1686">
        <v>0</v>
      </c>
      <c r="Q1686" t="s">
        <v>27</v>
      </c>
      <c r="R1686" t="s">
        <v>28</v>
      </c>
      <c r="S1686">
        <v>10</v>
      </c>
      <c r="T1686">
        <v>3.3549944124916797E-2</v>
      </c>
      <c r="U1686">
        <v>5.8712402218604298E-2</v>
      </c>
      <c r="V1686" t="s">
        <v>27</v>
      </c>
      <c r="W1686">
        <v>3.5559958695714098</v>
      </c>
      <c r="X1686">
        <v>0</v>
      </c>
      <c r="Y1686" t="s">
        <v>27</v>
      </c>
    </row>
    <row r="1687" spans="1:25" x14ac:dyDescent="0.35">
      <c r="A1687" t="s">
        <v>25</v>
      </c>
      <c r="B1687" s="1">
        <v>25428</v>
      </c>
      <c r="C1687">
        <v>12.7</v>
      </c>
      <c r="D1687">
        <v>87</v>
      </c>
      <c r="E1687" t="s">
        <v>26</v>
      </c>
      <c r="F1687">
        <v>9.26</v>
      </c>
      <c r="G1687">
        <v>8.1</v>
      </c>
      <c r="H1687">
        <v>27.091908444687</v>
      </c>
      <c r="I1687">
        <v>0</v>
      </c>
      <c r="J1687">
        <v>1.99</v>
      </c>
      <c r="K1687">
        <v>2.3568530392567301E-3</v>
      </c>
      <c r="L1687">
        <v>0</v>
      </c>
      <c r="M1687">
        <v>4.7137060785134698E-4</v>
      </c>
      <c r="N1687" s="2">
        <v>3.5190102094685703E-8</v>
      </c>
      <c r="O1687">
        <v>0</v>
      </c>
      <c r="P1687">
        <v>0</v>
      </c>
      <c r="Q1687" t="s">
        <v>27</v>
      </c>
      <c r="R1687" t="s">
        <v>28</v>
      </c>
      <c r="S1687">
        <v>10</v>
      </c>
      <c r="T1687" s="2">
        <v>8.2507312298112299E-5</v>
      </c>
      <c r="U1687">
        <v>1.4438779652169699E-4</v>
      </c>
      <c r="V1687" t="s">
        <v>27</v>
      </c>
      <c r="W1687">
        <v>1.77986511595212E-2</v>
      </c>
      <c r="X1687">
        <v>0</v>
      </c>
      <c r="Y1687" t="s">
        <v>27</v>
      </c>
    </row>
    <row r="1688" spans="1:25" x14ac:dyDescent="0.35">
      <c r="A1688" t="s">
        <v>25</v>
      </c>
      <c r="B1688" s="1">
        <v>25429</v>
      </c>
      <c r="C1688">
        <v>11.6</v>
      </c>
      <c r="D1688">
        <v>94</v>
      </c>
      <c r="E1688" t="s">
        <v>26</v>
      </c>
      <c r="F1688">
        <v>14.816000000000001</v>
      </c>
      <c r="G1688">
        <v>9.6999999999999993</v>
      </c>
      <c r="H1688">
        <v>15.112169967371599</v>
      </c>
      <c r="I1688">
        <v>0</v>
      </c>
      <c r="J1688">
        <v>1.792</v>
      </c>
      <c r="K1688" s="2">
        <v>3.51027547209109E-5</v>
      </c>
      <c r="L1688">
        <v>0</v>
      </c>
      <c r="M1688" s="2">
        <v>7.0205509441821799E-6</v>
      </c>
      <c r="N1688" s="2">
        <v>2.05421511005365E-11</v>
      </c>
      <c r="O1688">
        <v>0</v>
      </c>
      <c r="P1688">
        <v>0</v>
      </c>
      <c r="Q1688" t="s">
        <v>27</v>
      </c>
      <c r="R1688" t="s">
        <v>28</v>
      </c>
      <c r="S1688">
        <v>10</v>
      </c>
      <c r="T1688" s="2">
        <v>6.4660226462640499E-8</v>
      </c>
      <c r="U1688" s="2">
        <v>1.13155396309621E-7</v>
      </c>
      <c r="V1688" t="s">
        <v>27</v>
      </c>
      <c r="W1688" s="2">
        <v>3.2357559511669697E-5</v>
      </c>
      <c r="X1688">
        <v>0</v>
      </c>
      <c r="Y1688" t="s">
        <v>27</v>
      </c>
    </row>
    <row r="1689" spans="1:25" x14ac:dyDescent="0.35">
      <c r="A1689" t="s">
        <v>25</v>
      </c>
      <c r="B1689" s="1">
        <v>25430</v>
      </c>
      <c r="C1689">
        <v>11.1</v>
      </c>
      <c r="D1689">
        <v>100</v>
      </c>
      <c r="E1689" t="s">
        <v>26</v>
      </c>
      <c r="F1689">
        <v>14.816000000000001</v>
      </c>
      <c r="G1689">
        <v>25.9</v>
      </c>
      <c r="H1689">
        <v>0.74844858651636004</v>
      </c>
      <c r="I1689">
        <v>0</v>
      </c>
      <c r="J1689">
        <v>1.702</v>
      </c>
      <c r="K1689" s="2">
        <v>7.0569553185922298E-9</v>
      </c>
      <c r="L1689">
        <v>0</v>
      </c>
      <c r="M1689" s="2">
        <v>1.41139106371845E-9</v>
      </c>
      <c r="N1689" s="2">
        <v>5.8809127631329999E-18</v>
      </c>
      <c r="O1689">
        <v>0</v>
      </c>
      <c r="P1689">
        <v>0</v>
      </c>
      <c r="Q1689" t="s">
        <v>27</v>
      </c>
      <c r="R1689" t="s">
        <v>28</v>
      </c>
      <c r="S1689">
        <v>10</v>
      </c>
      <c r="T1689" s="2">
        <v>3.3589777698194901E-14</v>
      </c>
      <c r="U1689" s="2">
        <v>5.8782110971841006E-14</v>
      </c>
      <c r="V1689" t="s">
        <v>27</v>
      </c>
      <c r="W1689" s="2">
        <v>9.2234017682365301E-11</v>
      </c>
      <c r="X1689">
        <v>0</v>
      </c>
      <c r="Y1689" t="s">
        <v>27</v>
      </c>
    </row>
    <row r="1690" spans="1:25" x14ac:dyDescent="0.35">
      <c r="A1690" t="s">
        <v>25</v>
      </c>
      <c r="B1690" s="1">
        <v>25431</v>
      </c>
      <c r="C1690">
        <v>12.7</v>
      </c>
      <c r="D1690">
        <v>75</v>
      </c>
      <c r="E1690" t="s">
        <v>26</v>
      </c>
      <c r="F1690">
        <v>9.26</v>
      </c>
      <c r="G1690">
        <v>1.8</v>
      </c>
      <c r="H1690">
        <v>26.984325371273201</v>
      </c>
      <c r="I1690">
        <v>1.1288914493447899E-2</v>
      </c>
      <c r="J1690">
        <v>3.6920000000000002</v>
      </c>
      <c r="K1690">
        <v>2.2809267984008298E-3</v>
      </c>
      <c r="L1690">
        <v>2.2406549449498301E-2</v>
      </c>
      <c r="M1690">
        <v>4.6279440973262401E-4</v>
      </c>
      <c r="N1690" s="2">
        <v>3.4064800406738402E-8</v>
      </c>
      <c r="O1690" s="2">
        <v>7.2970472328880799E-225</v>
      </c>
      <c r="P1690" s="2">
        <v>4.35852237715684E-232</v>
      </c>
      <c r="Q1690" t="s">
        <v>27</v>
      </c>
      <c r="R1690" t="s">
        <v>28</v>
      </c>
      <c r="S1690">
        <v>10</v>
      </c>
      <c r="T1690" s="2">
        <v>7.8040035254930206E-5</v>
      </c>
      <c r="U1690">
        <v>1.36570061696128E-4</v>
      </c>
      <c r="V1690" t="s">
        <v>27</v>
      </c>
      <c r="W1690">
        <v>1.6945634356999702E-2</v>
      </c>
      <c r="X1690">
        <v>0</v>
      </c>
      <c r="Y1690" t="s">
        <v>27</v>
      </c>
    </row>
    <row r="1691" spans="1:25" x14ac:dyDescent="0.35">
      <c r="A1691" t="s">
        <v>25</v>
      </c>
      <c r="B1691" s="1">
        <v>25432</v>
      </c>
      <c r="C1691">
        <v>12.2</v>
      </c>
      <c r="D1691">
        <v>67</v>
      </c>
      <c r="E1691" t="s">
        <v>26</v>
      </c>
      <c r="F1691">
        <v>0</v>
      </c>
      <c r="G1691">
        <v>0</v>
      </c>
      <c r="H1691">
        <v>41.006894525485897</v>
      </c>
      <c r="I1691">
        <v>0.62643359849344804</v>
      </c>
      <c r="J1691">
        <v>5.5919999999999996</v>
      </c>
      <c r="K1691">
        <v>4.1762564030567599E-2</v>
      </c>
      <c r="L1691">
        <v>0.97875819412528497</v>
      </c>
      <c r="M1691">
        <v>1.0921831017543199E-2</v>
      </c>
      <c r="N1691" s="2">
        <v>9.1696309205165704E-6</v>
      </c>
      <c r="O1691" s="2">
        <v>8.9581773825600898E-10</v>
      </c>
      <c r="P1691" s="2">
        <v>6.1474158934271998E-13</v>
      </c>
      <c r="Q1691" t="s">
        <v>27</v>
      </c>
      <c r="R1691" t="s">
        <v>28</v>
      </c>
      <c r="S1691">
        <v>10</v>
      </c>
      <c r="T1691">
        <v>1.0923360856310699E-2</v>
      </c>
      <c r="U1691">
        <v>1.9115881498543701E-2</v>
      </c>
      <c r="V1691" t="s">
        <v>27</v>
      </c>
      <c r="W1691">
        <v>1.3236891654080201</v>
      </c>
      <c r="X1691">
        <v>0</v>
      </c>
      <c r="Y1691" t="s">
        <v>27</v>
      </c>
    </row>
    <row r="1692" spans="1:25" x14ac:dyDescent="0.35">
      <c r="A1692" t="s">
        <v>25</v>
      </c>
      <c r="B1692" s="1">
        <v>25433</v>
      </c>
      <c r="C1692">
        <v>13.3</v>
      </c>
      <c r="D1692">
        <v>75</v>
      </c>
      <c r="E1692" t="s">
        <v>26</v>
      </c>
      <c r="F1692">
        <v>9.26</v>
      </c>
      <c r="G1692">
        <v>0</v>
      </c>
      <c r="H1692">
        <v>59.451519286660798</v>
      </c>
      <c r="I1692">
        <v>1.1309951984934501</v>
      </c>
      <c r="J1692">
        <v>7.69</v>
      </c>
      <c r="K1692">
        <v>0.629487292855752</v>
      </c>
      <c r="L1692">
        <v>1.65388409847089</v>
      </c>
      <c r="M1692">
        <v>0.18509884858251099</v>
      </c>
      <c r="N1692">
        <v>1.37364175424326E-3</v>
      </c>
      <c r="O1692">
        <v>3.00066800946821E-4</v>
      </c>
      <c r="P1692" s="2">
        <v>7.4697991669033195E-7</v>
      </c>
      <c r="Q1692" t="s">
        <v>27</v>
      </c>
      <c r="R1692" t="s">
        <v>28</v>
      </c>
      <c r="S1692">
        <v>10</v>
      </c>
      <c r="T1692">
        <v>1.08073016410195</v>
      </c>
      <c r="U1692">
        <v>1.8912777871784201</v>
      </c>
      <c r="V1692" t="s">
        <v>27</v>
      </c>
      <c r="W1692">
        <v>74.139455692054298</v>
      </c>
      <c r="X1692">
        <v>0</v>
      </c>
      <c r="Y1692" t="s">
        <v>27</v>
      </c>
    </row>
    <row r="1693" spans="1:25" x14ac:dyDescent="0.35">
      <c r="A1693" t="s">
        <v>25</v>
      </c>
      <c r="B1693" s="1">
        <v>25434</v>
      </c>
      <c r="C1693">
        <v>9.4</v>
      </c>
      <c r="D1693">
        <v>92</v>
      </c>
      <c r="E1693" t="s">
        <v>26</v>
      </c>
      <c r="F1693">
        <v>0</v>
      </c>
      <c r="G1693">
        <v>0</v>
      </c>
      <c r="H1693">
        <v>60.915383861019002</v>
      </c>
      <c r="I1693">
        <v>1.2487262384934501</v>
      </c>
      <c r="J1693">
        <v>9.0860000000000003</v>
      </c>
      <c r="K1693">
        <v>0.43221977285410201</v>
      </c>
      <c r="L1693">
        <v>1.8587971801362999</v>
      </c>
      <c r="M1693">
        <v>0.13112133035154699</v>
      </c>
      <c r="N1693">
        <v>7.4619223962517302E-4</v>
      </c>
      <c r="O1693">
        <v>2.0919706608682901E-4</v>
      </c>
      <c r="P1693" s="2">
        <v>6.9312618356391397E-7</v>
      </c>
      <c r="Q1693" t="s">
        <v>27</v>
      </c>
      <c r="R1693" t="s">
        <v>28</v>
      </c>
      <c r="S1693">
        <v>10</v>
      </c>
      <c r="T1693">
        <v>0.57369115718279595</v>
      </c>
      <c r="U1693">
        <v>1.0039595250698901</v>
      </c>
      <c r="V1693" t="s">
        <v>27</v>
      </c>
      <c r="W1693">
        <v>42.804995538263903</v>
      </c>
      <c r="X1693">
        <v>428.04995538263898</v>
      </c>
      <c r="Y1693" t="s">
        <v>29</v>
      </c>
    </row>
    <row r="1694" spans="1:25" x14ac:dyDescent="0.35">
      <c r="A1694" t="s">
        <v>25</v>
      </c>
      <c r="B1694" s="1">
        <v>25435</v>
      </c>
      <c r="C1694">
        <v>10.5</v>
      </c>
      <c r="D1694">
        <v>79</v>
      </c>
      <c r="E1694" t="s">
        <v>26</v>
      </c>
      <c r="F1694">
        <v>5.556</v>
      </c>
      <c r="G1694">
        <v>2.2999999999999998</v>
      </c>
      <c r="H1694">
        <v>52.456744715160397</v>
      </c>
      <c r="I1694">
        <v>0.67083974230485499</v>
      </c>
      <c r="J1694">
        <v>10.68</v>
      </c>
      <c r="K1694">
        <v>0.28676213093788999</v>
      </c>
      <c r="L1694">
        <v>1.1595874147398499</v>
      </c>
      <c r="M1694">
        <v>7.7588099440368E-2</v>
      </c>
      <c r="N1694">
        <v>2.94785593565082E-4</v>
      </c>
      <c r="O1694" s="2">
        <v>1.6661073667394799E-6</v>
      </c>
      <c r="P1694" s="2">
        <v>1.73510771472822E-9</v>
      </c>
      <c r="Q1694" t="s">
        <v>27</v>
      </c>
      <c r="R1694" t="s">
        <v>28</v>
      </c>
      <c r="S1694">
        <v>10</v>
      </c>
      <c r="T1694">
        <v>0.28684200621183198</v>
      </c>
      <c r="U1694">
        <v>0.50197351087070496</v>
      </c>
      <c r="V1694" t="s">
        <v>27</v>
      </c>
      <c r="W1694">
        <v>23.384585751475601</v>
      </c>
      <c r="X1694">
        <v>0</v>
      </c>
      <c r="Y1694" t="s">
        <v>27</v>
      </c>
    </row>
    <row r="1695" spans="1:25" x14ac:dyDescent="0.35">
      <c r="A1695" t="s">
        <v>25</v>
      </c>
      <c r="B1695" s="1">
        <v>25436</v>
      </c>
      <c r="C1695">
        <v>10</v>
      </c>
      <c r="D1695">
        <v>71</v>
      </c>
      <c r="E1695" t="s">
        <v>26</v>
      </c>
      <c r="F1695">
        <v>0</v>
      </c>
      <c r="G1695">
        <v>10.199999999999999</v>
      </c>
      <c r="H1695">
        <v>23.807696380094701</v>
      </c>
      <c r="I1695">
        <v>7.4507280685526506E-2</v>
      </c>
      <c r="J1695">
        <v>1.504</v>
      </c>
      <c r="K1695">
        <v>5.1437844628329896E-4</v>
      </c>
      <c r="L1695">
        <v>0.13259309976654801</v>
      </c>
      <c r="M1695">
        <v>1.09155933336088E-4</v>
      </c>
      <c r="N1695" s="2">
        <v>2.64187769967858E-9</v>
      </c>
      <c r="O1695" s="2">
        <v>4.2892199508520502E-47</v>
      </c>
      <c r="P1695" s="2">
        <v>2.1018823691922099E-52</v>
      </c>
      <c r="Q1695" t="s">
        <v>27</v>
      </c>
      <c r="R1695" t="s">
        <v>28</v>
      </c>
      <c r="S1695">
        <v>10</v>
      </c>
      <c r="T1695" s="2">
        <v>6.2048556965877196E-6</v>
      </c>
      <c r="U1695" s="2">
        <v>1.08584974690285E-5</v>
      </c>
      <c r="V1695" t="s">
        <v>27</v>
      </c>
      <c r="W1695">
        <v>1.8149827088050901E-3</v>
      </c>
      <c r="X1695">
        <v>0</v>
      </c>
      <c r="Y1695" t="s">
        <v>27</v>
      </c>
    </row>
    <row r="1696" spans="1:25" x14ac:dyDescent="0.35">
      <c r="A1696" t="s">
        <v>25</v>
      </c>
      <c r="B1696" s="1">
        <v>25437</v>
      </c>
      <c r="C1696">
        <v>11.1</v>
      </c>
      <c r="D1696">
        <v>53</v>
      </c>
      <c r="E1696" t="s">
        <v>26</v>
      </c>
      <c r="F1696">
        <v>9.26</v>
      </c>
      <c r="G1696">
        <v>0</v>
      </c>
      <c r="H1696">
        <v>53.989320623419601</v>
      </c>
      <c r="I1696">
        <v>0.87816178468552697</v>
      </c>
      <c r="J1696">
        <v>3.206</v>
      </c>
      <c r="K1696">
        <v>0.40399133886198002</v>
      </c>
      <c r="L1696">
        <v>1.042464678088</v>
      </c>
      <c r="M1696">
        <v>0.10695346617062999</v>
      </c>
      <c r="N1696">
        <v>5.2028800438239401E-4</v>
      </c>
      <c r="O1696" s="2">
        <v>1.55845649320335E-6</v>
      </c>
      <c r="P1696" s="2">
        <v>1.24903568559106E-9</v>
      </c>
      <c r="Q1696" t="s">
        <v>27</v>
      </c>
      <c r="R1696" t="s">
        <v>28</v>
      </c>
      <c r="S1696">
        <v>10</v>
      </c>
      <c r="T1696">
        <v>0.51188995244528102</v>
      </c>
      <c r="U1696">
        <v>0.89580741677924203</v>
      </c>
      <c r="V1696" t="s">
        <v>27</v>
      </c>
      <c r="W1696">
        <v>38.762220129018097</v>
      </c>
      <c r="X1696">
        <v>0</v>
      </c>
      <c r="Y1696" t="s">
        <v>27</v>
      </c>
    </row>
    <row r="1697" spans="1:25" x14ac:dyDescent="0.35">
      <c r="A1697" t="s">
        <v>25</v>
      </c>
      <c r="B1697" s="1">
        <v>25438</v>
      </c>
      <c r="C1697">
        <v>12.7</v>
      </c>
      <c r="D1697">
        <v>56</v>
      </c>
      <c r="E1697" t="s">
        <v>26</v>
      </c>
      <c r="F1697">
        <v>7.4080000000000004</v>
      </c>
      <c r="G1697">
        <v>0</v>
      </c>
      <c r="H1697">
        <v>71.4288529687025</v>
      </c>
      <c r="I1697">
        <v>1.7291890166855299</v>
      </c>
      <c r="J1697">
        <v>5.1959999999999997</v>
      </c>
      <c r="K1697">
        <v>0.95240140772781101</v>
      </c>
      <c r="L1697">
        <v>1.8877806593778299</v>
      </c>
      <c r="M1697">
        <v>0.29016742502801701</v>
      </c>
      <c r="N1697">
        <v>3.0440867501063599E-3</v>
      </c>
      <c r="O1697">
        <v>2.30709352375616E-3</v>
      </c>
      <c r="P1697" s="2">
        <v>7.9388000069061401E-6</v>
      </c>
      <c r="Q1697" t="s">
        <v>27</v>
      </c>
      <c r="R1697" t="s">
        <v>28</v>
      </c>
      <c r="S1697">
        <v>10</v>
      </c>
      <c r="T1697">
        <v>2.1641162774693199</v>
      </c>
      <c r="U1697">
        <v>3.7872034855713101</v>
      </c>
      <c r="V1697" t="s">
        <v>27</v>
      </c>
      <c r="W1697">
        <v>134.716141596607</v>
      </c>
      <c r="X1697">
        <v>1347.1614159660701</v>
      </c>
      <c r="Y1697" t="s">
        <v>30</v>
      </c>
    </row>
    <row r="1698" spans="1:25" x14ac:dyDescent="0.35">
      <c r="A1698" t="s">
        <v>25</v>
      </c>
      <c r="B1698" s="1">
        <v>25439</v>
      </c>
      <c r="C1698">
        <v>13.3</v>
      </c>
      <c r="D1698">
        <v>57</v>
      </c>
      <c r="E1698" t="s">
        <v>26</v>
      </c>
      <c r="F1698">
        <v>7.4080000000000004</v>
      </c>
      <c r="G1698">
        <v>0</v>
      </c>
      <c r="H1698">
        <v>79.600267247867507</v>
      </c>
      <c r="I1698">
        <v>2.5970349686855299</v>
      </c>
      <c r="J1698">
        <v>7.2939999999999996</v>
      </c>
      <c r="K1698">
        <v>1.5841421949835099</v>
      </c>
      <c r="L1698">
        <v>2.7480002820360698</v>
      </c>
      <c r="M1698">
        <v>0.54149222043908096</v>
      </c>
      <c r="N1698">
        <v>9.1838997875733804E-3</v>
      </c>
      <c r="O1698">
        <v>6.2677175169716298E-2</v>
      </c>
      <c r="P1698">
        <v>5.3868908930361297E-4</v>
      </c>
      <c r="Q1698" t="s">
        <v>27</v>
      </c>
      <c r="R1698" t="s">
        <v>28</v>
      </c>
      <c r="S1698">
        <v>10</v>
      </c>
      <c r="T1698">
        <v>5.0446930557110603</v>
      </c>
      <c r="U1698">
        <v>8.8282128474943509</v>
      </c>
      <c r="V1698" t="s">
        <v>27</v>
      </c>
      <c r="W1698">
        <v>275.89164759097503</v>
      </c>
      <c r="X1698">
        <v>2758.9164759097498</v>
      </c>
      <c r="Y1698" t="s">
        <v>31</v>
      </c>
    </row>
    <row r="1699" spans="1:25" x14ac:dyDescent="0.35">
      <c r="A1699" t="s">
        <v>25</v>
      </c>
      <c r="B1699" s="1">
        <v>25440</v>
      </c>
      <c r="C1699">
        <v>11.1</v>
      </c>
      <c r="D1699">
        <v>72</v>
      </c>
      <c r="E1699" t="s">
        <v>26</v>
      </c>
      <c r="F1699">
        <v>9.26</v>
      </c>
      <c r="G1699">
        <v>0</v>
      </c>
      <c r="H1699">
        <v>80.917762521896407</v>
      </c>
      <c r="I1699">
        <v>3.07580786468553</v>
      </c>
      <c r="J1699">
        <v>8.9960000000000004</v>
      </c>
      <c r="K1699">
        <v>2.00080117084776</v>
      </c>
      <c r="L1699">
        <v>3.3166443852751901</v>
      </c>
      <c r="M1699">
        <v>0.73054779144346305</v>
      </c>
      <c r="N1699">
        <v>1.5603678121642201E-2</v>
      </c>
      <c r="O1699">
        <v>0.24124640285377599</v>
      </c>
      <c r="P1699">
        <v>3.2713939831454202E-3</v>
      </c>
      <c r="Q1699" t="s">
        <v>27</v>
      </c>
      <c r="R1699" t="s">
        <v>28</v>
      </c>
      <c r="S1699">
        <v>10</v>
      </c>
      <c r="T1699">
        <v>7.4114690546919899</v>
      </c>
      <c r="U1699">
        <v>12.970070845711</v>
      </c>
      <c r="V1699" t="s">
        <v>29</v>
      </c>
      <c r="W1699">
        <v>379.91546977964299</v>
      </c>
      <c r="X1699">
        <v>3799.1546977964299</v>
      </c>
      <c r="Y1699" t="s">
        <v>31</v>
      </c>
    </row>
    <row r="1700" spans="1:25" x14ac:dyDescent="0.35">
      <c r="A1700" t="s">
        <v>25</v>
      </c>
      <c r="B1700" s="1">
        <v>25441</v>
      </c>
      <c r="C1700">
        <v>10</v>
      </c>
      <c r="D1700">
        <v>71</v>
      </c>
      <c r="E1700" t="s">
        <v>26</v>
      </c>
      <c r="F1700">
        <v>16.667999999999999</v>
      </c>
      <c r="G1700">
        <v>0</v>
      </c>
      <c r="H1700">
        <v>81.618321040205004</v>
      </c>
      <c r="I1700">
        <v>3.5269700286855299</v>
      </c>
      <c r="J1700">
        <v>10.5</v>
      </c>
      <c r="K1700">
        <v>3.1508063291822301</v>
      </c>
      <c r="L1700">
        <v>3.83417408518127</v>
      </c>
      <c r="M1700">
        <v>1.7336612457218901</v>
      </c>
      <c r="N1700">
        <v>7.2033681408727401E-2</v>
      </c>
      <c r="O1700">
        <v>1.29848337524192</v>
      </c>
      <c r="P1700">
        <v>2.49899527780881E-2</v>
      </c>
      <c r="Q1700" t="s">
        <v>27</v>
      </c>
      <c r="R1700" t="s">
        <v>28</v>
      </c>
      <c r="S1700">
        <v>10</v>
      </c>
      <c r="T1700">
        <v>15.5074137989997</v>
      </c>
      <c r="U1700">
        <v>27.137974148249501</v>
      </c>
      <c r="V1700" t="s">
        <v>29</v>
      </c>
      <c r="W1700">
        <v>691.29241059480103</v>
      </c>
      <c r="X1700">
        <v>6912.92410594801</v>
      </c>
      <c r="Y1700" t="s">
        <v>32</v>
      </c>
    </row>
    <row r="1701" spans="1:25" x14ac:dyDescent="0.35">
      <c r="A1701" t="s">
        <v>25</v>
      </c>
      <c r="B1701" s="1">
        <v>25442</v>
      </c>
      <c r="C1701">
        <v>12.2</v>
      </c>
      <c r="D1701">
        <v>74</v>
      </c>
      <c r="E1701" t="s">
        <v>26</v>
      </c>
      <c r="F1701">
        <v>24.076000000000001</v>
      </c>
      <c r="G1701">
        <v>19.3</v>
      </c>
      <c r="H1701">
        <v>45.1117066018926</v>
      </c>
      <c r="I1701">
        <v>1.57232657397645</v>
      </c>
      <c r="J1701">
        <v>1.9</v>
      </c>
      <c r="K1701">
        <v>0.28068266427899002</v>
      </c>
      <c r="L1701">
        <v>1.25152561615985</v>
      </c>
      <c r="M1701">
        <v>7.7204308057405399E-2</v>
      </c>
      <c r="N1701">
        <v>2.92209560407543E-4</v>
      </c>
      <c r="O1701" s="2">
        <v>3.17005505629897E-6</v>
      </c>
      <c r="P1701" s="2">
        <v>3.9822879080125996E-9</v>
      </c>
      <c r="Q1701" t="s">
        <v>27</v>
      </c>
      <c r="R1701" t="s">
        <v>28</v>
      </c>
      <c r="S1701">
        <v>10</v>
      </c>
      <c r="T1701">
        <v>0.27663085231088202</v>
      </c>
      <c r="U1701">
        <v>0.48410399154404399</v>
      </c>
      <c r="V1701" t="s">
        <v>27</v>
      </c>
      <c r="W1701">
        <v>22.655176626667899</v>
      </c>
      <c r="X1701">
        <v>0</v>
      </c>
      <c r="Y1701" t="s">
        <v>27</v>
      </c>
    </row>
    <row r="1702" spans="1:25" x14ac:dyDescent="0.35">
      <c r="A1702" t="s">
        <v>25</v>
      </c>
      <c r="B1702" s="1">
        <v>25443</v>
      </c>
      <c r="C1702">
        <v>11.6</v>
      </c>
      <c r="D1702">
        <v>67</v>
      </c>
      <c r="E1702" t="s">
        <v>26</v>
      </c>
      <c r="F1702">
        <v>9.26</v>
      </c>
      <c r="G1702">
        <v>0</v>
      </c>
      <c r="H1702">
        <v>63.804454467445801</v>
      </c>
      <c r="I1702">
        <v>2.15972036997645</v>
      </c>
      <c r="J1702">
        <v>3.6920000000000002</v>
      </c>
      <c r="K1702">
        <v>0.79901747555315095</v>
      </c>
      <c r="L1702">
        <v>1.9866031049178501</v>
      </c>
      <c r="M1702">
        <v>0.246960540464435</v>
      </c>
      <c r="N1702">
        <v>2.2883354969118301E-3</v>
      </c>
      <c r="O1702">
        <v>1.8614734443724199E-3</v>
      </c>
      <c r="P1702" s="2">
        <v>7.2562647431166703E-6</v>
      </c>
      <c r="Q1702" t="s">
        <v>27</v>
      </c>
      <c r="R1702" t="s">
        <v>28</v>
      </c>
      <c r="S1702">
        <v>10</v>
      </c>
      <c r="T1702">
        <v>1.6128866700369699</v>
      </c>
      <c r="U1702">
        <v>2.82255167256469</v>
      </c>
      <c r="V1702" t="s">
        <v>27</v>
      </c>
      <c r="W1702">
        <v>104.70010949467</v>
      </c>
      <c r="X1702">
        <v>1047.0010949467001</v>
      </c>
      <c r="Y1702" t="s">
        <v>30</v>
      </c>
    </row>
    <row r="1703" spans="1:25" x14ac:dyDescent="0.35">
      <c r="A1703" t="s">
        <v>25</v>
      </c>
      <c r="B1703" s="1">
        <v>25444</v>
      </c>
      <c r="C1703">
        <v>11.1</v>
      </c>
      <c r="D1703">
        <v>72</v>
      </c>
      <c r="E1703" t="s">
        <v>26</v>
      </c>
      <c r="F1703">
        <v>11.112</v>
      </c>
      <c r="G1703">
        <v>0</v>
      </c>
      <c r="H1703">
        <v>73.205443776440902</v>
      </c>
      <c r="I1703">
        <v>2.6384932659764502</v>
      </c>
      <c r="J1703">
        <v>5.3940000000000001</v>
      </c>
      <c r="K1703">
        <v>1.2285802372543899</v>
      </c>
      <c r="L1703">
        <v>2.5459874370172901</v>
      </c>
      <c r="M1703">
        <v>0.40951667814656401</v>
      </c>
      <c r="N1703">
        <v>5.6013102050136701E-3</v>
      </c>
      <c r="O1703">
        <v>2.2090811815191701E-2</v>
      </c>
      <c r="P1703">
        <v>1.5769308903172799E-4</v>
      </c>
      <c r="Q1703" t="s">
        <v>27</v>
      </c>
      <c r="R1703" t="s">
        <v>28</v>
      </c>
      <c r="S1703">
        <v>10</v>
      </c>
      <c r="T1703">
        <v>3.30922983446251</v>
      </c>
      <c r="U1703">
        <v>5.7911522103094004</v>
      </c>
      <c r="V1703" t="s">
        <v>27</v>
      </c>
      <c r="W1703">
        <v>193.40274000960099</v>
      </c>
      <c r="X1703">
        <v>1934.0274000960101</v>
      </c>
      <c r="Y1703" t="s">
        <v>30</v>
      </c>
    </row>
    <row r="1704" spans="1:25" x14ac:dyDescent="0.35">
      <c r="A1704" t="s">
        <v>25</v>
      </c>
      <c r="B1704" s="1">
        <v>25445</v>
      </c>
      <c r="C1704">
        <v>11.6</v>
      </c>
      <c r="D1704">
        <v>74</v>
      </c>
      <c r="E1704" t="s">
        <v>26</v>
      </c>
      <c r="F1704">
        <v>11.112</v>
      </c>
      <c r="G1704">
        <v>0.3</v>
      </c>
      <c r="H1704">
        <v>77.704760544117605</v>
      </c>
      <c r="I1704">
        <v>3.10128837797645</v>
      </c>
      <c r="J1704">
        <v>7.1859999999999999</v>
      </c>
      <c r="K1704">
        <v>1.60816947043675</v>
      </c>
      <c r="L1704">
        <v>3.0662279328152202</v>
      </c>
      <c r="M1704">
        <v>0.57084599985682605</v>
      </c>
      <c r="N1704">
        <v>1.00834109443064E-2</v>
      </c>
      <c r="O1704">
        <v>9.9654891465179293E-2</v>
      </c>
      <c r="P1704">
        <v>1.1174028012182499E-3</v>
      </c>
      <c r="Q1704" t="s">
        <v>27</v>
      </c>
      <c r="R1704" t="s">
        <v>28</v>
      </c>
      <c r="S1704">
        <v>10</v>
      </c>
      <c r="T1704">
        <v>5.1717938517812696</v>
      </c>
      <c r="U1704">
        <v>9.0506392406172207</v>
      </c>
      <c r="V1704" t="s">
        <v>27</v>
      </c>
      <c r="W1704">
        <v>281.69764870712402</v>
      </c>
      <c r="X1704">
        <v>2816.9764870712402</v>
      </c>
      <c r="Y1704" t="s">
        <v>31</v>
      </c>
    </row>
    <row r="1705" spans="1:25" x14ac:dyDescent="0.35">
      <c r="A1705" t="s">
        <v>25</v>
      </c>
      <c r="B1705" s="1">
        <v>25446</v>
      </c>
      <c r="C1705">
        <v>11.6</v>
      </c>
      <c r="D1705">
        <v>87</v>
      </c>
      <c r="E1705" t="s">
        <v>26</v>
      </c>
      <c r="F1705">
        <v>18.52</v>
      </c>
      <c r="G1705">
        <v>5.6</v>
      </c>
      <c r="H1705">
        <v>43.652766227316199</v>
      </c>
      <c r="I1705">
        <v>1.35553108389517</v>
      </c>
      <c r="J1705">
        <v>2.2645225486760201</v>
      </c>
      <c r="K1705">
        <v>0.168161239022767</v>
      </c>
      <c r="L1705">
        <v>1.17240095516955</v>
      </c>
      <c r="M1705">
        <v>4.5604692736735099E-2</v>
      </c>
      <c r="N1705">
        <v>1.15084220170586E-4</v>
      </c>
      <c r="O1705" s="2">
        <v>3.7857084273089702E-7</v>
      </c>
      <c r="P1705" s="2">
        <v>4.0504597610665498E-10</v>
      </c>
      <c r="Q1705" t="s">
        <v>27</v>
      </c>
      <c r="R1705" t="s">
        <v>28</v>
      </c>
      <c r="S1705">
        <v>10</v>
      </c>
      <c r="T1705">
        <v>0.116176969053309</v>
      </c>
      <c r="U1705">
        <v>0.20330969584329101</v>
      </c>
      <c r="V1705" t="s">
        <v>27</v>
      </c>
      <c r="W1705">
        <v>10.5945926675818</v>
      </c>
      <c r="X1705">
        <v>0</v>
      </c>
      <c r="Y1705" t="s">
        <v>27</v>
      </c>
    </row>
    <row r="1706" spans="1:25" x14ac:dyDescent="0.35">
      <c r="A1706" t="s">
        <v>25</v>
      </c>
      <c r="B1706" s="1">
        <v>25447</v>
      </c>
      <c r="C1706">
        <v>11.6</v>
      </c>
      <c r="D1706">
        <v>81</v>
      </c>
      <c r="E1706" t="s">
        <v>26</v>
      </c>
      <c r="F1706">
        <v>14.816000000000001</v>
      </c>
      <c r="G1706">
        <v>2.2999999999999998</v>
      </c>
      <c r="H1706">
        <v>48.284244453036003</v>
      </c>
      <c r="I1706">
        <v>0.80956953762906103</v>
      </c>
      <c r="J1706">
        <v>4.0565225486760204</v>
      </c>
      <c r="K1706">
        <v>0.27754519239137398</v>
      </c>
      <c r="L1706">
        <v>1.08019604877363</v>
      </c>
      <c r="M1706">
        <v>7.4002220014180803E-2</v>
      </c>
      <c r="N1706">
        <v>2.71101617521664E-4</v>
      </c>
      <c r="O1706" s="2">
        <v>7.4558788011521499E-7</v>
      </c>
      <c r="P1706" s="2">
        <v>6.5218575472805105E-10</v>
      </c>
      <c r="Q1706" t="s">
        <v>27</v>
      </c>
      <c r="R1706" t="s">
        <v>28</v>
      </c>
      <c r="S1706">
        <v>20</v>
      </c>
      <c r="T1706">
        <v>0.57102785228601705</v>
      </c>
      <c r="U1706">
        <v>0.99929874150053</v>
      </c>
      <c r="V1706" t="s">
        <v>27</v>
      </c>
      <c r="W1706">
        <v>22.281598745285301</v>
      </c>
      <c r="X1706">
        <v>0</v>
      </c>
      <c r="Y1706" t="s">
        <v>27</v>
      </c>
    </row>
    <row r="1707" spans="1:25" x14ac:dyDescent="0.35">
      <c r="A1707" t="s">
        <v>25</v>
      </c>
      <c r="B1707" s="1">
        <v>25448</v>
      </c>
      <c r="C1707">
        <v>11.6</v>
      </c>
      <c r="D1707">
        <v>81</v>
      </c>
      <c r="E1707" t="s">
        <v>26</v>
      </c>
      <c r="F1707">
        <v>7.4080000000000004</v>
      </c>
      <c r="G1707">
        <v>0</v>
      </c>
      <c r="H1707">
        <v>60.2393980138541</v>
      </c>
      <c r="I1707">
        <v>1.20717885162906</v>
      </c>
      <c r="J1707">
        <v>5.8485225486760202</v>
      </c>
      <c r="K1707">
        <v>0.60290615223007904</v>
      </c>
      <c r="L1707">
        <v>1.5925645698097199</v>
      </c>
      <c r="M1707">
        <v>0.175575895577257</v>
      </c>
      <c r="N1707">
        <v>1.25104163531752E-3</v>
      </c>
      <c r="O1707">
        <v>2.0397328002548301E-4</v>
      </c>
      <c r="P1707" s="2">
        <v>4.6287359682899902E-7</v>
      </c>
      <c r="Q1707" t="s">
        <v>27</v>
      </c>
      <c r="R1707" t="s">
        <v>28</v>
      </c>
      <c r="S1707">
        <v>20</v>
      </c>
      <c r="T1707">
        <v>2.11456748385271</v>
      </c>
      <c r="U1707">
        <v>3.70049309674225</v>
      </c>
      <c r="V1707" t="s">
        <v>27</v>
      </c>
      <c r="W1707">
        <v>69.630646442354205</v>
      </c>
      <c r="X1707">
        <v>696.30646442354202</v>
      </c>
      <c r="Y1707" t="s">
        <v>30</v>
      </c>
    </row>
    <row r="1708" spans="1:25" x14ac:dyDescent="0.35">
      <c r="A1708" t="s">
        <v>25</v>
      </c>
      <c r="B1708" s="1">
        <v>25449</v>
      </c>
      <c r="C1708">
        <v>9.4</v>
      </c>
      <c r="D1708">
        <v>100</v>
      </c>
      <c r="E1708" t="s">
        <v>26</v>
      </c>
      <c r="F1708">
        <v>14.816000000000001</v>
      </c>
      <c r="G1708">
        <v>3</v>
      </c>
      <c r="H1708">
        <v>32.135751891150797</v>
      </c>
      <c r="I1708">
        <v>0.14700475026500301</v>
      </c>
      <c r="J1708">
        <v>4.8149738400990696</v>
      </c>
      <c r="K1708">
        <v>1.27331363093828E-2</v>
      </c>
      <c r="L1708">
        <v>0.27316004933446097</v>
      </c>
      <c r="M1708">
        <v>2.82560607487686E-3</v>
      </c>
      <c r="N1708" s="2">
        <v>8.3759960459586595E-7</v>
      </c>
      <c r="O1708" s="2">
        <v>4.1509854016186197E-24</v>
      </c>
      <c r="P1708" s="2">
        <v>1.21819460921179E-28</v>
      </c>
      <c r="Q1708" t="s">
        <v>27</v>
      </c>
      <c r="R1708" t="s">
        <v>28</v>
      </c>
      <c r="S1708">
        <v>20</v>
      </c>
      <c r="T1708">
        <v>3.0535053886091702E-3</v>
      </c>
      <c r="U1708">
        <v>5.34363443006604E-3</v>
      </c>
      <c r="V1708" t="s">
        <v>27</v>
      </c>
      <c r="W1708">
        <v>0.22333330061644999</v>
      </c>
      <c r="X1708">
        <v>0</v>
      </c>
      <c r="Y1708" t="s">
        <v>27</v>
      </c>
    </row>
    <row r="1709" spans="1:25" x14ac:dyDescent="0.35">
      <c r="A1709" t="s">
        <v>25</v>
      </c>
      <c r="B1709" s="1">
        <v>25450</v>
      </c>
      <c r="C1709">
        <v>11.6</v>
      </c>
      <c r="D1709">
        <v>100</v>
      </c>
      <c r="E1709" t="s">
        <v>26</v>
      </c>
      <c r="F1709">
        <v>35.188000000000002</v>
      </c>
      <c r="G1709">
        <v>15.2</v>
      </c>
      <c r="H1709">
        <v>3.8545062226154099</v>
      </c>
      <c r="I1709">
        <v>0</v>
      </c>
      <c r="J1709">
        <v>1.792</v>
      </c>
      <c r="K1709" s="2">
        <v>1.8355486240351999E-7</v>
      </c>
      <c r="L1709">
        <v>0</v>
      </c>
      <c r="M1709" s="2">
        <v>3.6710972480703997E-8</v>
      </c>
      <c r="N1709" s="2">
        <v>1.8804319774490799E-15</v>
      </c>
      <c r="O1709">
        <v>0</v>
      </c>
      <c r="P1709">
        <v>0</v>
      </c>
      <c r="Q1709" t="s">
        <v>27</v>
      </c>
      <c r="R1709" t="s">
        <v>28</v>
      </c>
      <c r="S1709">
        <v>20</v>
      </c>
      <c r="T1709" s="2">
        <v>1.7987676274458501E-11</v>
      </c>
      <c r="U1709" s="2">
        <v>3.1478433480302298E-11</v>
      </c>
      <c r="V1709" t="s">
        <v>27</v>
      </c>
      <c r="W1709" s="2">
        <v>1.2235280641708E-8</v>
      </c>
      <c r="X1709">
        <v>0</v>
      </c>
      <c r="Y1709" t="s">
        <v>27</v>
      </c>
    </row>
    <row r="1710" spans="1:25" x14ac:dyDescent="0.35">
      <c r="A1710" t="s">
        <v>25</v>
      </c>
      <c r="B1710" s="1">
        <v>25451</v>
      </c>
      <c r="C1710">
        <v>12.2</v>
      </c>
      <c r="D1710">
        <v>100</v>
      </c>
      <c r="E1710" t="s">
        <v>26</v>
      </c>
      <c r="F1710">
        <v>11.112</v>
      </c>
      <c r="G1710">
        <v>58.4</v>
      </c>
      <c r="H1710">
        <v>2.9797559721460001</v>
      </c>
      <c r="I1710">
        <v>0</v>
      </c>
      <c r="J1710">
        <v>1.9</v>
      </c>
      <c r="K1710" s="2">
        <v>2.9866733763334303E-8</v>
      </c>
      <c r="L1710">
        <v>0</v>
      </c>
      <c r="M1710" s="2">
        <v>5.9733467526668696E-9</v>
      </c>
      <c r="N1710" s="2">
        <v>7.5591729088140502E-17</v>
      </c>
      <c r="O1710">
        <v>0</v>
      </c>
      <c r="P1710">
        <v>0</v>
      </c>
      <c r="Q1710" t="s">
        <v>27</v>
      </c>
      <c r="R1710" t="s">
        <v>28</v>
      </c>
      <c r="S1710">
        <v>20</v>
      </c>
      <c r="T1710" s="2">
        <v>8.2109271666202704E-13</v>
      </c>
      <c r="U1710" s="2">
        <v>1.43691225415855E-12</v>
      </c>
      <c r="V1710" t="s">
        <v>27</v>
      </c>
      <c r="W1710" s="2">
        <v>8.0305759455321199E-10</v>
      </c>
      <c r="X1710">
        <v>0</v>
      </c>
      <c r="Y1710" t="s">
        <v>27</v>
      </c>
    </row>
    <row r="1711" spans="1:25" x14ac:dyDescent="0.35">
      <c r="A1711" t="s">
        <v>25</v>
      </c>
      <c r="B1711" s="1">
        <v>25452</v>
      </c>
      <c r="C1711">
        <v>12.7</v>
      </c>
      <c r="D1711">
        <v>94</v>
      </c>
      <c r="E1711" t="s">
        <v>26</v>
      </c>
      <c r="F1711">
        <v>18.52</v>
      </c>
      <c r="G1711">
        <v>12.2</v>
      </c>
      <c r="H1711">
        <v>14.0959051282769</v>
      </c>
      <c r="I1711">
        <v>0</v>
      </c>
      <c r="J1711">
        <v>1.99</v>
      </c>
      <c r="K1711" s="2">
        <v>2.64130336831054E-5</v>
      </c>
      <c r="L1711">
        <v>0</v>
      </c>
      <c r="M1711" s="2">
        <v>5.28260673662108E-6</v>
      </c>
      <c r="N1711" s="2">
        <v>1.24168193059955E-11</v>
      </c>
      <c r="O1711">
        <v>0</v>
      </c>
      <c r="P1711">
        <v>0</v>
      </c>
      <c r="Q1711" t="s">
        <v>27</v>
      </c>
      <c r="R1711" t="s">
        <v>28</v>
      </c>
      <c r="S1711">
        <v>20</v>
      </c>
      <c r="T1711" s="2">
        <v>8.3881035592559901E-8</v>
      </c>
      <c r="U1711" s="2">
        <v>1.4679181228697999E-7</v>
      </c>
      <c r="V1711" t="s">
        <v>27</v>
      </c>
      <c r="W1711" s="2">
        <v>2.1119890890925199E-5</v>
      </c>
      <c r="X1711">
        <v>0</v>
      </c>
      <c r="Y1711" t="s">
        <v>27</v>
      </c>
    </row>
    <row r="1712" spans="1:25" x14ac:dyDescent="0.35">
      <c r="A1712" t="s">
        <v>25</v>
      </c>
      <c r="B1712" s="1">
        <v>25453</v>
      </c>
      <c r="C1712">
        <v>12.7</v>
      </c>
      <c r="D1712">
        <v>100</v>
      </c>
      <c r="E1712" t="s">
        <v>26</v>
      </c>
      <c r="F1712">
        <v>44.448</v>
      </c>
      <c r="G1712">
        <v>30.7</v>
      </c>
      <c r="H1712">
        <v>0.63022728938535399</v>
      </c>
      <c r="I1712">
        <v>0</v>
      </c>
      <c r="J1712">
        <v>1.99</v>
      </c>
      <c r="K1712" s="2">
        <v>2.71245488918031E-8</v>
      </c>
      <c r="L1712">
        <v>0</v>
      </c>
      <c r="M1712" s="2">
        <v>5.4249097783606301E-9</v>
      </c>
      <c r="N1712" s="2">
        <v>6.37446387325213E-17</v>
      </c>
      <c r="O1712">
        <v>0</v>
      </c>
      <c r="P1712">
        <v>0</v>
      </c>
      <c r="Q1712" t="s">
        <v>27</v>
      </c>
      <c r="R1712" t="s">
        <v>28</v>
      </c>
      <c r="S1712">
        <v>20</v>
      </c>
      <c r="T1712" s="2">
        <v>6.9709082619025997E-13</v>
      </c>
      <c r="U1712" s="2">
        <v>1.2199089458329599E-12</v>
      </c>
      <c r="V1712" t="s">
        <v>27</v>
      </c>
      <c r="W1712" s="2">
        <v>6.9503855796442805E-10</v>
      </c>
      <c r="X1712">
        <v>0</v>
      </c>
      <c r="Y1712" t="s">
        <v>27</v>
      </c>
    </row>
    <row r="1713" spans="1:25" x14ac:dyDescent="0.35">
      <c r="A1713" t="s">
        <v>25</v>
      </c>
      <c r="B1713" s="1">
        <v>25454</v>
      </c>
      <c r="C1713">
        <v>12.7</v>
      </c>
      <c r="D1713">
        <v>94</v>
      </c>
      <c r="E1713" t="s">
        <v>26</v>
      </c>
      <c r="F1713">
        <v>55.56</v>
      </c>
      <c r="G1713">
        <v>63.8</v>
      </c>
      <c r="H1713">
        <v>18.026790231771098</v>
      </c>
      <c r="I1713">
        <v>0</v>
      </c>
      <c r="J1713">
        <v>1.99</v>
      </c>
      <c r="K1713">
        <v>6.3256231668835201E-4</v>
      </c>
      <c r="L1713">
        <v>0</v>
      </c>
      <c r="M1713">
        <v>1.2651246333767E-4</v>
      </c>
      <c r="N1713" s="2">
        <v>3.4304008105506899E-9</v>
      </c>
      <c r="O1713">
        <v>0</v>
      </c>
      <c r="P1713">
        <v>0</v>
      </c>
      <c r="Q1713" t="s">
        <v>27</v>
      </c>
      <c r="R1713" t="s">
        <v>28</v>
      </c>
      <c r="S1713">
        <v>20</v>
      </c>
      <c r="T1713" s="2">
        <v>1.8554126146188902E-5</v>
      </c>
      <c r="U1713" s="2">
        <v>3.2469720755830497E-5</v>
      </c>
      <c r="V1713" t="s">
        <v>27</v>
      </c>
      <c r="W1713">
        <v>2.47513831756171E-3</v>
      </c>
      <c r="X1713">
        <v>0</v>
      </c>
      <c r="Y1713" t="s">
        <v>27</v>
      </c>
    </row>
    <row r="1714" spans="1:25" x14ac:dyDescent="0.35">
      <c r="A1714" t="s">
        <v>25</v>
      </c>
      <c r="B1714" s="1">
        <v>25455</v>
      </c>
      <c r="C1714">
        <v>13.3</v>
      </c>
      <c r="D1714">
        <v>100</v>
      </c>
      <c r="E1714" t="s">
        <v>26</v>
      </c>
      <c r="F1714">
        <v>24.076000000000001</v>
      </c>
      <c r="G1714">
        <v>35.799999999999997</v>
      </c>
      <c r="H1714">
        <v>0.110381733628882</v>
      </c>
      <c r="I1714">
        <v>0</v>
      </c>
      <c r="J1714">
        <v>2.0979999999999999</v>
      </c>
      <c r="K1714" s="2">
        <v>6.8811332125808604E-9</v>
      </c>
      <c r="L1714">
        <v>0</v>
      </c>
      <c r="M1714" s="2">
        <v>1.3762266425161699E-9</v>
      </c>
      <c r="N1714" s="2">
        <v>5.6240624601445498E-18</v>
      </c>
      <c r="O1714">
        <v>0</v>
      </c>
      <c r="P1714">
        <v>0</v>
      </c>
      <c r="Q1714" t="s">
        <v>27</v>
      </c>
      <c r="R1714" t="s">
        <v>28</v>
      </c>
      <c r="S1714">
        <v>20</v>
      </c>
      <c r="T1714" s="2">
        <v>6.7700993179110902E-14</v>
      </c>
      <c r="U1714" s="2">
        <v>1.1847673806344399E-13</v>
      </c>
      <c r="V1714" t="s">
        <v>27</v>
      </c>
      <c r="W1714" s="2">
        <v>8.8808609979672295E-11</v>
      </c>
      <c r="X1714">
        <v>0</v>
      </c>
      <c r="Y1714" t="s">
        <v>27</v>
      </c>
    </row>
    <row r="1715" spans="1:25" x14ac:dyDescent="0.35">
      <c r="A1715" t="s">
        <v>25</v>
      </c>
      <c r="B1715" s="1">
        <v>25456</v>
      </c>
      <c r="C1715">
        <v>13.8</v>
      </c>
      <c r="D1715">
        <v>100</v>
      </c>
      <c r="E1715" t="s">
        <v>26</v>
      </c>
      <c r="F1715">
        <v>12.964</v>
      </c>
      <c r="G1715">
        <v>15.2</v>
      </c>
      <c r="H1715">
        <v>0.11038115361406001</v>
      </c>
      <c r="I1715">
        <v>0</v>
      </c>
      <c r="J1715">
        <v>2.1880000000000002</v>
      </c>
      <c r="K1715" s="2">
        <v>3.9308245653256104E-9</v>
      </c>
      <c r="L1715">
        <v>0</v>
      </c>
      <c r="M1715" s="2">
        <v>7.8616491306512102E-10</v>
      </c>
      <c r="N1715" s="2">
        <v>2.0875076570443001E-18</v>
      </c>
      <c r="O1715">
        <v>0</v>
      </c>
      <c r="P1715">
        <v>0</v>
      </c>
      <c r="Q1715" t="s">
        <v>27</v>
      </c>
      <c r="R1715" t="s">
        <v>28</v>
      </c>
      <c r="S1715">
        <v>20</v>
      </c>
      <c r="T1715" s="2">
        <v>2.6133353516941501E-14</v>
      </c>
      <c r="U1715" s="2">
        <v>4.5733368654647598E-14</v>
      </c>
      <c r="V1715" t="s">
        <v>27</v>
      </c>
      <c r="W1715" s="2">
        <v>3.8343397620828502E-11</v>
      </c>
      <c r="X1715">
        <v>0</v>
      </c>
      <c r="Y1715" t="s">
        <v>27</v>
      </c>
    </row>
    <row r="1716" spans="1:25" x14ac:dyDescent="0.35">
      <c r="A1716" t="s">
        <v>25</v>
      </c>
      <c r="B1716" s="1">
        <v>25457</v>
      </c>
      <c r="C1716">
        <v>12.2</v>
      </c>
      <c r="D1716">
        <v>93</v>
      </c>
      <c r="E1716" t="s">
        <v>26</v>
      </c>
      <c r="F1716">
        <v>22.224</v>
      </c>
      <c r="G1716">
        <v>30.7</v>
      </c>
      <c r="H1716">
        <v>13.7073607278754</v>
      </c>
      <c r="I1716">
        <v>0</v>
      </c>
      <c r="J1716">
        <v>1.9</v>
      </c>
      <c r="K1716" s="2">
        <v>2.64703759539124E-5</v>
      </c>
      <c r="L1716">
        <v>0</v>
      </c>
      <c r="M1716" s="2">
        <v>5.2940751907824702E-6</v>
      </c>
      <c r="N1716" s="2">
        <v>1.24645725647265E-11</v>
      </c>
      <c r="O1716">
        <v>0</v>
      </c>
      <c r="P1716">
        <v>0</v>
      </c>
      <c r="Q1716" t="s">
        <v>27</v>
      </c>
      <c r="R1716" t="s">
        <v>28</v>
      </c>
      <c r="S1716">
        <v>20</v>
      </c>
      <c r="T1716" s="2">
        <v>8.4190848064760202E-8</v>
      </c>
      <c r="U1716" s="2">
        <v>1.4733398411333E-7</v>
      </c>
      <c r="V1716" t="s">
        <v>27</v>
      </c>
      <c r="W1716" s="2">
        <v>2.11887045298938E-5</v>
      </c>
      <c r="X1716">
        <v>0</v>
      </c>
      <c r="Y1716" t="s">
        <v>27</v>
      </c>
    </row>
    <row r="1717" spans="1:25" x14ac:dyDescent="0.35">
      <c r="A1717" t="s">
        <v>25</v>
      </c>
      <c r="B1717" s="1">
        <v>25458</v>
      </c>
      <c r="C1717">
        <v>9.4</v>
      </c>
      <c r="D1717">
        <v>92</v>
      </c>
      <c r="E1717" t="s">
        <v>26</v>
      </c>
      <c r="F1717">
        <v>18.52</v>
      </c>
      <c r="G1717">
        <v>17.5</v>
      </c>
      <c r="H1717">
        <v>14.3788915541923</v>
      </c>
      <c r="I1717">
        <v>0</v>
      </c>
      <c r="J1717">
        <v>1.3959999999999999</v>
      </c>
      <c r="K1717" s="2">
        <v>3.01648815605786E-5</v>
      </c>
      <c r="L1717">
        <v>0</v>
      </c>
      <c r="M1717" s="2">
        <v>6.0329763121157302E-6</v>
      </c>
      <c r="N1717" s="2">
        <v>1.5707601387248799E-11</v>
      </c>
      <c r="O1717">
        <v>0</v>
      </c>
      <c r="P1717">
        <v>0</v>
      </c>
      <c r="Q1717" t="s">
        <v>27</v>
      </c>
      <c r="R1717" t="s">
        <v>28</v>
      </c>
      <c r="S1717">
        <v>20</v>
      </c>
      <c r="T1717" s="2">
        <v>1.0512969678948899E-7</v>
      </c>
      <c r="U1717" s="2">
        <v>1.83976969381606E-7</v>
      </c>
      <c r="V1717" t="s">
        <v>27</v>
      </c>
      <c r="W1717" s="2">
        <v>2.5776061358774498E-5</v>
      </c>
      <c r="X1717">
        <v>0</v>
      </c>
      <c r="Y1717" t="s">
        <v>27</v>
      </c>
    </row>
    <row r="1718" spans="1:25" x14ac:dyDescent="0.35">
      <c r="A1718" t="s">
        <v>25</v>
      </c>
      <c r="B1718" s="1">
        <v>25459</v>
      </c>
      <c r="C1718">
        <v>10</v>
      </c>
      <c r="D1718">
        <v>100</v>
      </c>
      <c r="E1718" t="s">
        <v>26</v>
      </c>
      <c r="F1718">
        <v>9.26</v>
      </c>
      <c r="G1718">
        <v>32.299999999999997</v>
      </c>
      <c r="H1718">
        <v>0.52952496956717299</v>
      </c>
      <c r="I1718">
        <v>0</v>
      </c>
      <c r="J1718">
        <v>1.504</v>
      </c>
      <c r="K1718" s="2">
        <v>4.51156680738131E-9</v>
      </c>
      <c r="L1718">
        <v>0</v>
      </c>
      <c r="M1718" s="2">
        <v>9.0231336147626204E-10</v>
      </c>
      <c r="N1718" s="2">
        <v>2.66410588322392E-18</v>
      </c>
      <c r="O1718">
        <v>0</v>
      </c>
      <c r="P1718">
        <v>0</v>
      </c>
      <c r="Q1718" t="s">
        <v>27</v>
      </c>
      <c r="R1718" t="s">
        <v>28</v>
      </c>
      <c r="S1718">
        <v>20</v>
      </c>
      <c r="T1718" s="2">
        <v>3.3031586291005402E-14</v>
      </c>
      <c r="U1718" s="2">
        <v>5.7805276009259397E-14</v>
      </c>
      <c r="V1718" t="s">
        <v>27</v>
      </c>
      <c r="W1718" s="2">
        <v>4.7147229007742097E-11</v>
      </c>
      <c r="X1718">
        <v>0</v>
      </c>
      <c r="Y1718" t="s">
        <v>27</v>
      </c>
    </row>
    <row r="1719" spans="1:25" x14ac:dyDescent="0.35">
      <c r="A1719" t="s">
        <v>25</v>
      </c>
      <c r="B1719" s="1">
        <v>25460</v>
      </c>
      <c r="C1719">
        <v>10.5</v>
      </c>
      <c r="D1719">
        <v>79</v>
      </c>
      <c r="E1719" t="s">
        <v>26</v>
      </c>
      <c r="F1719">
        <v>7.4080000000000004</v>
      </c>
      <c r="G1719">
        <v>27.7</v>
      </c>
      <c r="H1719">
        <v>21.0051021298978</v>
      </c>
      <c r="I1719">
        <v>0</v>
      </c>
      <c r="J1719">
        <v>1.5940000000000001</v>
      </c>
      <c r="K1719">
        <v>2.7539035569618798E-4</v>
      </c>
      <c r="L1719">
        <v>0</v>
      </c>
      <c r="M1719" s="2">
        <v>5.5078071139237598E-5</v>
      </c>
      <c r="N1719" s="2">
        <v>7.8722928790638097E-10</v>
      </c>
      <c r="O1719">
        <v>0</v>
      </c>
      <c r="P1719">
        <v>0</v>
      </c>
      <c r="Q1719" t="s">
        <v>27</v>
      </c>
      <c r="R1719" t="s">
        <v>28</v>
      </c>
      <c r="S1719">
        <v>20</v>
      </c>
      <c r="T1719" s="2">
        <v>4.5131764965603899E-6</v>
      </c>
      <c r="U1719" s="2">
        <v>7.8980588689806906E-6</v>
      </c>
      <c r="V1719" t="s">
        <v>27</v>
      </c>
      <c r="W1719">
        <v>7.1101575352680796E-4</v>
      </c>
      <c r="X1719">
        <v>0</v>
      </c>
      <c r="Y1719" t="s">
        <v>27</v>
      </c>
    </row>
    <row r="1720" spans="1:25" x14ac:dyDescent="0.35">
      <c r="A1720" t="s">
        <v>25</v>
      </c>
      <c r="B1720" s="1">
        <v>25461</v>
      </c>
      <c r="C1720">
        <v>9.4</v>
      </c>
      <c r="D1720">
        <v>85</v>
      </c>
      <c r="E1720" t="s">
        <v>26</v>
      </c>
      <c r="F1720">
        <v>31.484000000000002</v>
      </c>
      <c r="G1720">
        <v>4.8</v>
      </c>
      <c r="H1720">
        <v>32.300225146630297</v>
      </c>
      <c r="I1720">
        <v>0</v>
      </c>
      <c r="J1720">
        <v>1.3959999999999999</v>
      </c>
      <c r="K1720">
        <v>3.0752161807686501E-2</v>
      </c>
      <c r="L1720">
        <v>0</v>
      </c>
      <c r="M1720">
        <v>6.1504323615373096E-3</v>
      </c>
      <c r="N1720" s="2">
        <v>3.3184241767455202E-6</v>
      </c>
      <c r="O1720">
        <v>0</v>
      </c>
      <c r="P1720">
        <v>0</v>
      </c>
      <c r="Q1720" t="s">
        <v>27</v>
      </c>
      <c r="R1720" t="s">
        <v>28</v>
      </c>
      <c r="S1720">
        <v>20</v>
      </c>
      <c r="T1720">
        <v>1.3663575364861E-2</v>
      </c>
      <c r="U1720">
        <v>2.3911256888506701E-2</v>
      </c>
      <c r="V1720" t="s">
        <v>27</v>
      </c>
      <c r="W1720">
        <v>0.83709967643400096</v>
      </c>
      <c r="X1720">
        <v>0</v>
      </c>
      <c r="Y1720" t="s">
        <v>27</v>
      </c>
    </row>
    <row r="1721" spans="1:25" x14ac:dyDescent="0.35">
      <c r="A1721" t="s">
        <v>25</v>
      </c>
      <c r="B1721" s="1">
        <v>25462</v>
      </c>
      <c r="C1721">
        <v>10</v>
      </c>
      <c r="D1721">
        <v>92</v>
      </c>
      <c r="E1721" t="s">
        <v>26</v>
      </c>
      <c r="F1721">
        <v>18.52</v>
      </c>
      <c r="G1721">
        <v>56.4</v>
      </c>
      <c r="H1721">
        <v>13.6493962322538</v>
      </c>
      <c r="I1721">
        <v>0</v>
      </c>
      <c r="J1721">
        <v>1.504</v>
      </c>
      <c r="K1721" s="2">
        <v>2.1362765120987698E-5</v>
      </c>
      <c r="L1721">
        <v>0</v>
      </c>
      <c r="M1721" s="2">
        <v>4.2725530241975402E-6</v>
      </c>
      <c r="N1721" s="2">
        <v>8.5287564036060305E-12</v>
      </c>
      <c r="O1721">
        <v>0</v>
      </c>
      <c r="P1721">
        <v>0</v>
      </c>
      <c r="Q1721" t="s">
        <v>27</v>
      </c>
      <c r="R1721" t="s">
        <v>28</v>
      </c>
      <c r="S1721">
        <v>20</v>
      </c>
      <c r="T1721" s="2">
        <v>5.8477723225935302E-8</v>
      </c>
      <c r="U1721" s="2">
        <v>1.02336015645387E-7</v>
      </c>
      <c r="V1721" t="s">
        <v>27</v>
      </c>
      <c r="W1721" s="2">
        <v>1.5362100616287301E-5</v>
      </c>
      <c r="X1721">
        <v>0</v>
      </c>
      <c r="Y1721" t="s">
        <v>27</v>
      </c>
    </row>
    <row r="1722" spans="1:25" x14ac:dyDescent="0.35">
      <c r="A1722" t="s">
        <v>25</v>
      </c>
      <c r="B1722" s="1">
        <v>25463</v>
      </c>
      <c r="C1722">
        <v>8.3000000000000007</v>
      </c>
      <c r="D1722">
        <v>92</v>
      </c>
      <c r="E1722" t="s">
        <v>26</v>
      </c>
      <c r="F1722">
        <v>12.964</v>
      </c>
      <c r="G1722">
        <v>39.6</v>
      </c>
      <c r="H1722">
        <v>11.267495667917601</v>
      </c>
      <c r="I1722">
        <v>0</v>
      </c>
      <c r="J1722">
        <v>1.198</v>
      </c>
      <c r="K1722" s="2">
        <v>4.9175970281852503E-6</v>
      </c>
      <c r="L1722">
        <v>0</v>
      </c>
      <c r="M1722" s="2">
        <v>9.8351940563705006E-7</v>
      </c>
      <c r="N1722" s="2">
        <v>6.3357013291113697E-13</v>
      </c>
      <c r="O1722">
        <v>0</v>
      </c>
      <c r="P1722">
        <v>0</v>
      </c>
      <c r="Q1722" t="s">
        <v>27</v>
      </c>
      <c r="R1722" t="s">
        <v>28</v>
      </c>
      <c r="S1722">
        <v>20</v>
      </c>
      <c r="T1722" s="2">
        <v>4.8145197287490199E-9</v>
      </c>
      <c r="U1722" s="2">
        <v>8.4254095253107796E-9</v>
      </c>
      <c r="V1722" t="s">
        <v>27</v>
      </c>
      <c r="W1722" s="2">
        <v>1.69665815595695E-6</v>
      </c>
      <c r="X1722">
        <v>0</v>
      </c>
      <c r="Y1722" t="s">
        <v>27</v>
      </c>
    </row>
    <row r="1723" spans="1:25" x14ac:dyDescent="0.35">
      <c r="A1723" t="s">
        <v>25</v>
      </c>
      <c r="B1723" s="1">
        <v>25464</v>
      </c>
      <c r="C1723">
        <v>11.6</v>
      </c>
      <c r="D1723">
        <v>87</v>
      </c>
      <c r="E1723" t="s">
        <v>26</v>
      </c>
      <c r="F1723">
        <v>11.112</v>
      </c>
      <c r="G1723">
        <v>16.8</v>
      </c>
      <c r="H1723">
        <v>19.093723551980499</v>
      </c>
      <c r="I1723">
        <v>0</v>
      </c>
      <c r="J1723">
        <v>1.792</v>
      </c>
      <c r="K1723">
        <v>1.5886619911638901E-4</v>
      </c>
      <c r="L1723">
        <v>0</v>
      </c>
      <c r="M1723" s="2">
        <v>3.1773239823277803E-5</v>
      </c>
      <c r="N1723" s="2">
        <v>2.9731564343736499E-10</v>
      </c>
      <c r="O1723">
        <v>0</v>
      </c>
      <c r="P1723">
        <v>0</v>
      </c>
      <c r="Q1723" t="s">
        <v>27</v>
      </c>
      <c r="R1723" t="s">
        <v>28</v>
      </c>
      <c r="S1723">
        <v>20</v>
      </c>
      <c r="T1723" s="2">
        <v>1.77143224663473E-6</v>
      </c>
      <c r="U1723" s="2">
        <v>3.1000064316107799E-6</v>
      </c>
      <c r="V1723" t="s">
        <v>27</v>
      </c>
      <c r="W1723">
        <v>3.1153524425404298E-4</v>
      </c>
      <c r="X1723">
        <v>0</v>
      </c>
      <c r="Y1723" t="s">
        <v>27</v>
      </c>
    </row>
    <row r="1724" spans="1:25" x14ac:dyDescent="0.35">
      <c r="A1724" t="s">
        <v>25</v>
      </c>
      <c r="B1724" s="1">
        <v>25465</v>
      </c>
      <c r="C1724">
        <v>10</v>
      </c>
      <c r="D1724">
        <v>65</v>
      </c>
      <c r="E1724" t="s">
        <v>26</v>
      </c>
      <c r="F1724">
        <v>11.112</v>
      </c>
      <c r="G1724">
        <v>3.8</v>
      </c>
      <c r="H1724">
        <v>38.2545548237633</v>
      </c>
      <c r="I1724">
        <v>0</v>
      </c>
      <c r="J1724">
        <v>1.504</v>
      </c>
      <c r="K1724">
        <v>4.2906505149663897E-2</v>
      </c>
      <c r="L1724">
        <v>0</v>
      </c>
      <c r="M1724">
        <v>8.5813010299327901E-3</v>
      </c>
      <c r="N1724" s="2">
        <v>5.9835366687291404E-6</v>
      </c>
      <c r="O1724">
        <v>0</v>
      </c>
      <c r="P1724">
        <v>0</v>
      </c>
      <c r="Q1724" t="s">
        <v>27</v>
      </c>
      <c r="R1724" t="s">
        <v>28</v>
      </c>
      <c r="S1724">
        <v>20</v>
      </c>
      <c r="T1724">
        <v>2.40606905037016E-2</v>
      </c>
      <c r="U1724">
        <v>4.21062083814778E-2</v>
      </c>
      <c r="V1724" t="s">
        <v>27</v>
      </c>
      <c r="W1724">
        <v>1.3783285765429401</v>
      </c>
      <c r="X1724">
        <v>0</v>
      </c>
      <c r="Y1724" t="s">
        <v>27</v>
      </c>
    </row>
    <row r="1725" spans="1:25" x14ac:dyDescent="0.35">
      <c r="A1725" t="s">
        <v>25</v>
      </c>
      <c r="B1725" s="1">
        <v>25466</v>
      </c>
      <c r="C1725">
        <v>7.2</v>
      </c>
      <c r="D1725">
        <v>91</v>
      </c>
      <c r="E1725" t="s">
        <v>26</v>
      </c>
      <c r="F1725">
        <v>14.816000000000001</v>
      </c>
      <c r="G1725">
        <v>0.3</v>
      </c>
      <c r="H1725">
        <v>47.149345718745202</v>
      </c>
      <c r="I1725">
        <v>0.123089166</v>
      </c>
      <c r="J1725">
        <v>2.504</v>
      </c>
      <c r="K1725">
        <v>0.23764838892179199</v>
      </c>
      <c r="L1725">
        <v>0.21923587848555801</v>
      </c>
      <c r="M1725">
        <v>5.1887873360299999E-2</v>
      </c>
      <c r="N1725">
        <v>1.4462237736099199E-4</v>
      </c>
      <c r="O1725" s="2">
        <v>1.13858705820197E-24</v>
      </c>
      <c r="P1725" s="2">
        <v>1.9386988916332E-29</v>
      </c>
      <c r="Q1725" t="s">
        <v>27</v>
      </c>
      <c r="R1725" t="s">
        <v>28</v>
      </c>
      <c r="S1725">
        <v>20</v>
      </c>
      <c r="T1725">
        <v>0.43913087758715302</v>
      </c>
      <c r="U1725">
        <v>0.76847903577751697</v>
      </c>
      <c r="V1725" t="s">
        <v>27</v>
      </c>
      <c r="W1725">
        <v>17.706879845714901</v>
      </c>
      <c r="X1725">
        <v>0</v>
      </c>
      <c r="Y1725" t="s">
        <v>27</v>
      </c>
    </row>
    <row r="1726" spans="1:25" x14ac:dyDescent="0.35">
      <c r="A1726" t="s">
        <v>25</v>
      </c>
      <c r="B1726" s="1">
        <v>25467</v>
      </c>
      <c r="C1726">
        <v>13.8</v>
      </c>
      <c r="D1726">
        <v>75</v>
      </c>
      <c r="E1726" t="s">
        <v>26</v>
      </c>
      <c r="F1726">
        <v>11.112</v>
      </c>
      <c r="G1726">
        <v>13.2</v>
      </c>
      <c r="H1726">
        <v>35.970440595073299</v>
      </c>
      <c r="I1726">
        <v>0</v>
      </c>
      <c r="J1726">
        <v>2.1880000000000002</v>
      </c>
      <c r="K1726">
        <v>2.6368376095764201E-2</v>
      </c>
      <c r="L1726">
        <v>0</v>
      </c>
      <c r="M1726">
        <v>5.2736752191528298E-3</v>
      </c>
      <c r="N1726" s="2">
        <v>2.5276072177992001E-6</v>
      </c>
      <c r="O1726">
        <v>0</v>
      </c>
      <c r="P1726">
        <v>0</v>
      </c>
      <c r="Q1726" t="s">
        <v>27</v>
      </c>
      <c r="R1726" t="s">
        <v>28</v>
      </c>
      <c r="S1726">
        <v>20</v>
      </c>
      <c r="T1726">
        <v>1.05214145771157E-2</v>
      </c>
      <c r="U1726">
        <v>1.8412475509952401E-2</v>
      </c>
      <c r="V1726" t="s">
        <v>27</v>
      </c>
      <c r="W1726">
        <v>0.66486197472131003</v>
      </c>
      <c r="X1726">
        <v>0</v>
      </c>
      <c r="Y1726" t="s">
        <v>27</v>
      </c>
    </row>
    <row r="1727" spans="1:25" x14ac:dyDescent="0.35">
      <c r="A1727" t="s">
        <v>25</v>
      </c>
      <c r="B1727" s="1">
        <v>25468</v>
      </c>
      <c r="C1727">
        <v>13.8</v>
      </c>
      <c r="D1727">
        <v>70</v>
      </c>
      <c r="E1727" t="s">
        <v>26</v>
      </c>
      <c r="F1727">
        <v>11.112</v>
      </c>
      <c r="G1727">
        <v>0</v>
      </c>
      <c r="H1727">
        <v>59.365798821205701</v>
      </c>
      <c r="I1727">
        <v>0.73655766</v>
      </c>
      <c r="J1727">
        <v>4.3760000000000003</v>
      </c>
      <c r="K1727">
        <v>0.68716110086045701</v>
      </c>
      <c r="L1727">
        <v>1.03682547459533</v>
      </c>
      <c r="M1727">
        <v>0.181725595682135</v>
      </c>
      <c r="N1727">
        <v>1.32964407606672E-3</v>
      </c>
      <c r="O1727" s="2">
        <v>6.9955740958028696E-6</v>
      </c>
      <c r="P1727" s="2">
        <v>5.53231050365155E-9</v>
      </c>
      <c r="Q1727" t="s">
        <v>27</v>
      </c>
      <c r="R1727" t="s">
        <v>28</v>
      </c>
      <c r="S1727">
        <v>20</v>
      </c>
      <c r="T1727">
        <v>2.63458428429223</v>
      </c>
      <c r="U1727">
        <v>4.6105224975113996</v>
      </c>
      <c r="V1727" t="s">
        <v>27</v>
      </c>
      <c r="W1727">
        <v>84.197432005279396</v>
      </c>
      <c r="X1727">
        <v>0</v>
      </c>
      <c r="Y1727" t="s">
        <v>27</v>
      </c>
    </row>
    <row r="1728" spans="1:25" x14ac:dyDescent="0.35">
      <c r="A1728" t="s">
        <v>25</v>
      </c>
      <c r="B1728" s="1">
        <v>25469</v>
      </c>
      <c r="C1728">
        <v>13.8</v>
      </c>
      <c r="D1728">
        <v>75</v>
      </c>
      <c r="E1728" t="s">
        <v>26</v>
      </c>
      <c r="F1728">
        <v>12.964</v>
      </c>
      <c r="G1728">
        <v>0</v>
      </c>
      <c r="H1728">
        <v>71.410964019019403</v>
      </c>
      <c r="I1728">
        <v>1.3503557100000001</v>
      </c>
      <c r="J1728">
        <v>6.5640000000000001</v>
      </c>
      <c r="K1728">
        <v>1.2593244568489901</v>
      </c>
      <c r="L1728">
        <v>1.7834675287044399</v>
      </c>
      <c r="M1728">
        <v>0.37775323607169797</v>
      </c>
      <c r="N1728">
        <v>4.8554267480008899E-3</v>
      </c>
      <c r="O1728">
        <v>3.6402459242959899E-3</v>
      </c>
      <c r="P1728" s="2">
        <v>1.09001253799929E-5</v>
      </c>
      <c r="Q1728" t="s">
        <v>27</v>
      </c>
      <c r="R1728" t="s">
        <v>28</v>
      </c>
      <c r="S1728">
        <v>20</v>
      </c>
      <c r="T1728">
        <v>7.2543079185620298</v>
      </c>
      <c r="U1728">
        <v>12.6950388574835</v>
      </c>
      <c r="V1728" t="s">
        <v>29</v>
      </c>
      <c r="W1728">
        <v>200.25489674702499</v>
      </c>
      <c r="X1728">
        <v>2002.5489674702501</v>
      </c>
      <c r="Y1728" t="s">
        <v>31</v>
      </c>
    </row>
    <row r="1729" spans="1:25" x14ac:dyDescent="0.35">
      <c r="A1729" t="s">
        <v>25</v>
      </c>
      <c r="B1729" s="1">
        <v>25470</v>
      </c>
      <c r="C1729">
        <v>16.600000000000001</v>
      </c>
      <c r="D1729">
        <v>61</v>
      </c>
      <c r="E1729" t="s">
        <v>26</v>
      </c>
      <c r="F1729">
        <v>0</v>
      </c>
      <c r="G1729">
        <v>0</v>
      </c>
      <c r="H1729">
        <v>77.116435111768794</v>
      </c>
      <c r="I1729">
        <v>2.4878182440000001</v>
      </c>
      <c r="J1729">
        <v>9.2560000000000002</v>
      </c>
      <c r="K1729">
        <v>0.87758512673399303</v>
      </c>
      <c r="L1729">
        <v>2.9759526735631501</v>
      </c>
      <c r="M1729">
        <v>0.30826473534968002</v>
      </c>
      <c r="N1729">
        <v>3.3881615567369801E-3</v>
      </c>
      <c r="O1729">
        <v>1.5808005279329601E-2</v>
      </c>
      <c r="P1729">
        <v>1.64862041783041E-4</v>
      </c>
      <c r="Q1729" t="s">
        <v>27</v>
      </c>
      <c r="R1729" t="s">
        <v>28</v>
      </c>
      <c r="S1729">
        <v>20</v>
      </c>
      <c r="T1729">
        <v>3.9705911098311701</v>
      </c>
      <c r="U1729">
        <v>6.9485344422045401</v>
      </c>
      <c r="V1729" t="s">
        <v>27</v>
      </c>
      <c r="W1729">
        <v>119.818323549396</v>
      </c>
      <c r="X1729">
        <v>1198.18323549396</v>
      </c>
      <c r="Y1729" t="s">
        <v>30</v>
      </c>
    </row>
    <row r="1730" spans="1:25" x14ac:dyDescent="0.35">
      <c r="A1730" t="s">
        <v>25</v>
      </c>
      <c r="B1730" s="1">
        <v>25471</v>
      </c>
      <c r="C1730">
        <v>17.2</v>
      </c>
      <c r="D1730">
        <v>67</v>
      </c>
      <c r="E1730" t="s">
        <v>26</v>
      </c>
      <c r="F1730">
        <v>12.964</v>
      </c>
      <c r="G1730">
        <v>2.5</v>
      </c>
      <c r="H1730">
        <v>68.567833749941201</v>
      </c>
      <c r="I1730">
        <v>2.21199555132001</v>
      </c>
      <c r="J1730">
        <v>12.055999999999999</v>
      </c>
      <c r="K1730">
        <v>1.1482521983890199</v>
      </c>
      <c r="L1730">
        <v>3.0328483147877399</v>
      </c>
      <c r="M1730">
        <v>0.40602210963117502</v>
      </c>
      <c r="N1730">
        <v>5.5169855143778201E-3</v>
      </c>
      <c r="O1730">
        <v>3.6791780438346702E-2</v>
      </c>
      <c r="P1730">
        <v>4.0173388203001601E-4</v>
      </c>
      <c r="Q1730" t="s">
        <v>27</v>
      </c>
      <c r="R1730" t="s">
        <v>28</v>
      </c>
      <c r="S1730">
        <v>20</v>
      </c>
      <c r="T1730">
        <v>6.2208594997084798</v>
      </c>
      <c r="U1730">
        <v>10.8865041244898</v>
      </c>
      <c r="V1730" t="s">
        <v>29</v>
      </c>
      <c r="W1730">
        <v>175.78341747212701</v>
      </c>
      <c r="X1730">
        <v>1757.8341747212701</v>
      </c>
      <c r="Y1730" t="s">
        <v>30</v>
      </c>
    </row>
    <row r="1731" spans="1:25" x14ac:dyDescent="0.35">
      <c r="A1731" t="s">
        <v>25</v>
      </c>
      <c r="B1731" s="1">
        <v>25472</v>
      </c>
      <c r="C1731">
        <v>20</v>
      </c>
      <c r="D1731">
        <v>56</v>
      </c>
      <c r="E1731" t="s">
        <v>26</v>
      </c>
      <c r="F1731">
        <v>9.26</v>
      </c>
      <c r="G1731">
        <v>0</v>
      </c>
      <c r="H1731">
        <v>81.1074963885317</v>
      </c>
      <c r="I1731">
        <v>3.7417945033200102</v>
      </c>
      <c r="J1731">
        <v>15.36</v>
      </c>
      <c r="K1731">
        <v>2.0442510264440399</v>
      </c>
      <c r="L1731">
        <v>4.6510344556884</v>
      </c>
      <c r="M1731">
        <v>0.85261837596862</v>
      </c>
      <c r="N1731">
        <v>2.0511843895717599E-2</v>
      </c>
      <c r="O1731">
        <v>0.67205026117188305</v>
      </c>
      <c r="P1731">
        <v>2.05713175977978E-2</v>
      </c>
      <c r="Q1731" t="s">
        <v>27</v>
      </c>
      <c r="R1731" t="s">
        <v>28</v>
      </c>
      <c r="S1731">
        <v>20</v>
      </c>
      <c r="T1731">
        <v>16.152004944039199</v>
      </c>
      <c r="U1731">
        <v>28.266008652068599</v>
      </c>
      <c r="V1731" t="s">
        <v>29</v>
      </c>
      <c r="W1731">
        <v>391.12433419927902</v>
      </c>
      <c r="X1731">
        <v>3911.2433419927902</v>
      </c>
      <c r="Y1731" t="s">
        <v>31</v>
      </c>
    </row>
    <row r="1732" spans="1:25" x14ac:dyDescent="0.35">
      <c r="A1732" t="s">
        <v>25</v>
      </c>
      <c r="B1732" s="1">
        <v>25473</v>
      </c>
      <c r="C1732">
        <v>17.7</v>
      </c>
      <c r="D1732">
        <v>49</v>
      </c>
      <c r="E1732" t="s">
        <v>26</v>
      </c>
      <c r="F1732">
        <v>11.112</v>
      </c>
      <c r="G1732">
        <v>0</v>
      </c>
      <c r="H1732">
        <v>85.531398505847605</v>
      </c>
      <c r="I1732">
        <v>5.3216859673200103</v>
      </c>
      <c r="J1732">
        <v>18.25</v>
      </c>
      <c r="K1732">
        <v>3.9662526875970001</v>
      </c>
      <c r="L1732">
        <v>6.1558032202705499</v>
      </c>
      <c r="M1732">
        <v>3.2307855453303902</v>
      </c>
      <c r="N1732">
        <v>0.21679252126988899</v>
      </c>
      <c r="O1732">
        <v>7.0705256605973403</v>
      </c>
      <c r="P1732">
        <v>0.42199079975241899</v>
      </c>
      <c r="Q1732" t="s">
        <v>27</v>
      </c>
      <c r="R1732" t="s">
        <v>28</v>
      </c>
      <c r="S1732">
        <v>20</v>
      </c>
      <c r="T1732">
        <v>47.115888471265897</v>
      </c>
      <c r="U1732">
        <v>82.452804824715301</v>
      </c>
      <c r="V1732" t="s">
        <v>29</v>
      </c>
      <c r="W1732">
        <v>921.74531006058498</v>
      </c>
      <c r="X1732">
        <v>9217.4531006058496</v>
      </c>
      <c r="Y1732" t="s">
        <v>32</v>
      </c>
    </row>
    <row r="1733" spans="1:25" x14ac:dyDescent="0.35">
      <c r="A1733" t="s">
        <v>25</v>
      </c>
      <c r="B1733" s="1">
        <v>25474</v>
      </c>
      <c r="C1733">
        <v>13.8</v>
      </c>
      <c r="D1733">
        <v>70</v>
      </c>
      <c r="E1733" t="s">
        <v>26</v>
      </c>
      <c r="F1733">
        <v>14.816000000000001</v>
      </c>
      <c r="G1733">
        <v>0</v>
      </c>
      <c r="H1733">
        <v>84.695137971591095</v>
      </c>
      <c r="I1733">
        <v>6.0582436273200102</v>
      </c>
      <c r="J1733">
        <v>20.437999999999999</v>
      </c>
      <c r="K1733">
        <v>4.2596421284723203</v>
      </c>
      <c r="L1733">
        <v>6.9592931406989402</v>
      </c>
      <c r="M1733">
        <v>3.75972021361014</v>
      </c>
      <c r="N1733">
        <v>0.28352684641903197</v>
      </c>
      <c r="O1733">
        <v>10.443762649709599</v>
      </c>
      <c r="P1733">
        <v>0.83272464883109198</v>
      </c>
      <c r="Q1733" t="s">
        <v>27</v>
      </c>
      <c r="R1733" t="s">
        <v>28</v>
      </c>
      <c r="S1733">
        <v>20</v>
      </c>
      <c r="T1733">
        <v>52.741840395755602</v>
      </c>
      <c r="U1733">
        <v>92.298220692572301</v>
      </c>
      <c r="V1733" t="s">
        <v>29</v>
      </c>
      <c r="W1733">
        <v>1005.0715187511699</v>
      </c>
      <c r="X1733">
        <v>10050.7151875117</v>
      </c>
      <c r="Y1733" t="s">
        <v>33</v>
      </c>
    </row>
    <row r="1734" spans="1:25" x14ac:dyDescent="0.35">
      <c r="A1734" t="s">
        <v>25</v>
      </c>
      <c r="B1734" s="1">
        <v>25475</v>
      </c>
      <c r="C1734">
        <v>13.3</v>
      </c>
      <c r="D1734">
        <v>57</v>
      </c>
      <c r="E1734" t="s">
        <v>26</v>
      </c>
      <c r="F1734">
        <v>9.26</v>
      </c>
      <c r="G1734">
        <v>0</v>
      </c>
      <c r="H1734">
        <v>84.941416298270298</v>
      </c>
      <c r="I1734">
        <v>7.0785490033200098</v>
      </c>
      <c r="J1734">
        <v>22.536000000000001</v>
      </c>
      <c r="K1734">
        <v>3.3298157672827502</v>
      </c>
      <c r="L1734">
        <v>7.9300409293988299</v>
      </c>
      <c r="M1734">
        <v>3.0321835074515699</v>
      </c>
      <c r="N1734">
        <v>0.19376534493126399</v>
      </c>
      <c r="O1734">
        <v>6.7490220277109598</v>
      </c>
      <c r="P1734">
        <v>0.73093958819338201</v>
      </c>
      <c r="Q1734" t="s">
        <v>27</v>
      </c>
      <c r="R1734" t="s">
        <v>28</v>
      </c>
      <c r="S1734">
        <v>20</v>
      </c>
      <c r="T1734">
        <v>35.651933079043197</v>
      </c>
      <c r="U1734">
        <v>62.390882888325599</v>
      </c>
      <c r="V1734" t="s">
        <v>29</v>
      </c>
      <c r="W1734">
        <v>741.55464745602205</v>
      </c>
      <c r="X1734">
        <v>7415.5464745602203</v>
      </c>
      <c r="Y1734" t="s">
        <v>32</v>
      </c>
    </row>
    <row r="1735" spans="1:25" x14ac:dyDescent="0.35">
      <c r="A1735" t="s">
        <v>25</v>
      </c>
      <c r="B1735" s="1">
        <v>25476</v>
      </c>
      <c r="C1735">
        <v>13.3</v>
      </c>
      <c r="D1735">
        <v>81</v>
      </c>
      <c r="E1735" t="s">
        <v>26</v>
      </c>
      <c r="F1735">
        <v>18.52</v>
      </c>
      <c r="G1735">
        <v>0.3</v>
      </c>
      <c r="H1735">
        <v>82.614641944016896</v>
      </c>
      <c r="I1735">
        <v>7.5293816113200096</v>
      </c>
      <c r="J1735">
        <v>24.634</v>
      </c>
      <c r="K1735">
        <v>3.9058774221877499</v>
      </c>
      <c r="L1735">
        <v>8.5361092020011604</v>
      </c>
      <c r="M1735">
        <v>3.82710773147544</v>
      </c>
      <c r="N1735">
        <v>0.29258362819445999</v>
      </c>
      <c r="O1735">
        <v>11.2705234219126</v>
      </c>
      <c r="P1735">
        <v>1.4492478482648801</v>
      </c>
      <c r="Q1735" t="s">
        <v>27</v>
      </c>
      <c r="R1735" t="s">
        <v>28</v>
      </c>
      <c r="S1735">
        <v>20</v>
      </c>
      <c r="T1735">
        <v>45.983765947372902</v>
      </c>
      <c r="U1735">
        <v>80.471590407902497</v>
      </c>
      <c r="V1735" t="s">
        <v>29</v>
      </c>
      <c r="W1735">
        <v>904.599106854056</v>
      </c>
      <c r="X1735">
        <v>9045.9910685405594</v>
      </c>
      <c r="Y1735" t="s">
        <v>32</v>
      </c>
    </row>
    <row r="1736" spans="1:25" x14ac:dyDescent="0.35">
      <c r="A1736" t="s">
        <v>25</v>
      </c>
      <c r="B1736" s="1">
        <v>25477</v>
      </c>
      <c r="C1736">
        <v>14.4</v>
      </c>
      <c r="D1736">
        <v>70</v>
      </c>
      <c r="E1736" t="s">
        <v>26</v>
      </c>
      <c r="F1736">
        <v>11.112</v>
      </c>
      <c r="G1736">
        <v>0</v>
      </c>
      <c r="H1736">
        <v>82.842233136880793</v>
      </c>
      <c r="I1736">
        <v>8.4100916113200093</v>
      </c>
      <c r="J1736">
        <v>28.18</v>
      </c>
      <c r="K1736">
        <v>2.76742122510657</v>
      </c>
      <c r="L1736">
        <v>9.63297544944629</v>
      </c>
      <c r="M1736">
        <v>2.7241706261330498</v>
      </c>
      <c r="N1736">
        <v>0.160300037972888</v>
      </c>
      <c r="O1736">
        <v>5.3008360208019303</v>
      </c>
      <c r="P1736">
        <v>0.90186468149682197</v>
      </c>
      <c r="Q1736" t="s">
        <v>27</v>
      </c>
      <c r="R1736" t="s">
        <v>28</v>
      </c>
      <c r="S1736">
        <v>20</v>
      </c>
      <c r="T1736">
        <v>26.462677025204901</v>
      </c>
      <c r="U1736">
        <v>46.309684794108598</v>
      </c>
      <c r="V1736" t="s">
        <v>29</v>
      </c>
      <c r="W1736">
        <v>584.81002208854704</v>
      </c>
      <c r="X1736">
        <v>5848.1002208854698</v>
      </c>
      <c r="Y1736" t="s">
        <v>32</v>
      </c>
    </row>
    <row r="1737" spans="1:25" x14ac:dyDescent="0.35">
      <c r="A1737" t="s">
        <v>25</v>
      </c>
      <c r="B1737" s="1">
        <v>25478</v>
      </c>
      <c r="C1737">
        <v>11.6</v>
      </c>
      <c r="D1737">
        <v>81</v>
      </c>
      <c r="E1737" t="s">
        <v>26</v>
      </c>
      <c r="F1737">
        <v>22.224</v>
      </c>
      <c r="G1737">
        <v>0</v>
      </c>
      <c r="H1737">
        <v>81.969163883594902</v>
      </c>
      <c r="I1737">
        <v>8.8671138113200101</v>
      </c>
      <c r="J1737">
        <v>31.222000000000001</v>
      </c>
      <c r="K1737">
        <v>4.3474142245106098</v>
      </c>
      <c r="L1737">
        <v>10.3708613871736</v>
      </c>
      <c r="M1737">
        <v>4.7993169580384496</v>
      </c>
      <c r="N1737">
        <v>0.43677372025252298</v>
      </c>
      <c r="O1737">
        <v>18.627696516842299</v>
      </c>
      <c r="P1737">
        <v>3.75558165454285</v>
      </c>
      <c r="Q1737" t="s">
        <v>27</v>
      </c>
      <c r="R1737" t="s">
        <v>28</v>
      </c>
      <c r="S1737">
        <v>20</v>
      </c>
      <c r="T1737">
        <v>54.4638256917642</v>
      </c>
      <c r="U1737">
        <v>95.311694960587303</v>
      </c>
      <c r="V1737" t="s">
        <v>29</v>
      </c>
      <c r="W1737">
        <v>1029.9812904064599</v>
      </c>
      <c r="X1737">
        <v>10299.8129040646</v>
      </c>
      <c r="Y1737" t="s">
        <v>33</v>
      </c>
    </row>
    <row r="1738" spans="1:25" x14ac:dyDescent="0.35">
      <c r="A1738" t="s">
        <v>25</v>
      </c>
      <c r="B1738" s="1">
        <v>25479</v>
      </c>
      <c r="C1738">
        <v>13.8</v>
      </c>
      <c r="D1738">
        <v>42</v>
      </c>
      <c r="E1738" t="s">
        <v>26</v>
      </c>
      <c r="F1738">
        <v>11.112</v>
      </c>
      <c r="G1738">
        <v>0</v>
      </c>
      <c r="H1738">
        <v>86.019393031133006</v>
      </c>
      <c r="I1738">
        <v>10.50390861132</v>
      </c>
      <c r="J1738">
        <v>34.659999999999997</v>
      </c>
      <c r="K1738">
        <v>4.2464270225557001</v>
      </c>
      <c r="L1738">
        <v>11.952292772445</v>
      </c>
      <c r="M1738">
        <v>5.07880545892945</v>
      </c>
      <c r="N1738">
        <v>0.48279959442085402</v>
      </c>
      <c r="O1738">
        <v>20.2450227086279</v>
      </c>
      <c r="P1738">
        <v>5.6410077373376701</v>
      </c>
      <c r="Q1738" t="s">
        <v>27</v>
      </c>
      <c r="R1738" t="s">
        <v>28</v>
      </c>
      <c r="S1738">
        <v>20</v>
      </c>
      <c r="T1738">
        <v>52.484096514945698</v>
      </c>
      <c r="U1738">
        <v>91.847168901155001</v>
      </c>
      <c r="V1738" t="s">
        <v>29</v>
      </c>
      <c r="W1738">
        <v>1001.31982971754</v>
      </c>
      <c r="X1738">
        <v>10013.198297175401</v>
      </c>
      <c r="Y1738" t="s">
        <v>33</v>
      </c>
    </row>
    <row r="1739" spans="1:25" x14ac:dyDescent="0.35">
      <c r="A1739" t="s">
        <v>25</v>
      </c>
      <c r="B1739" s="1">
        <v>25480</v>
      </c>
      <c r="C1739">
        <v>12.7</v>
      </c>
      <c r="D1739">
        <v>75</v>
      </c>
      <c r="E1739" t="s">
        <v>26</v>
      </c>
      <c r="F1739">
        <v>9.26</v>
      </c>
      <c r="G1739">
        <v>0.3</v>
      </c>
      <c r="H1739">
        <v>84.036129894319402</v>
      </c>
      <c r="I1739">
        <v>11.15733861132</v>
      </c>
      <c r="J1739">
        <v>37.9</v>
      </c>
      <c r="K1739">
        <v>2.94544375779238</v>
      </c>
      <c r="L1739">
        <v>12.854282558408601</v>
      </c>
      <c r="M1739">
        <v>3.5816919540669598</v>
      </c>
      <c r="N1739">
        <v>0.26019867067179497</v>
      </c>
      <c r="O1739">
        <v>8.3695442167578804</v>
      </c>
      <c r="P1739">
        <v>2.7484324329365202</v>
      </c>
      <c r="Q1739" t="s">
        <v>27</v>
      </c>
      <c r="R1739" t="s">
        <v>28</v>
      </c>
      <c r="S1739">
        <v>20</v>
      </c>
      <c r="T1739">
        <v>29.268488276239399</v>
      </c>
      <c r="U1739">
        <v>51.219854483418999</v>
      </c>
      <c r="V1739" t="s">
        <v>29</v>
      </c>
      <c r="W1739">
        <v>634.02315700437202</v>
      </c>
      <c r="X1739">
        <v>6340.2315700437202</v>
      </c>
      <c r="Y1739" t="s">
        <v>32</v>
      </c>
    </row>
    <row r="1740" spans="1:25" x14ac:dyDescent="0.35">
      <c r="A1740" t="s">
        <v>25</v>
      </c>
      <c r="B1740" s="1">
        <v>25481</v>
      </c>
      <c r="C1740">
        <v>13.8</v>
      </c>
      <c r="D1740">
        <v>70</v>
      </c>
      <c r="E1740" t="s">
        <v>26</v>
      </c>
      <c r="F1740">
        <v>14.816000000000001</v>
      </c>
      <c r="G1740">
        <v>0.5</v>
      </c>
      <c r="H1740">
        <v>84.036128497698897</v>
      </c>
      <c r="I1740">
        <v>12.00395661132</v>
      </c>
      <c r="J1740">
        <v>41.338000000000001</v>
      </c>
      <c r="K1740">
        <v>3.8970744906156498</v>
      </c>
      <c r="L1740">
        <v>13.909859079771699</v>
      </c>
      <c r="M1740">
        <v>5.08678026301118</v>
      </c>
      <c r="N1740">
        <v>0.48414223893480202</v>
      </c>
      <c r="O1740">
        <v>18.566783954822</v>
      </c>
      <c r="P1740">
        <v>7.2766750167103096</v>
      </c>
      <c r="Q1740" t="s">
        <v>27</v>
      </c>
      <c r="R1740" t="s">
        <v>28</v>
      </c>
      <c r="S1740">
        <v>20</v>
      </c>
      <c r="T1740">
        <v>45.819447715037597</v>
      </c>
      <c r="U1740">
        <v>80.184033501315795</v>
      </c>
      <c r="V1740" t="s">
        <v>29</v>
      </c>
      <c r="W1740">
        <v>902.09948165271999</v>
      </c>
      <c r="X1740">
        <v>9020.9948165271999</v>
      </c>
      <c r="Y1740" t="s">
        <v>32</v>
      </c>
    </row>
    <row r="1741" spans="1:25" x14ac:dyDescent="0.35">
      <c r="A1741" t="s">
        <v>25</v>
      </c>
      <c r="B1741" s="1">
        <v>25482</v>
      </c>
      <c r="C1741">
        <v>15.5</v>
      </c>
      <c r="D1741">
        <v>55</v>
      </c>
      <c r="E1741" t="s">
        <v>26</v>
      </c>
      <c r="F1741">
        <v>5.556</v>
      </c>
      <c r="G1741">
        <v>0</v>
      </c>
      <c r="H1741">
        <v>85.138545877916698</v>
      </c>
      <c r="I1741">
        <v>13.41877461132</v>
      </c>
      <c r="J1741">
        <v>45.082000000000001</v>
      </c>
      <c r="K1741">
        <v>2.83886440598129</v>
      </c>
      <c r="L1741">
        <v>15.387342719809</v>
      </c>
      <c r="M1741">
        <v>3.8729727797115698</v>
      </c>
      <c r="N1741">
        <v>0.29881856173263299</v>
      </c>
      <c r="O1741">
        <v>8.7514172269762298</v>
      </c>
      <c r="P1741">
        <v>4.2911694781405201</v>
      </c>
      <c r="Q1741" t="s">
        <v>27</v>
      </c>
      <c r="R1741" t="s">
        <v>28</v>
      </c>
      <c r="S1741">
        <v>20</v>
      </c>
      <c r="T1741">
        <v>27.5767925813071</v>
      </c>
      <c r="U1741">
        <v>48.259387017287501</v>
      </c>
      <c r="V1741" t="s">
        <v>29</v>
      </c>
      <c r="W1741">
        <v>604.50570239142996</v>
      </c>
      <c r="X1741">
        <v>6045.0570239142999</v>
      </c>
      <c r="Y1741" t="s">
        <v>32</v>
      </c>
    </row>
    <row r="1742" spans="1:25" x14ac:dyDescent="0.35">
      <c r="A1742" t="s">
        <v>25</v>
      </c>
      <c r="B1742" s="1">
        <v>25483</v>
      </c>
      <c r="C1742">
        <v>11.1</v>
      </c>
      <c r="D1742">
        <v>93</v>
      </c>
      <c r="E1742" t="s">
        <v>26</v>
      </c>
      <c r="F1742">
        <v>11.112</v>
      </c>
      <c r="G1742">
        <v>0.3</v>
      </c>
      <c r="H1742">
        <v>79.332596471070602</v>
      </c>
      <c r="I1742">
        <v>13.58052221132</v>
      </c>
      <c r="J1742">
        <v>48.033999999999999</v>
      </c>
      <c r="K1742">
        <v>1.85937374933027</v>
      </c>
      <c r="L1742">
        <v>15.913261521563101</v>
      </c>
      <c r="M1742">
        <v>2.3371511446211102</v>
      </c>
      <c r="N1742">
        <v>0.122220635860032</v>
      </c>
      <c r="O1742">
        <v>2.82228165033426</v>
      </c>
      <c r="P1742">
        <v>1.49017930166476</v>
      </c>
      <c r="Q1742" t="s">
        <v>27</v>
      </c>
      <c r="R1742" t="s">
        <v>28</v>
      </c>
      <c r="S1742">
        <v>20</v>
      </c>
      <c r="T1742">
        <v>13.823025452843</v>
      </c>
      <c r="U1742">
        <v>24.1902945424753</v>
      </c>
      <c r="V1742" t="s">
        <v>29</v>
      </c>
      <c r="W1742">
        <v>343.86629912717899</v>
      </c>
      <c r="X1742">
        <v>3438.6629912717899</v>
      </c>
      <c r="Y1742" t="s">
        <v>31</v>
      </c>
    </row>
    <row r="1743" spans="1:25" x14ac:dyDescent="0.35">
      <c r="A1743" t="s">
        <v>25</v>
      </c>
      <c r="B1743" s="1">
        <v>25484</v>
      </c>
      <c r="C1743">
        <v>12.7</v>
      </c>
      <c r="D1743">
        <v>81</v>
      </c>
      <c r="E1743" t="s">
        <v>26</v>
      </c>
      <c r="F1743">
        <v>20.372</v>
      </c>
      <c r="G1743">
        <v>20.6</v>
      </c>
      <c r="H1743">
        <v>38.679818981641802</v>
      </c>
      <c r="I1743">
        <v>6.2078071458745701</v>
      </c>
      <c r="J1743">
        <v>17.5992394417047</v>
      </c>
      <c r="K1743">
        <v>7.4570049111209694E-2</v>
      </c>
      <c r="L1743">
        <v>6.5976318711142499</v>
      </c>
      <c r="M1743">
        <v>3.6393487615784398E-2</v>
      </c>
      <c r="N1743" s="2">
        <v>7.7193513975787594E-5</v>
      </c>
      <c r="O1743" s="2">
        <v>8.3574616835285496E-5</v>
      </c>
      <c r="P1743" s="2">
        <v>5.8761499899280799E-6</v>
      </c>
      <c r="Q1743" t="s">
        <v>27</v>
      </c>
      <c r="R1743" t="s">
        <v>28</v>
      </c>
      <c r="S1743">
        <v>20</v>
      </c>
      <c r="T1743">
        <v>6.1513340844380503E-2</v>
      </c>
      <c r="U1743">
        <v>0.107648346477666</v>
      </c>
      <c r="V1743" t="s">
        <v>27</v>
      </c>
      <c r="W1743">
        <v>3.1505353270416201</v>
      </c>
      <c r="X1743">
        <v>0</v>
      </c>
      <c r="Y1743" t="s">
        <v>27</v>
      </c>
    </row>
    <row r="1744" spans="1:25" x14ac:dyDescent="0.35">
      <c r="A1744" t="s">
        <v>25</v>
      </c>
      <c r="B1744" s="1">
        <v>25485</v>
      </c>
      <c r="C1744">
        <v>12.2</v>
      </c>
      <c r="D1744">
        <v>80</v>
      </c>
      <c r="E1744" t="s">
        <v>26</v>
      </c>
      <c r="F1744">
        <v>11.112</v>
      </c>
      <c r="G1744">
        <v>14.7</v>
      </c>
      <c r="H1744">
        <v>28.802663519946101</v>
      </c>
      <c r="I1744">
        <v>3.0041501294354802</v>
      </c>
      <c r="J1744">
        <v>3.15</v>
      </c>
      <c r="K1744">
        <v>4.2866718849483999E-3</v>
      </c>
      <c r="L1744">
        <v>2.6265256793531</v>
      </c>
      <c r="M1744">
        <v>1.4434378996070101E-3</v>
      </c>
      <c r="N1744" s="2">
        <v>2.5509594104476997E-7</v>
      </c>
      <c r="O1744" s="2">
        <v>1.2416530589626501E-9</v>
      </c>
      <c r="P1744" s="2">
        <v>9.5609739794355796E-12</v>
      </c>
      <c r="Q1744" t="s">
        <v>27</v>
      </c>
      <c r="R1744" t="s">
        <v>28</v>
      </c>
      <c r="S1744">
        <v>20</v>
      </c>
      <c r="T1744">
        <v>4.7986830735258402E-4</v>
      </c>
      <c r="U1744">
        <v>8.3976953786702195E-4</v>
      </c>
      <c r="V1744" t="s">
        <v>27</v>
      </c>
      <c r="W1744">
        <v>4.3652170790993199E-2</v>
      </c>
      <c r="X1744">
        <v>0</v>
      </c>
      <c r="Y1744" t="s">
        <v>27</v>
      </c>
    </row>
    <row r="1745" spans="1:25" x14ac:dyDescent="0.35">
      <c r="A1745" t="s">
        <v>25</v>
      </c>
      <c r="B1745" s="1">
        <v>25486</v>
      </c>
      <c r="C1745">
        <v>8.8000000000000007</v>
      </c>
      <c r="D1745">
        <v>36</v>
      </c>
      <c r="E1745" t="s">
        <v>26</v>
      </c>
      <c r="F1745">
        <v>40.744</v>
      </c>
      <c r="G1745">
        <v>0.5</v>
      </c>
      <c r="H1745">
        <v>68.176812792738801</v>
      </c>
      <c r="I1745">
        <v>4.2041885294354797</v>
      </c>
      <c r="J1745">
        <v>5.6879999999999997</v>
      </c>
      <c r="K1745">
        <v>4.5840392807805701</v>
      </c>
      <c r="L1745">
        <v>3.9285925924896401</v>
      </c>
      <c r="M1745">
        <v>3.0446883569886198</v>
      </c>
      <c r="N1745">
        <v>0.19518199031508901</v>
      </c>
      <c r="O1745">
        <v>3.64284808702691</v>
      </c>
      <c r="P1745">
        <v>7.4339801951064793E-2</v>
      </c>
      <c r="Q1745" t="s">
        <v>27</v>
      </c>
      <c r="R1745" t="s">
        <v>28</v>
      </c>
      <c r="S1745">
        <v>20</v>
      </c>
      <c r="T1745">
        <v>59.191578313435897</v>
      </c>
      <c r="U1745">
        <v>103.585262048513</v>
      </c>
      <c r="V1745" t="s">
        <v>29</v>
      </c>
      <c r="W1745">
        <v>1097.03296508719</v>
      </c>
      <c r="X1745">
        <v>10970.3296508719</v>
      </c>
      <c r="Y1745" t="s">
        <v>33</v>
      </c>
    </row>
    <row r="1746" spans="1:25" x14ac:dyDescent="0.35">
      <c r="A1746" t="s">
        <v>25</v>
      </c>
      <c r="B1746" s="1">
        <v>25487</v>
      </c>
      <c r="C1746">
        <v>11.6</v>
      </c>
      <c r="D1746">
        <v>42</v>
      </c>
      <c r="E1746" t="s">
        <v>26</v>
      </c>
      <c r="F1746">
        <v>11.112</v>
      </c>
      <c r="G1746">
        <v>0</v>
      </c>
      <c r="H1746">
        <v>80.644900413102704</v>
      </c>
      <c r="I1746">
        <v>5.5993089294354697</v>
      </c>
      <c r="J1746">
        <v>8.73</v>
      </c>
      <c r="K1746">
        <v>2.1308565535447901</v>
      </c>
      <c r="L1746">
        <v>5.3839025466425596</v>
      </c>
      <c r="M1746">
        <v>0.94686962852021705</v>
      </c>
      <c r="N1746">
        <v>2.46946306034228E-2</v>
      </c>
      <c r="O1746">
        <v>1.0444493065700799</v>
      </c>
      <c r="P1746">
        <v>4.5345956272765102E-2</v>
      </c>
      <c r="Q1746" t="s">
        <v>27</v>
      </c>
      <c r="R1746" t="s">
        <v>28</v>
      </c>
      <c r="S1746">
        <v>20</v>
      </c>
      <c r="T1746">
        <v>17.2884110930042</v>
      </c>
      <c r="U1746">
        <v>30.2547194127574</v>
      </c>
      <c r="V1746" t="s">
        <v>29</v>
      </c>
      <c r="W1746">
        <v>413.63947208713302</v>
      </c>
      <c r="X1746">
        <v>4136.3947208713298</v>
      </c>
      <c r="Y1746" t="s">
        <v>32</v>
      </c>
    </row>
    <row r="1747" spans="1:25" x14ac:dyDescent="0.35">
      <c r="A1747" t="s">
        <v>25</v>
      </c>
      <c r="B1747" s="1">
        <v>25488</v>
      </c>
      <c r="C1747">
        <v>11.6</v>
      </c>
      <c r="D1747">
        <v>67</v>
      </c>
      <c r="E1747" t="s">
        <v>26</v>
      </c>
      <c r="F1747">
        <v>12.964</v>
      </c>
      <c r="G1747">
        <v>0</v>
      </c>
      <c r="H1747">
        <v>82.111809694961906</v>
      </c>
      <c r="I1747">
        <v>6.3930843294354798</v>
      </c>
      <c r="J1747">
        <v>11.772</v>
      </c>
      <c r="K1747">
        <v>2.7740093419229699</v>
      </c>
      <c r="L1747">
        <v>6.2517417542409399</v>
      </c>
      <c r="M1747">
        <v>1.99666297601904</v>
      </c>
      <c r="N1747">
        <v>9.24928875439993E-2</v>
      </c>
      <c r="O1747">
        <v>2.8514081228538699</v>
      </c>
      <c r="P1747">
        <v>0.17652618470246001</v>
      </c>
      <c r="Q1747" t="s">
        <v>27</v>
      </c>
      <c r="R1747" t="s">
        <v>28</v>
      </c>
      <c r="S1747">
        <v>20</v>
      </c>
      <c r="T1747">
        <v>26.5647381690674</v>
      </c>
      <c r="U1747">
        <v>46.488291795867902</v>
      </c>
      <c r="V1747" t="s">
        <v>29</v>
      </c>
      <c r="W1747">
        <v>586.62300789295602</v>
      </c>
      <c r="X1747">
        <v>5866.2300789295596</v>
      </c>
      <c r="Y1747" t="s">
        <v>32</v>
      </c>
    </row>
    <row r="1748" spans="1:25" x14ac:dyDescent="0.35">
      <c r="A1748" t="s">
        <v>25</v>
      </c>
      <c r="B1748" s="1">
        <v>25489</v>
      </c>
      <c r="C1748">
        <v>11.6</v>
      </c>
      <c r="D1748">
        <v>87</v>
      </c>
      <c r="E1748" t="s">
        <v>26</v>
      </c>
      <c r="F1748">
        <v>12.964</v>
      </c>
      <c r="G1748">
        <v>0</v>
      </c>
      <c r="H1748">
        <v>80.476055684586498</v>
      </c>
      <c r="I1748">
        <v>6.7057837294354696</v>
      </c>
      <c r="J1748">
        <v>14.814</v>
      </c>
      <c r="K1748">
        <v>2.2965361920540199</v>
      </c>
      <c r="L1748">
        <v>6.6481788338646304</v>
      </c>
      <c r="M1748">
        <v>1.48739751124664</v>
      </c>
      <c r="N1748">
        <v>5.4924331965592599E-2</v>
      </c>
      <c r="O1748">
        <v>1.9020257688083799</v>
      </c>
      <c r="P1748">
        <v>0.13616208620796899</v>
      </c>
      <c r="Q1748" t="s">
        <v>27</v>
      </c>
      <c r="R1748" t="s">
        <v>28</v>
      </c>
      <c r="S1748">
        <v>20</v>
      </c>
      <c r="T1748">
        <v>19.5399987423691</v>
      </c>
      <c r="U1748">
        <v>34.194997799145902</v>
      </c>
      <c r="V1748" t="s">
        <v>29</v>
      </c>
      <c r="W1748">
        <v>457.30189913456098</v>
      </c>
      <c r="X1748">
        <v>4573.0189913456097</v>
      </c>
      <c r="Y1748" t="s">
        <v>32</v>
      </c>
    </row>
    <row r="1749" spans="1:25" x14ac:dyDescent="0.35">
      <c r="A1749" t="s">
        <v>25</v>
      </c>
      <c r="B1749" s="1">
        <v>25490</v>
      </c>
      <c r="C1749">
        <v>15.5</v>
      </c>
      <c r="D1749">
        <v>71</v>
      </c>
      <c r="E1749" t="s">
        <v>26</v>
      </c>
      <c r="F1749">
        <v>16.667999999999999</v>
      </c>
      <c r="G1749">
        <v>0</v>
      </c>
      <c r="H1749">
        <v>82.101307470890703</v>
      </c>
      <c r="I1749">
        <v>7.6175553294354703</v>
      </c>
      <c r="J1749">
        <v>18.558</v>
      </c>
      <c r="K1749">
        <v>3.3389543847184702</v>
      </c>
      <c r="L1749">
        <v>7.6054643305544403</v>
      </c>
      <c r="M1749">
        <v>2.9635299784333902</v>
      </c>
      <c r="N1749">
        <v>0.186067879801771</v>
      </c>
      <c r="O1749">
        <v>6.4014705180918101</v>
      </c>
      <c r="P1749">
        <v>0.62872876135628797</v>
      </c>
      <c r="Q1749" t="s">
        <v>27</v>
      </c>
      <c r="R1749" t="s">
        <v>28</v>
      </c>
      <c r="S1749">
        <v>20</v>
      </c>
      <c r="T1749">
        <v>35.808883674622301</v>
      </c>
      <c r="U1749">
        <v>62.665546430589004</v>
      </c>
      <c r="V1749" t="s">
        <v>29</v>
      </c>
      <c r="W1749">
        <v>744.12762831214195</v>
      </c>
      <c r="X1749">
        <v>7441.2762831214204</v>
      </c>
      <c r="Y1749" t="s">
        <v>32</v>
      </c>
    </row>
    <row r="1750" spans="1:25" x14ac:dyDescent="0.35">
      <c r="A1750" t="s">
        <v>25</v>
      </c>
      <c r="B1750" s="1">
        <v>25491</v>
      </c>
      <c r="C1750">
        <v>14.4</v>
      </c>
      <c r="D1750">
        <v>65</v>
      </c>
      <c r="E1750" t="s">
        <v>26</v>
      </c>
      <c r="F1750">
        <v>18.52</v>
      </c>
      <c r="G1750">
        <v>0</v>
      </c>
      <c r="H1750">
        <v>83.3220457393234</v>
      </c>
      <c r="I1750">
        <v>8.6450503294354704</v>
      </c>
      <c r="J1750">
        <v>22.103999999999999</v>
      </c>
      <c r="K1750">
        <v>4.2751147621744403</v>
      </c>
      <c r="L1750">
        <v>8.7422205571379195</v>
      </c>
      <c r="M1750">
        <v>4.2840306142211704</v>
      </c>
      <c r="N1750">
        <v>0.35723001787154202</v>
      </c>
      <c r="O1750">
        <v>14.6156946888511</v>
      </c>
      <c r="P1750">
        <v>1.9865382223191601</v>
      </c>
      <c r="Q1750" t="s">
        <v>27</v>
      </c>
      <c r="R1750" t="s">
        <v>28</v>
      </c>
      <c r="S1750">
        <v>20</v>
      </c>
      <c r="T1750">
        <v>53.044122931329099</v>
      </c>
      <c r="U1750">
        <v>92.827215129825902</v>
      </c>
      <c r="V1750" t="s">
        <v>29</v>
      </c>
      <c r="W1750">
        <v>1009.46373650655</v>
      </c>
      <c r="X1750">
        <v>10094.6373650655</v>
      </c>
      <c r="Y1750" t="s">
        <v>33</v>
      </c>
    </row>
    <row r="1751" spans="1:25" x14ac:dyDescent="0.35">
      <c r="A1751" t="s">
        <v>25</v>
      </c>
      <c r="B1751" s="1">
        <v>25492</v>
      </c>
      <c r="C1751">
        <v>11.6</v>
      </c>
      <c r="D1751">
        <v>100</v>
      </c>
      <c r="E1751" t="s">
        <v>26</v>
      </c>
      <c r="F1751">
        <v>24.076000000000001</v>
      </c>
      <c r="G1751">
        <v>1.3</v>
      </c>
      <c r="H1751">
        <v>66.482769661024705</v>
      </c>
      <c r="I1751">
        <v>8.6450503294354704</v>
      </c>
      <c r="J1751">
        <v>25.146000000000001</v>
      </c>
      <c r="K1751">
        <v>1.8750021445748499</v>
      </c>
      <c r="L1751">
        <v>9.2983243949105407</v>
      </c>
      <c r="M1751">
        <v>1.3767740800319901</v>
      </c>
      <c r="N1751">
        <v>4.7902243008119197E-2</v>
      </c>
      <c r="O1751">
        <v>1.7542456150214301</v>
      </c>
      <c r="P1751">
        <v>0.27505989558675498</v>
      </c>
      <c r="Q1751" t="s">
        <v>27</v>
      </c>
      <c r="R1751" t="s">
        <v>28</v>
      </c>
      <c r="S1751">
        <v>20</v>
      </c>
      <c r="T1751">
        <v>14.0146742889285</v>
      </c>
      <c r="U1751">
        <v>24.5256800056248</v>
      </c>
      <c r="V1751" t="s">
        <v>29</v>
      </c>
      <c r="W1751">
        <v>347.81556067720999</v>
      </c>
      <c r="X1751">
        <v>3478.1556067720999</v>
      </c>
      <c r="Y1751" t="s">
        <v>31</v>
      </c>
    </row>
    <row r="1752" spans="1:25" x14ac:dyDescent="0.35">
      <c r="A1752" t="s">
        <v>25</v>
      </c>
      <c r="B1752" s="1">
        <v>25493</v>
      </c>
      <c r="C1752">
        <v>13.3</v>
      </c>
      <c r="D1752">
        <v>51</v>
      </c>
      <c r="E1752" t="s">
        <v>26</v>
      </c>
      <c r="F1752">
        <v>12.964</v>
      </c>
      <c r="G1752">
        <v>20.3</v>
      </c>
      <c r="H1752">
        <v>48.8144870432264</v>
      </c>
      <c r="I1752">
        <v>4.8942338653547299</v>
      </c>
      <c r="J1752">
        <v>3.3479999999999999</v>
      </c>
      <c r="K1752">
        <v>0.27104360032610603</v>
      </c>
      <c r="L1752">
        <v>4.3653220819066698</v>
      </c>
      <c r="M1752">
        <v>0.110105484702496</v>
      </c>
      <c r="N1752">
        <v>5.4773532537430404E-4</v>
      </c>
      <c r="O1752">
        <v>1.6508770944255299E-3</v>
      </c>
      <c r="P1752" s="2">
        <v>4.3406972874942801E-5</v>
      </c>
      <c r="Q1752" t="s">
        <v>27</v>
      </c>
      <c r="R1752" t="s">
        <v>28</v>
      </c>
      <c r="S1752">
        <v>20</v>
      </c>
      <c r="T1752">
        <v>0.54858057103713198</v>
      </c>
      <c r="U1752">
        <v>0.96001599931498105</v>
      </c>
      <c r="V1752" t="s">
        <v>27</v>
      </c>
      <c r="W1752">
        <v>21.5137106973573</v>
      </c>
      <c r="X1752">
        <v>0</v>
      </c>
      <c r="Y1752" t="s">
        <v>27</v>
      </c>
    </row>
    <row r="1753" spans="1:25" x14ac:dyDescent="0.35">
      <c r="A1753" t="s">
        <v>25</v>
      </c>
      <c r="B1753" s="1">
        <v>25494</v>
      </c>
      <c r="C1753">
        <v>12.7</v>
      </c>
      <c r="D1753">
        <v>75</v>
      </c>
      <c r="E1753" t="s">
        <v>26</v>
      </c>
      <c r="F1753">
        <v>35.188000000000002</v>
      </c>
      <c r="G1753">
        <v>3.6</v>
      </c>
      <c r="H1753">
        <v>55.609847616696797</v>
      </c>
      <c r="I1753">
        <v>3.2786101949510398</v>
      </c>
      <c r="J1753">
        <v>3.24</v>
      </c>
      <c r="K1753">
        <v>1.73288293056002</v>
      </c>
      <c r="L1753">
        <v>2.8782644875379901</v>
      </c>
      <c r="M1753">
        <v>0.60171760926150397</v>
      </c>
      <c r="N1753">
        <v>1.10686338372921E-2</v>
      </c>
      <c r="O1753">
        <v>9.6885046705691105E-2</v>
      </c>
      <c r="P1753">
        <v>9.3181589305505103E-4</v>
      </c>
      <c r="Q1753" t="s">
        <v>27</v>
      </c>
      <c r="R1753" t="s">
        <v>28</v>
      </c>
      <c r="S1753">
        <v>20</v>
      </c>
      <c r="T1753">
        <v>12.308484370049101</v>
      </c>
      <c r="U1753">
        <v>21.539847647585901</v>
      </c>
      <c r="V1753" t="s">
        <v>29</v>
      </c>
      <c r="W1753">
        <v>312.24119995119298</v>
      </c>
      <c r="X1753">
        <v>0</v>
      </c>
      <c r="Y1753" t="s">
        <v>27</v>
      </c>
    </row>
    <row r="1754" spans="1:25" x14ac:dyDescent="0.35">
      <c r="A1754" t="s">
        <v>25</v>
      </c>
      <c r="B1754" s="1">
        <v>25495</v>
      </c>
      <c r="C1754">
        <v>11.6</v>
      </c>
      <c r="D1754">
        <v>67</v>
      </c>
      <c r="E1754" t="s">
        <v>26</v>
      </c>
      <c r="F1754">
        <v>18.52</v>
      </c>
      <c r="G1754">
        <v>1.5</v>
      </c>
      <c r="H1754">
        <v>65.361169452680599</v>
      </c>
      <c r="I1754">
        <v>4.0723855949510401</v>
      </c>
      <c r="J1754">
        <v>6.282</v>
      </c>
      <c r="K1754">
        <v>1.35942335215342</v>
      </c>
      <c r="L1754">
        <v>3.8532176450383901</v>
      </c>
      <c r="M1754">
        <v>0.525316000769804</v>
      </c>
      <c r="N1754">
        <v>8.7038904843674998E-3</v>
      </c>
      <c r="O1754">
        <v>0.13032701837178001</v>
      </c>
      <c r="P1754">
        <v>2.5383318654490401E-3</v>
      </c>
      <c r="Q1754" t="s">
        <v>27</v>
      </c>
      <c r="R1754" t="s">
        <v>28</v>
      </c>
      <c r="S1754">
        <v>20</v>
      </c>
      <c r="T1754">
        <v>8.2372379171368202</v>
      </c>
      <c r="U1754">
        <v>14.415166354989401</v>
      </c>
      <c r="V1754" t="s">
        <v>29</v>
      </c>
      <c r="W1754">
        <v>222.95616146147401</v>
      </c>
      <c r="X1754">
        <v>2229.5616146147399</v>
      </c>
      <c r="Y1754" t="s">
        <v>31</v>
      </c>
    </row>
    <row r="1755" spans="1:25" x14ac:dyDescent="0.35">
      <c r="A1755" t="s">
        <v>25</v>
      </c>
      <c r="B1755" s="1">
        <v>25496</v>
      </c>
      <c r="C1755">
        <v>13.3</v>
      </c>
      <c r="D1755">
        <v>69</v>
      </c>
      <c r="E1755" t="s">
        <v>26</v>
      </c>
      <c r="F1755">
        <v>18.52</v>
      </c>
      <c r="G1755">
        <v>1.3</v>
      </c>
      <c r="H1755">
        <v>70.741846374058994</v>
      </c>
      <c r="I1755">
        <v>4.9178671949510404</v>
      </c>
      <c r="J1755">
        <v>9.6300000000000008</v>
      </c>
      <c r="K1755">
        <v>1.62881537744677</v>
      </c>
      <c r="L1755">
        <v>4.8051460405297304</v>
      </c>
      <c r="M1755">
        <v>0.68879667900536101</v>
      </c>
      <c r="N1755">
        <v>1.4060153201359E-2</v>
      </c>
      <c r="O1755">
        <v>0.38543259973274302</v>
      </c>
      <c r="P1755">
        <v>1.27554612669775E-2</v>
      </c>
      <c r="Q1755" t="s">
        <v>27</v>
      </c>
      <c r="R1755" t="s">
        <v>28</v>
      </c>
      <c r="S1755">
        <v>20</v>
      </c>
      <c r="T1755">
        <v>11.1124663411778</v>
      </c>
      <c r="U1755">
        <v>19.446816097061099</v>
      </c>
      <c r="V1755" t="s">
        <v>29</v>
      </c>
      <c r="W1755">
        <v>286.70742835279202</v>
      </c>
      <c r="X1755">
        <v>2867.0742835279202</v>
      </c>
      <c r="Y1755" t="s">
        <v>31</v>
      </c>
    </row>
    <row r="1756" spans="1:25" x14ac:dyDescent="0.35">
      <c r="A1756" t="s">
        <v>25</v>
      </c>
      <c r="B1756" s="1">
        <v>25497</v>
      </c>
      <c r="C1756">
        <v>12.7</v>
      </c>
      <c r="D1756">
        <v>94</v>
      </c>
      <c r="E1756" t="s">
        <v>26</v>
      </c>
      <c r="F1756">
        <v>27.78</v>
      </c>
      <c r="G1756">
        <v>4.3</v>
      </c>
      <c r="H1756">
        <v>40.191873869572802</v>
      </c>
      <c r="I1756">
        <v>2.6152110346086999</v>
      </c>
      <c r="J1756">
        <v>8.2608011981554004</v>
      </c>
      <c r="K1756">
        <v>0.14547058504736099</v>
      </c>
      <c r="L1756">
        <v>2.9196551649402802</v>
      </c>
      <c r="M1756">
        <v>5.0761314974654997E-2</v>
      </c>
      <c r="N1756">
        <v>1.3911119242726101E-4</v>
      </c>
      <c r="O1756" s="2">
        <v>7.3085856464907603E-5</v>
      </c>
      <c r="P1756" s="2">
        <v>7.2770458055900705E-7</v>
      </c>
      <c r="Q1756" t="s">
        <v>27</v>
      </c>
      <c r="R1756" t="s">
        <v>28</v>
      </c>
      <c r="S1756">
        <v>20</v>
      </c>
      <c r="T1756">
        <v>0.19116665229813701</v>
      </c>
      <c r="U1756">
        <v>0.33454164152173899</v>
      </c>
      <c r="V1756" t="s">
        <v>27</v>
      </c>
      <c r="W1756">
        <v>8.5387705693535008</v>
      </c>
      <c r="X1756">
        <v>0</v>
      </c>
      <c r="Y1756" t="s">
        <v>27</v>
      </c>
    </row>
    <row r="1757" spans="1:25" x14ac:dyDescent="0.35">
      <c r="A1757" t="s">
        <v>25</v>
      </c>
      <c r="B1757" s="1">
        <v>25498</v>
      </c>
      <c r="C1757">
        <v>12.7</v>
      </c>
      <c r="D1757">
        <v>75</v>
      </c>
      <c r="E1757" t="s">
        <v>26</v>
      </c>
      <c r="F1757">
        <v>22.224</v>
      </c>
      <c r="G1757">
        <v>22.6</v>
      </c>
      <c r="H1757">
        <v>37.000973157696002</v>
      </c>
      <c r="I1757">
        <v>1.26292943190186</v>
      </c>
      <c r="J1757">
        <v>3.24</v>
      </c>
      <c r="K1757">
        <v>5.77954813619692E-2</v>
      </c>
      <c r="L1757">
        <v>1.2792510206335199</v>
      </c>
      <c r="M1757">
        <v>1.59747543625843E-2</v>
      </c>
      <c r="N1757" s="2">
        <v>1.7974110960000199E-5</v>
      </c>
      <c r="O1757" s="2">
        <v>3.4482816556421402E-8</v>
      </c>
      <c r="P1757" s="2">
        <v>4.5713719964640302E-11</v>
      </c>
      <c r="Q1757" t="s">
        <v>27</v>
      </c>
      <c r="R1757" t="s">
        <v>28</v>
      </c>
      <c r="S1757">
        <v>20</v>
      </c>
      <c r="T1757">
        <v>3.9906720384493097E-2</v>
      </c>
      <c r="U1757">
        <v>6.9836760672862999E-2</v>
      </c>
      <c r="V1757" t="s">
        <v>27</v>
      </c>
      <c r="W1757">
        <v>2.15240661374441</v>
      </c>
      <c r="X1757">
        <v>0</v>
      </c>
      <c r="Y1757" t="s">
        <v>27</v>
      </c>
    </row>
    <row r="1758" spans="1:25" x14ac:dyDescent="0.35">
      <c r="A1758" t="s">
        <v>25</v>
      </c>
      <c r="B1758" s="1">
        <v>25499</v>
      </c>
      <c r="C1758">
        <v>11.6</v>
      </c>
      <c r="D1758">
        <v>94</v>
      </c>
      <c r="E1758" t="s">
        <v>26</v>
      </c>
      <c r="F1758">
        <v>18.52</v>
      </c>
      <c r="G1758">
        <v>5.6</v>
      </c>
      <c r="H1758">
        <v>23.046668624035998</v>
      </c>
      <c r="I1758">
        <v>0.160505749756124</v>
      </c>
      <c r="J1758">
        <v>3.0419999999999998</v>
      </c>
      <c r="K1758">
        <v>1.00668376432806E-3</v>
      </c>
      <c r="L1758">
        <v>0.283602092473416</v>
      </c>
      <c r="M1758">
        <v>2.2407250506562701E-4</v>
      </c>
      <c r="N1758" s="2">
        <v>9.4353208277403202E-9</v>
      </c>
      <c r="O1758" s="2">
        <v>9.2419185883993705E-27</v>
      </c>
      <c r="P1758" s="2">
        <v>2.9761077612070999E-31</v>
      </c>
      <c r="Q1758" t="s">
        <v>27</v>
      </c>
      <c r="R1758" t="s">
        <v>28</v>
      </c>
      <c r="S1758">
        <v>20</v>
      </c>
      <c r="T1758" s="2">
        <v>4.0876927330856702E-5</v>
      </c>
      <c r="U1758" s="2">
        <v>7.1534622828999295E-5</v>
      </c>
      <c r="V1758" t="s">
        <v>27</v>
      </c>
      <c r="W1758">
        <v>4.9690333308951397E-3</v>
      </c>
      <c r="X1758">
        <v>0</v>
      </c>
      <c r="Y1758" t="s">
        <v>27</v>
      </c>
    </row>
    <row r="1759" spans="1:25" x14ac:dyDescent="0.35">
      <c r="A1759" t="s">
        <v>25</v>
      </c>
      <c r="B1759" s="1">
        <v>25500</v>
      </c>
      <c r="C1759">
        <v>12.7</v>
      </c>
      <c r="D1759">
        <v>75</v>
      </c>
      <c r="E1759" t="s">
        <v>26</v>
      </c>
      <c r="F1759">
        <v>25.928000000000001</v>
      </c>
      <c r="G1759">
        <v>14.2</v>
      </c>
      <c r="H1759">
        <v>37.381113624754597</v>
      </c>
      <c r="I1759">
        <v>0</v>
      </c>
      <c r="J1759">
        <v>3.24</v>
      </c>
      <c r="K1759">
        <v>7.5514893400262101E-2</v>
      </c>
      <c r="L1759">
        <v>0</v>
      </c>
      <c r="M1759">
        <v>1.5102978680052399E-2</v>
      </c>
      <c r="N1759" s="2">
        <v>1.627457749113E-5</v>
      </c>
      <c r="O1759">
        <v>0</v>
      </c>
      <c r="P1759">
        <v>0</v>
      </c>
      <c r="Q1759" t="s">
        <v>27</v>
      </c>
      <c r="R1759" t="s">
        <v>28</v>
      </c>
      <c r="S1759">
        <v>20</v>
      </c>
      <c r="T1759">
        <v>6.2842438099960596E-2</v>
      </c>
      <c r="U1759">
        <v>0.109974266674931</v>
      </c>
      <c r="V1759" t="s">
        <v>27</v>
      </c>
      <c r="W1759">
        <v>3.21037595155452</v>
      </c>
      <c r="X1759">
        <v>0</v>
      </c>
      <c r="Y1759" t="s">
        <v>27</v>
      </c>
    </row>
    <row r="1760" spans="1:25" x14ac:dyDescent="0.35">
      <c r="A1760" t="s">
        <v>25</v>
      </c>
      <c r="B1760" s="1">
        <v>25501</v>
      </c>
      <c r="C1760">
        <v>13.8</v>
      </c>
      <c r="D1760">
        <v>75</v>
      </c>
      <c r="E1760" t="s">
        <v>26</v>
      </c>
      <c r="F1760">
        <v>14.816000000000001</v>
      </c>
      <c r="G1760">
        <v>2.5</v>
      </c>
      <c r="H1760">
        <v>49.864389385252601</v>
      </c>
      <c r="I1760">
        <v>8.3373736557595807E-2</v>
      </c>
      <c r="J1760">
        <v>6.6779999999999999</v>
      </c>
      <c r="K1760">
        <v>0.33970830473801</v>
      </c>
      <c r="L1760">
        <v>0.16170046358676801</v>
      </c>
      <c r="M1760">
        <v>7.2811649167092998E-2</v>
      </c>
      <c r="N1760">
        <v>2.6342951973382702E-4</v>
      </c>
      <c r="O1760" s="2">
        <v>4.4920622913633897E-32</v>
      </c>
      <c r="P1760" s="2">
        <v>3.5991043088413401E-37</v>
      </c>
      <c r="Q1760" t="s">
        <v>27</v>
      </c>
      <c r="R1760" t="s">
        <v>28</v>
      </c>
      <c r="S1760">
        <v>20</v>
      </c>
      <c r="T1760">
        <v>0.80365332859552197</v>
      </c>
      <c r="U1760">
        <v>1.4063933250421601</v>
      </c>
      <c r="V1760" t="s">
        <v>27</v>
      </c>
      <c r="W1760">
        <v>30.032443198106002</v>
      </c>
      <c r="X1760">
        <v>0</v>
      </c>
      <c r="Y1760" t="s">
        <v>27</v>
      </c>
    </row>
    <row r="1761" spans="1:25" x14ac:dyDescent="0.35">
      <c r="A1761" t="s">
        <v>25</v>
      </c>
      <c r="B1761" s="1">
        <v>25502</v>
      </c>
      <c r="C1761">
        <v>10.5</v>
      </c>
      <c r="D1761">
        <v>94</v>
      </c>
      <c r="E1761" t="s">
        <v>26</v>
      </c>
      <c r="F1761">
        <v>12.964</v>
      </c>
      <c r="G1761">
        <v>1.3</v>
      </c>
      <c r="H1761">
        <v>47.276893934080498</v>
      </c>
      <c r="I1761">
        <v>0.21519613655759601</v>
      </c>
      <c r="J1761">
        <v>9.5220000000000002</v>
      </c>
      <c r="K1761">
        <v>0.22037598471707601</v>
      </c>
      <c r="L1761">
        <v>0.40737566195664698</v>
      </c>
      <c r="M1761">
        <v>5.07467142682205E-2</v>
      </c>
      <c r="N1761">
        <v>1.39040376940042E-4</v>
      </c>
      <c r="O1761" s="2">
        <v>1.46653349477391E-14</v>
      </c>
      <c r="P1761" s="2">
        <v>1.15679019307425E-18</v>
      </c>
      <c r="Q1761" t="s">
        <v>27</v>
      </c>
      <c r="R1761" t="s">
        <v>28</v>
      </c>
      <c r="S1761">
        <v>20</v>
      </c>
      <c r="T1761">
        <v>0.386462008810811</v>
      </c>
      <c r="U1761">
        <v>0.67630851541892001</v>
      </c>
      <c r="V1761" t="s">
        <v>27</v>
      </c>
      <c r="W1761">
        <v>15.832393609733399</v>
      </c>
      <c r="X1761">
        <v>0</v>
      </c>
      <c r="Y1761" t="s">
        <v>27</v>
      </c>
    </row>
    <row r="1762" spans="1:25" x14ac:dyDescent="0.35">
      <c r="A1762" t="s">
        <v>25</v>
      </c>
      <c r="B1762" s="1">
        <v>25503</v>
      </c>
      <c r="C1762">
        <v>11.6</v>
      </c>
      <c r="D1762">
        <v>61</v>
      </c>
      <c r="E1762" t="s">
        <v>26</v>
      </c>
      <c r="F1762">
        <v>25.928000000000001</v>
      </c>
      <c r="G1762">
        <v>24.9</v>
      </c>
      <c r="H1762">
        <v>45.313851076247701</v>
      </c>
      <c r="I1762">
        <v>0.29312713243754102</v>
      </c>
      <c r="J1762">
        <v>3.0419999999999998</v>
      </c>
      <c r="K1762">
        <v>0.31785056143817197</v>
      </c>
      <c r="L1762">
        <v>0.47244279155935298</v>
      </c>
      <c r="M1762">
        <v>7.4418016476080595E-2</v>
      </c>
      <c r="N1762">
        <v>2.7380358093757602E-4</v>
      </c>
      <c r="O1762" s="2">
        <v>1.8904502041647401E-12</v>
      </c>
      <c r="P1762" s="2">
        <v>2.1508226959470301E-16</v>
      </c>
      <c r="Q1762" t="s">
        <v>27</v>
      </c>
      <c r="R1762" t="s">
        <v>28</v>
      </c>
      <c r="S1762">
        <v>20</v>
      </c>
      <c r="T1762">
        <v>0.71820629269404801</v>
      </c>
      <c r="U1762">
        <v>1.25686101221458</v>
      </c>
      <c r="V1762" t="s">
        <v>27</v>
      </c>
      <c r="W1762">
        <v>27.2253795951057</v>
      </c>
      <c r="X1762">
        <v>0</v>
      </c>
      <c r="Y1762" t="s">
        <v>27</v>
      </c>
    </row>
    <row r="1763" spans="1:25" x14ac:dyDescent="0.35">
      <c r="A1763" t="s">
        <v>25</v>
      </c>
      <c r="B1763" s="1">
        <v>25504</v>
      </c>
      <c r="C1763">
        <v>12.2</v>
      </c>
      <c r="D1763">
        <v>67</v>
      </c>
      <c r="E1763" t="s">
        <v>26</v>
      </c>
      <c r="F1763">
        <v>22.224</v>
      </c>
      <c r="G1763">
        <v>0</v>
      </c>
      <c r="H1763">
        <v>67.772756619508201</v>
      </c>
      <c r="I1763">
        <v>1.12440373243754</v>
      </c>
      <c r="J1763">
        <v>6.1920000000000002</v>
      </c>
      <c r="K1763">
        <v>1.7845602154135001</v>
      </c>
      <c r="L1763">
        <v>1.5466623781466999</v>
      </c>
      <c r="M1763">
        <v>0.515886195033601</v>
      </c>
      <c r="N1763">
        <v>8.4292574494787102E-3</v>
      </c>
      <c r="O1763">
        <v>3.7369488386608499E-3</v>
      </c>
      <c r="P1763" s="2">
        <v>7.8935683924106295E-6</v>
      </c>
      <c r="Q1763" t="s">
        <v>27</v>
      </c>
      <c r="R1763" t="s">
        <v>28</v>
      </c>
      <c r="S1763">
        <v>20</v>
      </c>
      <c r="T1763">
        <v>12.9193039193828</v>
      </c>
      <c r="U1763">
        <v>22.608781858919901</v>
      </c>
      <c r="V1763" t="s">
        <v>29</v>
      </c>
      <c r="W1763">
        <v>325.08674219691898</v>
      </c>
      <c r="X1763">
        <v>3250.8674219691902</v>
      </c>
      <c r="Y1763" t="s">
        <v>31</v>
      </c>
    </row>
    <row r="1764" spans="1:25" x14ac:dyDescent="0.35">
      <c r="A1764" t="s">
        <v>25</v>
      </c>
      <c r="B1764" s="1">
        <v>25505</v>
      </c>
      <c r="C1764">
        <v>13.3</v>
      </c>
      <c r="D1764">
        <v>69</v>
      </c>
      <c r="E1764" t="s">
        <v>26</v>
      </c>
      <c r="F1764">
        <v>20.372</v>
      </c>
      <c r="G1764">
        <v>0.5</v>
      </c>
      <c r="H1764">
        <v>77.424995684390694</v>
      </c>
      <c r="I1764">
        <v>1.96988533243754</v>
      </c>
      <c r="J1764">
        <v>9.5399999999999991</v>
      </c>
      <c r="K1764">
        <v>2.50807058254667</v>
      </c>
      <c r="L1764">
        <v>2.5984208108786602</v>
      </c>
      <c r="M1764">
        <v>0.84156334633403196</v>
      </c>
      <c r="N1764">
        <v>2.0043453875814E-2</v>
      </c>
      <c r="O1764">
        <v>0.176768171948085</v>
      </c>
      <c r="P1764">
        <v>1.3259984767058999E-3</v>
      </c>
      <c r="Q1764" t="s">
        <v>27</v>
      </c>
      <c r="R1764" t="s">
        <v>28</v>
      </c>
      <c r="S1764">
        <v>20</v>
      </c>
      <c r="T1764">
        <v>22.557072205636</v>
      </c>
      <c r="U1764">
        <v>39.474876359863103</v>
      </c>
      <c r="V1764" t="s">
        <v>29</v>
      </c>
      <c r="W1764">
        <v>514.02966445571303</v>
      </c>
      <c r="X1764">
        <v>5140.2966445571301</v>
      </c>
      <c r="Y1764" t="s">
        <v>32</v>
      </c>
    </row>
    <row r="1765" spans="1:25" x14ac:dyDescent="0.35">
      <c r="A1765" t="s">
        <v>25</v>
      </c>
      <c r="B1765" s="1">
        <v>25506</v>
      </c>
      <c r="C1765">
        <v>13.8</v>
      </c>
      <c r="D1765">
        <v>64</v>
      </c>
      <c r="E1765" t="s">
        <v>26</v>
      </c>
      <c r="F1765">
        <v>18.52</v>
      </c>
      <c r="G1765">
        <v>0</v>
      </c>
      <c r="H1765">
        <v>81.815026591535798</v>
      </c>
      <c r="I1765">
        <v>2.9858269324375399</v>
      </c>
      <c r="J1765">
        <v>12.978</v>
      </c>
      <c r="K1765">
        <v>3.5409242766353501</v>
      </c>
      <c r="L1765">
        <v>3.7911150103181201</v>
      </c>
      <c r="M1765">
        <v>2.0930901882257298</v>
      </c>
      <c r="N1765">
        <v>0.100545713684559</v>
      </c>
      <c r="O1765">
        <v>1.7050701464564</v>
      </c>
      <c r="P1765">
        <v>3.1933715827818801E-2</v>
      </c>
      <c r="Q1765" t="s">
        <v>27</v>
      </c>
      <c r="R1765" t="s">
        <v>28</v>
      </c>
      <c r="S1765">
        <v>20</v>
      </c>
      <c r="T1765">
        <v>39.336352753596003</v>
      </c>
      <c r="U1765">
        <v>68.838617318793098</v>
      </c>
      <c r="V1765" t="s">
        <v>29</v>
      </c>
      <c r="W1765">
        <v>801.13277945461903</v>
      </c>
      <c r="X1765">
        <v>8011.3277945461896</v>
      </c>
      <c r="Y1765" t="s">
        <v>32</v>
      </c>
    </row>
    <row r="1766" spans="1:25" x14ac:dyDescent="0.35">
      <c r="A1766" t="s">
        <v>25</v>
      </c>
      <c r="B1766" s="1">
        <v>25507</v>
      </c>
      <c r="C1766">
        <v>13.8</v>
      </c>
      <c r="D1766">
        <v>70</v>
      </c>
      <c r="E1766" t="s">
        <v>26</v>
      </c>
      <c r="F1766">
        <v>18.52</v>
      </c>
      <c r="G1766">
        <v>0</v>
      </c>
      <c r="H1766">
        <v>82.517330774231297</v>
      </c>
      <c r="I1766">
        <v>3.8324449324375398</v>
      </c>
      <c r="J1766">
        <v>16.416</v>
      </c>
      <c r="K1766">
        <v>3.8586029471775101</v>
      </c>
      <c r="L1766">
        <v>4.8400310934262496</v>
      </c>
      <c r="M1766">
        <v>2.7254595051821902</v>
      </c>
      <c r="N1766">
        <v>0.16043430329202399</v>
      </c>
      <c r="O1766">
        <v>4.0265427843000001</v>
      </c>
      <c r="P1766">
        <v>0.135579661334641</v>
      </c>
      <c r="Q1766" t="s">
        <v>27</v>
      </c>
      <c r="R1766" t="s">
        <v>28</v>
      </c>
      <c r="S1766">
        <v>20</v>
      </c>
      <c r="T1766">
        <v>45.103581164723501</v>
      </c>
      <c r="U1766">
        <v>78.931267038266199</v>
      </c>
      <c r="V1766" t="s">
        <v>29</v>
      </c>
      <c r="W1766">
        <v>891.17669768421194</v>
      </c>
      <c r="X1766">
        <v>8911.7669768421201</v>
      </c>
      <c r="Y1766" t="s">
        <v>32</v>
      </c>
    </row>
    <row r="1767" spans="1:25" x14ac:dyDescent="0.35">
      <c r="A1767" t="s">
        <v>25</v>
      </c>
      <c r="B1767" s="1">
        <v>25508</v>
      </c>
      <c r="C1767">
        <v>16.600000000000001</v>
      </c>
      <c r="D1767">
        <v>47</v>
      </c>
      <c r="E1767" t="s">
        <v>26</v>
      </c>
      <c r="F1767">
        <v>14.816000000000001</v>
      </c>
      <c r="G1767">
        <v>0</v>
      </c>
      <c r="H1767">
        <v>86.109470400905593</v>
      </c>
      <c r="I1767">
        <v>5.8224177004375397</v>
      </c>
      <c r="J1767">
        <v>21.808</v>
      </c>
      <c r="K1767">
        <v>5.1830170629792098</v>
      </c>
      <c r="L1767">
        <v>6.9835623526567696</v>
      </c>
      <c r="M1767">
        <v>4.6595453110173004</v>
      </c>
      <c r="N1767">
        <v>0.41451186720071498</v>
      </c>
      <c r="O1767">
        <v>17.053177153168299</v>
      </c>
      <c r="P1767">
        <v>1.37090650975939</v>
      </c>
      <c r="Q1767" t="s">
        <v>27</v>
      </c>
      <c r="R1767" t="s">
        <v>28</v>
      </c>
      <c r="S1767">
        <v>30</v>
      </c>
      <c r="T1767">
        <v>109.292111749917</v>
      </c>
      <c r="U1767">
        <v>191.261195562354</v>
      </c>
      <c r="V1767" t="s">
        <v>29</v>
      </c>
      <c r="W1767">
        <v>1265.58943808084</v>
      </c>
      <c r="X1767">
        <v>12655.8943808084</v>
      </c>
      <c r="Y1767" t="s">
        <v>33</v>
      </c>
    </row>
    <row r="1768" spans="1:25" x14ac:dyDescent="0.35">
      <c r="A1768" t="s">
        <v>25</v>
      </c>
      <c r="B1768" s="1">
        <v>25509</v>
      </c>
      <c r="C1768">
        <v>13.8</v>
      </c>
      <c r="D1768">
        <v>82</v>
      </c>
      <c r="E1768" t="s">
        <v>26</v>
      </c>
      <c r="F1768">
        <v>11.112</v>
      </c>
      <c r="G1768">
        <v>0</v>
      </c>
      <c r="H1768">
        <v>82.826574132120996</v>
      </c>
      <c r="I1768">
        <v>6.3913449964375397</v>
      </c>
      <c r="J1768">
        <v>26.696000000000002</v>
      </c>
      <c r="K1768">
        <v>2.7619282050724601</v>
      </c>
      <c r="L1768">
        <v>7.99652700426424</v>
      </c>
      <c r="M1768">
        <v>2.3787498634610098</v>
      </c>
      <c r="N1768">
        <v>0.126097430849131</v>
      </c>
      <c r="O1768">
        <v>4.1599934245682002</v>
      </c>
      <c r="P1768">
        <v>0.45941246350349402</v>
      </c>
      <c r="Q1768" t="s">
        <v>27</v>
      </c>
      <c r="R1768" t="s">
        <v>28</v>
      </c>
      <c r="S1768">
        <v>30</v>
      </c>
      <c r="T1768">
        <v>40.217574219434901</v>
      </c>
      <c r="U1768">
        <v>70.380754884011097</v>
      </c>
      <c r="V1768" t="s">
        <v>29</v>
      </c>
      <c r="W1768">
        <v>583.29891486423298</v>
      </c>
      <c r="X1768">
        <v>5832.9891486423303</v>
      </c>
      <c r="Y1768" t="s">
        <v>32</v>
      </c>
    </row>
    <row r="1769" spans="1:25" x14ac:dyDescent="0.35">
      <c r="A1769" t="s">
        <v>25</v>
      </c>
      <c r="B1769" s="1">
        <v>25510</v>
      </c>
      <c r="C1769">
        <v>13.8</v>
      </c>
      <c r="D1769">
        <v>75</v>
      </c>
      <c r="E1769" t="s">
        <v>26</v>
      </c>
      <c r="F1769">
        <v>12.964</v>
      </c>
      <c r="G1769">
        <v>0</v>
      </c>
      <c r="H1769">
        <v>82.826572747269495</v>
      </c>
      <c r="I1769">
        <v>7.18152179643754</v>
      </c>
      <c r="J1769">
        <v>31.584</v>
      </c>
      <c r="K1769">
        <v>3.0320870117803098</v>
      </c>
      <c r="L1769">
        <v>9.1574984700608706</v>
      </c>
      <c r="M1769">
        <v>2.95989399467364</v>
      </c>
      <c r="N1769">
        <v>0.18566400005615299</v>
      </c>
      <c r="O1769">
        <v>6.3674531381709603</v>
      </c>
      <c r="P1769">
        <v>0.96376177122210904</v>
      </c>
      <c r="Q1769" t="s">
        <v>27</v>
      </c>
      <c r="R1769" t="s">
        <v>28</v>
      </c>
      <c r="S1769">
        <v>30</v>
      </c>
      <c r="T1769">
        <v>46.761032727806601</v>
      </c>
      <c r="U1769">
        <v>81.831807273661596</v>
      </c>
      <c r="V1769" t="s">
        <v>29</v>
      </c>
      <c r="W1769">
        <v>658.12702902729495</v>
      </c>
      <c r="X1769">
        <v>6581.2702902729498</v>
      </c>
      <c r="Y1769" t="s">
        <v>32</v>
      </c>
    </row>
    <row r="1770" spans="1:25" x14ac:dyDescent="0.35">
      <c r="A1770" t="s">
        <v>25</v>
      </c>
      <c r="B1770" s="1">
        <v>25511</v>
      </c>
      <c r="C1770">
        <v>14.4</v>
      </c>
      <c r="D1770">
        <v>81</v>
      </c>
      <c r="E1770" t="s">
        <v>26</v>
      </c>
      <c r="F1770">
        <v>27.78</v>
      </c>
      <c r="G1770">
        <v>0</v>
      </c>
      <c r="H1770">
        <v>82.262340768626004</v>
      </c>
      <c r="I1770">
        <v>7.8062387564375397</v>
      </c>
      <c r="J1770">
        <v>36.58</v>
      </c>
      <c r="K1770">
        <v>5.9614502107639504</v>
      </c>
      <c r="L1770">
        <v>10.1809136380122</v>
      </c>
      <c r="M1770">
        <v>6.4785192068728703</v>
      </c>
      <c r="N1770">
        <v>0.74281554328649102</v>
      </c>
      <c r="O1770">
        <v>39.305467119765503</v>
      </c>
      <c r="P1770">
        <v>7.5953301245517704</v>
      </c>
      <c r="Q1770" t="s">
        <v>27</v>
      </c>
      <c r="R1770" t="s">
        <v>28</v>
      </c>
      <c r="S1770">
        <v>30</v>
      </c>
      <c r="T1770">
        <v>135.57067187864001</v>
      </c>
      <c r="U1770">
        <v>237.24867578761899</v>
      </c>
      <c r="V1770" t="s">
        <v>29</v>
      </c>
      <c r="W1770">
        <v>1480.58781387214</v>
      </c>
      <c r="X1770">
        <v>14805.8781387214</v>
      </c>
      <c r="Y1770" t="s">
        <v>33</v>
      </c>
    </row>
    <row r="1771" spans="1:25" x14ac:dyDescent="0.35">
      <c r="A1771" t="s">
        <v>25</v>
      </c>
      <c r="B1771" s="1">
        <v>25512</v>
      </c>
      <c r="C1771">
        <v>16.100000000000001</v>
      </c>
      <c r="D1771">
        <v>76</v>
      </c>
      <c r="E1771" t="s">
        <v>26</v>
      </c>
      <c r="F1771">
        <v>16.667999999999999</v>
      </c>
      <c r="G1771">
        <v>0.3</v>
      </c>
      <c r="H1771">
        <v>82.262339389264596</v>
      </c>
      <c r="I1771">
        <v>8.6819031404375409</v>
      </c>
      <c r="J1771">
        <v>41.881999999999998</v>
      </c>
      <c r="K1771">
        <v>3.4054596586984802</v>
      </c>
      <c r="L1771">
        <v>11.4368299191889</v>
      </c>
      <c r="M1771">
        <v>3.9160032398503</v>
      </c>
      <c r="N1771">
        <v>0.30472009086132801</v>
      </c>
      <c r="O1771">
        <v>11.0178756197047</v>
      </c>
      <c r="P1771">
        <v>2.77761042129573</v>
      </c>
      <c r="Q1771" t="s">
        <v>27</v>
      </c>
      <c r="R1771" t="s">
        <v>28</v>
      </c>
      <c r="S1771">
        <v>30</v>
      </c>
      <c r="T1771">
        <v>56.349298823027603</v>
      </c>
      <c r="U1771">
        <v>98.611272940298306</v>
      </c>
      <c r="V1771" t="s">
        <v>29</v>
      </c>
      <c r="W1771">
        <v>762.87013549130199</v>
      </c>
      <c r="X1771">
        <v>7628.7013549130197</v>
      </c>
      <c r="Y1771" t="s">
        <v>32</v>
      </c>
    </row>
    <row r="1772" spans="1:25" x14ac:dyDescent="0.35">
      <c r="A1772" t="s">
        <v>25</v>
      </c>
      <c r="B1772" s="1">
        <v>25513</v>
      </c>
      <c r="C1772">
        <v>13.8</v>
      </c>
      <c r="D1772">
        <v>88</v>
      </c>
      <c r="E1772" t="s">
        <v>26</v>
      </c>
      <c r="F1772">
        <v>9.26</v>
      </c>
      <c r="G1772">
        <v>0</v>
      </c>
      <c r="H1772">
        <v>80.467925923201904</v>
      </c>
      <c r="I1772">
        <v>9.0611880044375397</v>
      </c>
      <c r="J1772">
        <v>46.77</v>
      </c>
      <c r="K1772">
        <v>1.90384567991813</v>
      </c>
      <c r="L1772">
        <v>12.208978178254901</v>
      </c>
      <c r="M1772">
        <v>1.90614186357036</v>
      </c>
      <c r="N1772">
        <v>8.5200794145734199E-2</v>
      </c>
      <c r="O1772">
        <v>2.4364098002487302</v>
      </c>
      <c r="P1772">
        <v>0.71232230990173595</v>
      </c>
      <c r="Q1772" t="s">
        <v>27</v>
      </c>
      <c r="R1772" t="s">
        <v>28</v>
      </c>
      <c r="S1772">
        <v>30</v>
      </c>
      <c r="T1772">
        <v>21.9111198669423</v>
      </c>
      <c r="U1772">
        <v>38.344459767149097</v>
      </c>
      <c r="V1772" t="s">
        <v>29</v>
      </c>
      <c r="W1772">
        <v>355.12728581139902</v>
      </c>
      <c r="X1772">
        <v>3551.27285811399</v>
      </c>
      <c r="Y1772" t="s">
        <v>31</v>
      </c>
    </row>
    <row r="1773" spans="1:25" x14ac:dyDescent="0.35">
      <c r="A1773" t="s">
        <v>25</v>
      </c>
      <c r="B1773" s="1">
        <v>25514</v>
      </c>
      <c r="C1773">
        <v>16.100000000000001</v>
      </c>
      <c r="D1773">
        <v>76</v>
      </c>
      <c r="E1773" t="s">
        <v>26</v>
      </c>
      <c r="F1773">
        <v>11.112</v>
      </c>
      <c r="G1773">
        <v>0.3</v>
      </c>
      <c r="H1773">
        <v>81.3817425825779</v>
      </c>
      <c r="I1773">
        <v>9.9368523884375399</v>
      </c>
      <c r="J1773">
        <v>52.072000000000003</v>
      </c>
      <c r="K1773">
        <v>2.3162392654245401</v>
      </c>
      <c r="L1773">
        <v>13.4547909737206</v>
      </c>
      <c r="M1773">
        <v>2.7559395531149899</v>
      </c>
      <c r="N1773">
        <v>0.16362371597609501</v>
      </c>
      <c r="O1773">
        <v>4.5505702757872699</v>
      </c>
      <c r="P1773">
        <v>1.65563307440756</v>
      </c>
      <c r="Q1773" t="s">
        <v>27</v>
      </c>
      <c r="R1773" t="s">
        <v>28</v>
      </c>
      <c r="S1773">
        <v>30</v>
      </c>
      <c r="T1773">
        <v>30.210629129951901</v>
      </c>
      <c r="U1773">
        <v>52.868600977415802</v>
      </c>
      <c r="V1773" t="s">
        <v>29</v>
      </c>
      <c r="W1773">
        <v>462.54189016550299</v>
      </c>
      <c r="X1773">
        <v>4625.4189016550299</v>
      </c>
      <c r="Y1773" t="s">
        <v>32</v>
      </c>
    </row>
    <row r="1774" spans="1:25" x14ac:dyDescent="0.35">
      <c r="A1774" t="s">
        <v>25</v>
      </c>
      <c r="B1774" s="1">
        <v>25515</v>
      </c>
      <c r="C1774">
        <v>16.600000000000001</v>
      </c>
      <c r="D1774">
        <v>78</v>
      </c>
      <c r="E1774" t="s">
        <v>26</v>
      </c>
      <c r="F1774">
        <v>14.816000000000001</v>
      </c>
      <c r="G1774">
        <v>0</v>
      </c>
      <c r="H1774">
        <v>81.551025008356902</v>
      </c>
      <c r="I1774">
        <v>10.7628788204375</v>
      </c>
      <c r="J1774">
        <v>57.463999999999999</v>
      </c>
      <c r="K1774">
        <v>2.84737577117341</v>
      </c>
      <c r="L1774">
        <v>14.660881678923699</v>
      </c>
      <c r="M1774">
        <v>3.7620914776638301</v>
      </c>
      <c r="N1774">
        <v>0.283843436483944</v>
      </c>
      <c r="O1774">
        <v>8.5103679190898607</v>
      </c>
      <c r="P1774">
        <v>3.74945959147029</v>
      </c>
      <c r="Q1774" t="s">
        <v>27</v>
      </c>
      <c r="R1774" t="s">
        <v>28</v>
      </c>
      <c r="S1774">
        <v>30</v>
      </c>
      <c r="T1774">
        <v>42.249833950254299</v>
      </c>
      <c r="U1774">
        <v>73.937209412945094</v>
      </c>
      <c r="V1774" t="s">
        <v>29</v>
      </c>
      <c r="W1774">
        <v>606.857175750647</v>
      </c>
      <c r="X1774">
        <v>6068.57175750647</v>
      </c>
      <c r="Y1774" t="s">
        <v>32</v>
      </c>
    </row>
    <row r="1775" spans="1:25" x14ac:dyDescent="0.35">
      <c r="A1775" t="s">
        <v>25</v>
      </c>
      <c r="B1775" s="1">
        <v>25516</v>
      </c>
      <c r="C1775">
        <v>18.8</v>
      </c>
      <c r="D1775">
        <v>65</v>
      </c>
      <c r="E1775" t="s">
        <v>26</v>
      </c>
      <c r="F1775">
        <v>14.816000000000001</v>
      </c>
      <c r="G1775">
        <v>0</v>
      </c>
      <c r="H1775">
        <v>83.7214211963868</v>
      </c>
      <c r="I1775">
        <v>12.2403503404375</v>
      </c>
      <c r="J1775">
        <v>63.252000000000002</v>
      </c>
      <c r="K1775">
        <v>3.7376119377869599</v>
      </c>
      <c r="L1775">
        <v>16.498730224564198</v>
      </c>
      <c r="M1775">
        <v>5.40253159857612</v>
      </c>
      <c r="N1775">
        <v>0.53859975657895898</v>
      </c>
      <c r="O1775">
        <v>18.916992242095599</v>
      </c>
      <c r="P1775">
        <v>10.811745175499899</v>
      </c>
      <c r="Q1775" t="s">
        <v>29</v>
      </c>
      <c r="R1775" t="s">
        <v>28</v>
      </c>
      <c r="S1775">
        <v>30</v>
      </c>
      <c r="T1775">
        <v>65.372907926572594</v>
      </c>
      <c r="U1775">
        <v>114.402588871502</v>
      </c>
      <c r="V1775" t="s">
        <v>29</v>
      </c>
      <c r="W1775">
        <v>856.84458508324803</v>
      </c>
      <c r="X1775">
        <v>8568.4458508324806</v>
      </c>
      <c r="Y1775" t="s">
        <v>32</v>
      </c>
    </row>
    <row r="1776" spans="1:25" x14ac:dyDescent="0.35">
      <c r="A1776" t="s">
        <v>25</v>
      </c>
      <c r="B1776" s="1">
        <v>25517</v>
      </c>
      <c r="C1776">
        <v>13.3</v>
      </c>
      <c r="D1776">
        <v>100</v>
      </c>
      <c r="E1776" t="s">
        <v>26</v>
      </c>
      <c r="F1776">
        <v>27.78</v>
      </c>
      <c r="G1776">
        <v>0</v>
      </c>
      <c r="H1776">
        <v>74.745971494234695</v>
      </c>
      <c r="I1776">
        <v>12.2403503404375</v>
      </c>
      <c r="J1776">
        <v>68.05</v>
      </c>
      <c r="K1776">
        <v>3.0614215643622602</v>
      </c>
      <c r="L1776">
        <v>16.8869426344285</v>
      </c>
      <c r="M1776">
        <v>4.4690600623795298</v>
      </c>
      <c r="N1776">
        <v>0.38499187392148698</v>
      </c>
      <c r="O1776">
        <v>11.4086702925149</v>
      </c>
      <c r="P1776">
        <v>6.8602820651766798</v>
      </c>
      <c r="Q1776" t="s">
        <v>27</v>
      </c>
      <c r="R1776" t="s">
        <v>28</v>
      </c>
      <c r="S1776">
        <v>30</v>
      </c>
      <c r="T1776">
        <v>47.491985829301498</v>
      </c>
      <c r="U1776">
        <v>83.110975201277697</v>
      </c>
      <c r="V1776" t="s">
        <v>29</v>
      </c>
      <c r="W1776">
        <v>666.307803115556</v>
      </c>
      <c r="X1776">
        <v>6663.07803115556</v>
      </c>
      <c r="Y1776" t="s">
        <v>32</v>
      </c>
    </row>
    <row r="1777" spans="1:25" x14ac:dyDescent="0.35">
      <c r="A1777" t="s">
        <v>25</v>
      </c>
      <c r="B1777" s="1">
        <v>25518</v>
      </c>
      <c r="C1777">
        <v>16.600000000000001</v>
      </c>
      <c r="D1777">
        <v>89</v>
      </c>
      <c r="E1777" t="s">
        <v>26</v>
      </c>
      <c r="F1777">
        <v>14.816000000000001</v>
      </c>
      <c r="G1777">
        <v>18.3</v>
      </c>
      <c r="H1777">
        <v>31.123077289998001</v>
      </c>
      <c r="I1777">
        <v>5.6501697466970304</v>
      </c>
      <c r="J1777">
        <v>42.212570837066501</v>
      </c>
      <c r="K1777">
        <v>9.7876682717680692E-3</v>
      </c>
      <c r="L1777">
        <v>8.4670457232660894</v>
      </c>
      <c r="M1777">
        <v>5.4072920955905799E-3</v>
      </c>
      <c r="N1777" s="2">
        <v>2.6420632098250799E-6</v>
      </c>
      <c r="O1777" s="2">
        <v>2.7665961458185702E-7</v>
      </c>
      <c r="P1777" s="2">
        <v>3.4908986015302703E-8</v>
      </c>
      <c r="Q1777" t="s">
        <v>27</v>
      </c>
      <c r="R1777" t="s">
        <v>28</v>
      </c>
      <c r="S1777">
        <v>30</v>
      </c>
      <c r="T1777">
        <v>2.97701116883367E-3</v>
      </c>
      <c r="U1777">
        <v>5.2097695454589301E-3</v>
      </c>
      <c r="V1777" t="s">
        <v>27</v>
      </c>
      <c r="W1777">
        <v>0.15054460150335</v>
      </c>
      <c r="X1777">
        <v>0</v>
      </c>
      <c r="Y1777" t="s">
        <v>27</v>
      </c>
    </row>
    <row r="1778" spans="1:25" x14ac:dyDescent="0.35">
      <c r="A1778" t="s">
        <v>25</v>
      </c>
      <c r="B1778" s="1">
        <v>25519</v>
      </c>
      <c r="C1778">
        <v>15</v>
      </c>
      <c r="D1778">
        <v>100</v>
      </c>
      <c r="E1778" t="s">
        <v>26</v>
      </c>
      <c r="F1778">
        <v>12.964</v>
      </c>
      <c r="G1778">
        <v>8.1</v>
      </c>
      <c r="H1778">
        <v>7.2402620389194601</v>
      </c>
      <c r="I1778">
        <v>2.4591883949925002</v>
      </c>
      <c r="J1778">
        <v>35.5620254022026</v>
      </c>
      <c r="K1778" s="2">
        <v>5.1865216931250098E-7</v>
      </c>
      <c r="L1778">
        <v>4.1934177770945604</v>
      </c>
      <c r="M1778" s="2">
        <v>2.07270431486428E-7</v>
      </c>
      <c r="N1778" s="2">
        <v>4.0256871021966298E-14</v>
      </c>
      <c r="O1778" s="2">
        <v>1.07602594614021E-20</v>
      </c>
      <c r="P1778" s="2">
        <v>2.5689802815003299E-22</v>
      </c>
      <c r="Q1778" t="s">
        <v>27</v>
      </c>
      <c r="R1778" t="s">
        <v>28</v>
      </c>
      <c r="S1778">
        <v>30</v>
      </c>
      <c r="T1778" s="2">
        <v>1.6033994912816099E-10</v>
      </c>
      <c r="U1778" s="2">
        <v>2.8059491097428198E-10</v>
      </c>
      <c r="V1778" t="s">
        <v>27</v>
      </c>
      <c r="W1778" s="2">
        <v>5.8113814622305803E-8</v>
      </c>
      <c r="X1778">
        <v>0</v>
      </c>
      <c r="Y1778" t="s">
        <v>27</v>
      </c>
    </row>
    <row r="1779" spans="1:25" x14ac:dyDescent="0.35">
      <c r="A1779" t="s">
        <v>25</v>
      </c>
      <c r="B1779" s="1">
        <v>25520</v>
      </c>
      <c r="C1779">
        <v>16.100000000000001</v>
      </c>
      <c r="D1779">
        <v>76</v>
      </c>
      <c r="E1779" t="s">
        <v>26</v>
      </c>
      <c r="F1779">
        <v>12.964</v>
      </c>
      <c r="G1779">
        <v>3.3</v>
      </c>
      <c r="H1779">
        <v>36.406971303223102</v>
      </c>
      <c r="I1779">
        <v>1.8443286999594</v>
      </c>
      <c r="J1779">
        <v>37.715856446494399</v>
      </c>
      <c r="K1779">
        <v>3.18732155592375E-2</v>
      </c>
      <c r="L1779">
        <v>3.28683655093664</v>
      </c>
      <c r="M1779">
        <v>1.15994916144705E-2</v>
      </c>
      <c r="N1779" s="2">
        <v>1.0200603220691101E-5</v>
      </c>
      <c r="O1779" s="2">
        <v>1.1942590840740499E-6</v>
      </c>
      <c r="P1779" s="2">
        <v>1.58447061711677E-8</v>
      </c>
      <c r="Q1779" t="s">
        <v>27</v>
      </c>
      <c r="R1779" t="s">
        <v>28</v>
      </c>
      <c r="S1779">
        <v>30</v>
      </c>
      <c r="T1779">
        <v>2.2139327907729999E-2</v>
      </c>
      <c r="U1779">
        <v>3.8743823838527501E-2</v>
      </c>
      <c r="V1779" t="s">
        <v>27</v>
      </c>
      <c r="W1779">
        <v>0.88321415598773501</v>
      </c>
      <c r="X1779">
        <v>0</v>
      </c>
      <c r="Y1779" t="s">
        <v>27</v>
      </c>
    </row>
    <row r="1780" spans="1:25" x14ac:dyDescent="0.35">
      <c r="A1780" t="s">
        <v>25</v>
      </c>
      <c r="B1780" s="1">
        <v>25521</v>
      </c>
      <c r="C1780">
        <v>16.100000000000001</v>
      </c>
      <c r="D1780">
        <v>71</v>
      </c>
      <c r="E1780" t="s">
        <v>26</v>
      </c>
      <c r="F1780">
        <v>11.112</v>
      </c>
      <c r="G1780">
        <v>0</v>
      </c>
      <c r="H1780">
        <v>60.896433056196102</v>
      </c>
      <c r="I1780">
        <v>2.9024231639594</v>
      </c>
      <c r="J1780">
        <v>43.017856446494399</v>
      </c>
      <c r="K1780">
        <v>0.75579147100732103</v>
      </c>
      <c r="L1780">
        <v>4.9670301034878097</v>
      </c>
      <c r="M1780">
        <v>0.324187185376973</v>
      </c>
      <c r="N1780">
        <v>3.7040560314856E-3</v>
      </c>
      <c r="O1780">
        <v>4.6044633225868797E-2</v>
      </c>
      <c r="P1780">
        <v>1.64941992894061E-3</v>
      </c>
      <c r="Q1780" t="s">
        <v>27</v>
      </c>
      <c r="R1780" t="s">
        <v>28</v>
      </c>
      <c r="S1780">
        <v>30</v>
      </c>
      <c r="T1780">
        <v>4.7129419339886196</v>
      </c>
      <c r="U1780">
        <v>8.2476483844800796</v>
      </c>
      <c r="V1780" t="s">
        <v>27</v>
      </c>
      <c r="W1780">
        <v>96.628540352517902</v>
      </c>
      <c r="X1780">
        <v>966.28540352517905</v>
      </c>
      <c r="Y1780" t="s">
        <v>30</v>
      </c>
    </row>
    <row r="1781" spans="1:25" x14ac:dyDescent="0.35">
      <c r="A1781" t="s">
        <v>25</v>
      </c>
      <c r="B1781" s="1">
        <v>25522</v>
      </c>
      <c r="C1781">
        <v>17.2</v>
      </c>
      <c r="D1781">
        <v>72</v>
      </c>
      <c r="E1781" t="s">
        <v>26</v>
      </c>
      <c r="F1781">
        <v>14.816000000000001</v>
      </c>
      <c r="G1781">
        <v>0.8</v>
      </c>
      <c r="H1781">
        <v>72.641368178560398</v>
      </c>
      <c r="I1781">
        <v>3.9893670359594</v>
      </c>
      <c r="J1781">
        <v>48.517856446494399</v>
      </c>
      <c r="K1781">
        <v>1.4468483315417899</v>
      </c>
      <c r="L1781">
        <v>6.6182705147652001</v>
      </c>
      <c r="M1781">
        <v>0.70718045802011498</v>
      </c>
      <c r="N1781">
        <v>1.47311770208681E-2</v>
      </c>
      <c r="O1781">
        <v>0.521373501775941</v>
      </c>
      <c r="P1781">
        <v>3.6929081358461499E-2</v>
      </c>
      <c r="Q1781" t="s">
        <v>27</v>
      </c>
      <c r="R1781" t="s">
        <v>28</v>
      </c>
      <c r="S1781">
        <v>30</v>
      </c>
      <c r="T1781">
        <v>13.926967091017399</v>
      </c>
      <c r="U1781">
        <v>24.372192409280501</v>
      </c>
      <c r="V1781" t="s">
        <v>29</v>
      </c>
      <c r="W1781">
        <v>243.24328438519299</v>
      </c>
      <c r="X1781">
        <v>2432.4328438519301</v>
      </c>
      <c r="Y1781" t="s">
        <v>31</v>
      </c>
    </row>
    <row r="1782" spans="1:25" x14ac:dyDescent="0.35">
      <c r="A1782" t="s">
        <v>25</v>
      </c>
      <c r="B1782" s="1">
        <v>25523</v>
      </c>
      <c r="C1782">
        <v>17.7</v>
      </c>
      <c r="D1782">
        <v>68</v>
      </c>
      <c r="E1782" t="s">
        <v>26</v>
      </c>
      <c r="F1782">
        <v>18.52</v>
      </c>
      <c r="G1782">
        <v>0</v>
      </c>
      <c r="H1782">
        <v>80.458437001167297</v>
      </c>
      <c r="I1782">
        <v>5.2655290839594002</v>
      </c>
      <c r="J1782">
        <v>54.107856446494402</v>
      </c>
      <c r="K1782">
        <v>3.0327176352615401</v>
      </c>
      <c r="L1782">
        <v>8.4703249677287609</v>
      </c>
      <c r="M1782">
        <v>2.8105746459932202</v>
      </c>
      <c r="N1782">
        <v>0.169408920030028</v>
      </c>
      <c r="O1782">
        <v>5.7713632183069397</v>
      </c>
      <c r="P1782">
        <v>0.72888862030997703</v>
      </c>
      <c r="Q1782" t="s">
        <v>27</v>
      </c>
      <c r="R1782" t="s">
        <v>28</v>
      </c>
      <c r="S1782">
        <v>30</v>
      </c>
      <c r="T1782">
        <v>46.7767052380594</v>
      </c>
      <c r="U1782">
        <v>81.859234166603997</v>
      </c>
      <c r="V1782" t="s">
        <v>29</v>
      </c>
      <c r="W1782">
        <v>658.30279378940099</v>
      </c>
      <c r="X1782">
        <v>6583.0279378940004</v>
      </c>
      <c r="Y1782" t="s">
        <v>32</v>
      </c>
    </row>
    <row r="1783" spans="1:25" x14ac:dyDescent="0.35">
      <c r="A1783" t="s">
        <v>25</v>
      </c>
      <c r="B1783" s="1">
        <v>25524</v>
      </c>
      <c r="C1783">
        <v>18.3</v>
      </c>
      <c r="D1783">
        <v>69</v>
      </c>
      <c r="E1783" t="s">
        <v>26</v>
      </c>
      <c r="F1783">
        <v>14.816000000000001</v>
      </c>
      <c r="G1783">
        <v>0</v>
      </c>
      <c r="H1783">
        <v>82.743936287847106</v>
      </c>
      <c r="I1783">
        <v>6.5412668759594004</v>
      </c>
      <c r="J1783">
        <v>59.805856446494403</v>
      </c>
      <c r="K1783">
        <v>3.2940378925790199</v>
      </c>
      <c r="L1783">
        <v>10.2734002901502</v>
      </c>
      <c r="M1783">
        <v>3.5250728512368998</v>
      </c>
      <c r="N1783">
        <v>0.25296266931669797</v>
      </c>
      <c r="O1783">
        <v>9.0432452397338192</v>
      </c>
      <c r="P1783">
        <v>1.7841641940076201</v>
      </c>
      <c r="Q1783" t="s">
        <v>27</v>
      </c>
      <c r="R1783" t="s">
        <v>28</v>
      </c>
      <c r="S1783">
        <v>30</v>
      </c>
      <c r="T1783">
        <v>53.424422621932898</v>
      </c>
      <c r="U1783">
        <v>93.492739588382705</v>
      </c>
      <c r="V1783" t="s">
        <v>29</v>
      </c>
      <c r="W1783">
        <v>731.48746754242097</v>
      </c>
      <c r="X1783">
        <v>7314.8746754242102</v>
      </c>
      <c r="Y1783" t="s">
        <v>32</v>
      </c>
    </row>
    <row r="1784" spans="1:25" x14ac:dyDescent="0.35">
      <c r="A1784" t="s">
        <v>25</v>
      </c>
      <c r="B1784" s="1">
        <v>25525</v>
      </c>
      <c r="C1784">
        <v>17.2</v>
      </c>
      <c r="D1784">
        <v>72</v>
      </c>
      <c r="E1784" t="s">
        <v>26</v>
      </c>
      <c r="F1784">
        <v>12.964</v>
      </c>
      <c r="G1784">
        <v>0</v>
      </c>
      <c r="H1784">
        <v>82.934751294103407</v>
      </c>
      <c r="I1784">
        <v>7.6282107479594004</v>
      </c>
      <c r="J1784">
        <v>65.305856446494403</v>
      </c>
      <c r="K1784">
        <v>3.0740889887729401</v>
      </c>
      <c r="L1784">
        <v>11.808205482849999</v>
      </c>
      <c r="M1784">
        <v>3.5583956430239101</v>
      </c>
      <c r="N1784">
        <v>0.25721062095534902</v>
      </c>
      <c r="O1784">
        <v>8.6809877679680802</v>
      </c>
      <c r="P1784">
        <v>2.35324250533743</v>
      </c>
      <c r="Q1784" t="s">
        <v>27</v>
      </c>
      <c r="R1784" t="s">
        <v>28</v>
      </c>
      <c r="S1784">
        <v>30</v>
      </c>
      <c r="T1784">
        <v>47.808839132090199</v>
      </c>
      <c r="U1784">
        <v>83.665468481157902</v>
      </c>
      <c r="V1784" t="s">
        <v>29</v>
      </c>
      <c r="W1784">
        <v>669.84343527006001</v>
      </c>
      <c r="X1784">
        <v>6698.4343527006004</v>
      </c>
      <c r="Y1784" t="s">
        <v>32</v>
      </c>
    </row>
    <row r="1785" spans="1:25" x14ac:dyDescent="0.35">
      <c r="A1785" t="s">
        <v>25</v>
      </c>
      <c r="B1785" s="1">
        <v>25526</v>
      </c>
      <c r="C1785">
        <v>17.7</v>
      </c>
      <c r="D1785">
        <v>68</v>
      </c>
      <c r="E1785" t="s">
        <v>26</v>
      </c>
      <c r="F1785">
        <v>22.224</v>
      </c>
      <c r="G1785">
        <v>0</v>
      </c>
      <c r="H1785">
        <v>83.621304966273598</v>
      </c>
      <c r="I1785">
        <v>8.9043727959594001</v>
      </c>
      <c r="J1785">
        <v>70.895856446494406</v>
      </c>
      <c r="K1785">
        <v>5.3577808391347501</v>
      </c>
      <c r="L1785">
        <v>13.5531322211574</v>
      </c>
      <c r="M1785">
        <v>6.8151892545550696</v>
      </c>
      <c r="N1785">
        <v>0.81250271956324904</v>
      </c>
      <c r="O1785">
        <v>40.074424608666298</v>
      </c>
      <c r="P1785">
        <v>14.8199405247749</v>
      </c>
      <c r="Q1785" t="s">
        <v>29</v>
      </c>
      <c r="R1785" t="s">
        <v>28</v>
      </c>
      <c r="S1785">
        <v>30</v>
      </c>
      <c r="T1785">
        <v>115.04933820252199</v>
      </c>
      <c r="U1785">
        <v>201.336341854414</v>
      </c>
      <c r="V1785" t="s">
        <v>29</v>
      </c>
      <c r="W1785">
        <v>1314.32146936463</v>
      </c>
      <c r="X1785">
        <v>13143.2146936463</v>
      </c>
      <c r="Y1785" t="s">
        <v>33</v>
      </c>
    </row>
    <row r="1786" spans="1:25" x14ac:dyDescent="0.35">
      <c r="A1786" t="s">
        <v>25</v>
      </c>
      <c r="B1786" s="1">
        <v>25527</v>
      </c>
      <c r="C1786">
        <v>18.3</v>
      </c>
      <c r="D1786">
        <v>63</v>
      </c>
      <c r="E1786" t="s">
        <v>26</v>
      </c>
      <c r="F1786">
        <v>11.112</v>
      </c>
      <c r="G1786">
        <v>0</v>
      </c>
      <c r="H1786">
        <v>84.477449688252705</v>
      </c>
      <c r="I1786">
        <v>10.4270275799594</v>
      </c>
      <c r="J1786">
        <v>76.593856446494399</v>
      </c>
      <c r="K1786">
        <v>3.4313378812129498</v>
      </c>
      <c r="L1786">
        <v>15.558838201190801</v>
      </c>
      <c r="M1786">
        <v>4.7804821442882304</v>
      </c>
      <c r="N1786">
        <v>0.43374433307104898</v>
      </c>
      <c r="O1786">
        <v>14.551851107655599</v>
      </c>
      <c r="P1786">
        <v>7.3118931871697601</v>
      </c>
      <c r="Q1786" t="s">
        <v>27</v>
      </c>
      <c r="R1786" t="s">
        <v>28</v>
      </c>
      <c r="S1786">
        <v>30</v>
      </c>
      <c r="T1786">
        <v>57.036122721793497</v>
      </c>
      <c r="U1786">
        <v>99.813214763138603</v>
      </c>
      <c r="V1786" t="s">
        <v>29</v>
      </c>
      <c r="W1786">
        <v>770.17116228972998</v>
      </c>
      <c r="X1786">
        <v>7701.7116228973</v>
      </c>
      <c r="Y1786" t="s">
        <v>32</v>
      </c>
    </row>
    <row r="1787" spans="1:25" x14ac:dyDescent="0.35">
      <c r="A1787" t="s">
        <v>25</v>
      </c>
      <c r="B1787" s="1">
        <v>25528</v>
      </c>
      <c r="C1787">
        <v>17.7</v>
      </c>
      <c r="D1787">
        <v>74</v>
      </c>
      <c r="E1787" t="s">
        <v>26</v>
      </c>
      <c r="F1787">
        <v>44.448</v>
      </c>
      <c r="G1787">
        <v>0</v>
      </c>
      <c r="H1787">
        <v>84.285152521760807</v>
      </c>
      <c r="I1787">
        <v>11.463909243959399</v>
      </c>
      <c r="J1787">
        <v>82.183856446494403</v>
      </c>
      <c r="K1787">
        <v>16.950049610300098</v>
      </c>
      <c r="L1787">
        <v>16.999592586272598</v>
      </c>
      <c r="M1787">
        <v>19.372583158853399</v>
      </c>
      <c r="N1787">
        <v>5.1628658292674299</v>
      </c>
      <c r="O1787">
        <v>457.244098054505</v>
      </c>
      <c r="P1787">
        <v>278.965245567485</v>
      </c>
      <c r="Q1787" t="s">
        <v>29</v>
      </c>
      <c r="R1787" t="s">
        <v>28</v>
      </c>
      <c r="S1787">
        <v>30</v>
      </c>
      <c r="T1787">
        <v>590.39003979191705</v>
      </c>
      <c r="U1787">
        <v>1033.1825696358601</v>
      </c>
      <c r="V1787" t="s">
        <v>30</v>
      </c>
      <c r="W1787">
        <v>3629.2838723915802</v>
      </c>
      <c r="X1787">
        <v>36292.838723915796</v>
      </c>
      <c r="Y1787" t="s">
        <v>33</v>
      </c>
    </row>
    <row r="1788" spans="1:25" x14ac:dyDescent="0.35">
      <c r="A1788" t="s">
        <v>25</v>
      </c>
      <c r="B1788" s="1">
        <v>25529</v>
      </c>
      <c r="C1788">
        <v>15</v>
      </c>
      <c r="D1788">
        <v>70</v>
      </c>
      <c r="E1788" t="s">
        <v>26</v>
      </c>
      <c r="F1788">
        <v>18.52</v>
      </c>
      <c r="G1788">
        <v>41.1</v>
      </c>
      <c r="H1788">
        <v>45.896163035574901</v>
      </c>
      <c r="I1788">
        <v>5.5099712832873902</v>
      </c>
      <c r="J1788">
        <v>14.8614188972807</v>
      </c>
      <c r="K1788">
        <v>0.23892193767522699</v>
      </c>
      <c r="L1788">
        <v>5.7190249197109502</v>
      </c>
      <c r="M1788">
        <v>0.109090510293455</v>
      </c>
      <c r="N1788">
        <v>5.3883009816527996E-4</v>
      </c>
      <c r="O1788">
        <v>2.07860607845453E-3</v>
      </c>
      <c r="P1788">
        <v>1.04185895682143E-4</v>
      </c>
      <c r="Q1788" t="s">
        <v>27</v>
      </c>
      <c r="R1788" t="s">
        <v>28</v>
      </c>
      <c r="S1788">
        <v>30</v>
      </c>
      <c r="T1788">
        <v>0.67562027536937697</v>
      </c>
      <c r="U1788">
        <v>1.18233548189641</v>
      </c>
      <c r="V1788" t="s">
        <v>27</v>
      </c>
      <c r="W1788">
        <v>17.847708065590101</v>
      </c>
      <c r="X1788">
        <v>0</v>
      </c>
      <c r="Y1788" t="s">
        <v>27</v>
      </c>
    </row>
    <row r="1789" spans="1:25" x14ac:dyDescent="0.35">
      <c r="A1789" t="s">
        <v>25</v>
      </c>
      <c r="B1789" s="1">
        <v>25530</v>
      </c>
      <c r="C1789">
        <v>16.600000000000001</v>
      </c>
      <c r="D1789">
        <v>32</v>
      </c>
      <c r="E1789" t="s">
        <v>26</v>
      </c>
      <c r="F1789">
        <v>12.964</v>
      </c>
      <c r="G1789">
        <v>0.5</v>
      </c>
      <c r="H1789">
        <v>77.339083423799906</v>
      </c>
      <c r="I1789">
        <v>8.0631438912873907</v>
      </c>
      <c r="J1789">
        <v>20.253418897280699</v>
      </c>
      <c r="K1789">
        <v>1.71526945466444</v>
      </c>
      <c r="L1789">
        <v>8.0822105319997704</v>
      </c>
      <c r="M1789">
        <v>0.92528926233603603</v>
      </c>
      <c r="N1789">
        <v>2.37071920886693E-2</v>
      </c>
      <c r="O1789">
        <v>1.1423424300385401</v>
      </c>
      <c r="P1789">
        <v>0.129333769452676</v>
      </c>
      <c r="Q1789" t="s">
        <v>27</v>
      </c>
      <c r="R1789" t="s">
        <v>28</v>
      </c>
      <c r="S1789">
        <v>30</v>
      </c>
      <c r="T1789">
        <v>18.452973178025001</v>
      </c>
      <c r="U1789">
        <v>32.292703061543797</v>
      </c>
      <c r="V1789" t="s">
        <v>29</v>
      </c>
      <c r="W1789">
        <v>307.88755360698798</v>
      </c>
      <c r="X1789">
        <v>3078.8755360698801</v>
      </c>
      <c r="Y1789" t="s">
        <v>31</v>
      </c>
    </row>
    <row r="1790" spans="1:25" x14ac:dyDescent="0.35">
      <c r="A1790" t="s">
        <v>25</v>
      </c>
      <c r="B1790" s="1">
        <v>25531</v>
      </c>
      <c r="C1790">
        <v>16.600000000000001</v>
      </c>
      <c r="D1790">
        <v>47</v>
      </c>
      <c r="E1790" t="s">
        <v>26</v>
      </c>
      <c r="F1790">
        <v>18.52</v>
      </c>
      <c r="G1790">
        <v>0</v>
      </c>
      <c r="H1790">
        <v>84.924879245957698</v>
      </c>
      <c r="I1790">
        <v>10.053116659287401</v>
      </c>
      <c r="J1790">
        <v>25.645418897280699</v>
      </c>
      <c r="K1790">
        <v>5.2976246920323504</v>
      </c>
      <c r="L1790">
        <v>10.154607071851901</v>
      </c>
      <c r="M1790">
        <v>5.7811032582634896</v>
      </c>
      <c r="N1790">
        <v>0.60719458520650305</v>
      </c>
      <c r="O1790">
        <v>29.608424086790698</v>
      </c>
      <c r="P1790">
        <v>5.6875881309979199</v>
      </c>
      <c r="Q1790" t="s">
        <v>27</v>
      </c>
      <c r="R1790" t="s">
        <v>28</v>
      </c>
      <c r="S1790">
        <v>30</v>
      </c>
      <c r="T1790">
        <v>113.057877978185</v>
      </c>
      <c r="U1790">
        <v>197.85128646182301</v>
      </c>
      <c r="V1790" t="s">
        <v>29</v>
      </c>
      <c r="W1790">
        <v>1297.5742223632799</v>
      </c>
      <c r="X1790">
        <v>12975.7422236328</v>
      </c>
      <c r="Y1790" t="s">
        <v>33</v>
      </c>
    </row>
    <row r="1791" spans="1:25" x14ac:dyDescent="0.35">
      <c r="A1791" t="s">
        <v>25</v>
      </c>
      <c r="B1791" s="1">
        <v>25532</v>
      </c>
      <c r="C1791">
        <v>18.3</v>
      </c>
      <c r="D1791">
        <v>58</v>
      </c>
      <c r="E1791" t="s">
        <v>26</v>
      </c>
      <c r="F1791">
        <v>22.224</v>
      </c>
      <c r="G1791">
        <v>0</v>
      </c>
      <c r="H1791">
        <v>85.535863211501507</v>
      </c>
      <c r="I1791">
        <v>11.7815356032874</v>
      </c>
      <c r="J1791">
        <v>31.343418897280699</v>
      </c>
      <c r="K1791">
        <v>6.9474657858907998</v>
      </c>
      <c r="L1791">
        <v>12.1477059455888</v>
      </c>
      <c r="M1791">
        <v>8.1381427382212994</v>
      </c>
      <c r="N1791">
        <v>1.11224046182901</v>
      </c>
      <c r="O1791">
        <v>66.673044452653997</v>
      </c>
      <c r="P1791">
        <v>19.272336423998901</v>
      </c>
      <c r="Q1791" t="s">
        <v>29</v>
      </c>
      <c r="R1791" t="s">
        <v>28</v>
      </c>
      <c r="S1791">
        <v>30</v>
      </c>
      <c r="T1791">
        <v>170.966909220313</v>
      </c>
      <c r="U1791">
        <v>299.192091135547</v>
      </c>
      <c r="V1791" t="s">
        <v>29</v>
      </c>
      <c r="W1791">
        <v>1743.6541994998099</v>
      </c>
      <c r="X1791">
        <v>17436.541994998101</v>
      </c>
      <c r="Y1791" t="s">
        <v>33</v>
      </c>
    </row>
    <row r="1792" spans="1:25" x14ac:dyDescent="0.35">
      <c r="A1792" t="s">
        <v>25</v>
      </c>
      <c r="B1792" s="1">
        <v>25533</v>
      </c>
      <c r="C1792">
        <v>21.1</v>
      </c>
      <c r="D1792">
        <v>44</v>
      </c>
      <c r="E1792" t="s">
        <v>26</v>
      </c>
      <c r="F1792">
        <v>14.816000000000001</v>
      </c>
      <c r="G1792">
        <v>0</v>
      </c>
      <c r="H1792">
        <v>88.018177297052702</v>
      </c>
      <c r="I1792">
        <v>14.418710899287399</v>
      </c>
      <c r="J1792">
        <v>37.545418897280697</v>
      </c>
      <c r="K1792">
        <v>6.8005285212381601</v>
      </c>
      <c r="L1792">
        <v>14.7123355199841</v>
      </c>
      <c r="M1792">
        <v>8.8015455569682501</v>
      </c>
      <c r="N1792">
        <v>1.2777274646408501</v>
      </c>
      <c r="O1792">
        <v>74.574579272108394</v>
      </c>
      <c r="P1792">
        <v>33.112100495189701</v>
      </c>
      <c r="Q1792" t="s">
        <v>29</v>
      </c>
      <c r="R1792" t="s">
        <v>28</v>
      </c>
      <c r="S1792">
        <v>30</v>
      </c>
      <c r="T1792">
        <v>165.55873550854</v>
      </c>
      <c r="U1792">
        <v>289.72778713994501</v>
      </c>
      <c r="V1792" t="s">
        <v>29</v>
      </c>
      <c r="W1792">
        <v>1705.2055464790801</v>
      </c>
      <c r="X1792">
        <v>17052.055464790799</v>
      </c>
      <c r="Y1792" t="s">
        <v>33</v>
      </c>
    </row>
    <row r="1793" spans="1:25" x14ac:dyDescent="0.35">
      <c r="A1793" t="s">
        <v>25</v>
      </c>
      <c r="B1793" s="1">
        <v>25534</v>
      </c>
      <c r="C1793">
        <v>16.600000000000001</v>
      </c>
      <c r="D1793">
        <v>78</v>
      </c>
      <c r="E1793" t="s">
        <v>26</v>
      </c>
      <c r="F1793">
        <v>24.076000000000001</v>
      </c>
      <c r="G1793">
        <v>0</v>
      </c>
      <c r="H1793">
        <v>83.992216647525794</v>
      </c>
      <c r="I1793">
        <v>15.2447373312874</v>
      </c>
      <c r="J1793">
        <v>42.9374188972807</v>
      </c>
      <c r="K1793">
        <v>6.1779031431970699</v>
      </c>
      <c r="L1793">
        <v>16.152390652275798</v>
      </c>
      <c r="M1793">
        <v>8.5013528876937805</v>
      </c>
      <c r="N1793">
        <v>1.2016078082985699</v>
      </c>
      <c r="O1793">
        <v>64.0475310326255</v>
      </c>
      <c r="P1793">
        <v>34.9431927940538</v>
      </c>
      <c r="Q1793" t="s">
        <v>29</v>
      </c>
      <c r="R1793" t="s">
        <v>28</v>
      </c>
      <c r="S1793">
        <v>30</v>
      </c>
      <c r="T1793">
        <v>143.15273840334501</v>
      </c>
      <c r="U1793">
        <v>250.51729220585401</v>
      </c>
      <c r="V1793" t="s">
        <v>29</v>
      </c>
      <c r="W1793">
        <v>1539.3113981874701</v>
      </c>
      <c r="X1793">
        <v>15393.1139818747</v>
      </c>
      <c r="Y1793" t="s">
        <v>33</v>
      </c>
    </row>
    <row r="1794" spans="1:25" x14ac:dyDescent="0.35">
      <c r="A1794" t="s">
        <v>25</v>
      </c>
      <c r="B1794" s="1">
        <v>25535</v>
      </c>
      <c r="C1794">
        <v>16.100000000000001</v>
      </c>
      <c r="D1794">
        <v>82</v>
      </c>
      <c r="E1794" t="s">
        <v>26</v>
      </c>
      <c r="F1794">
        <v>18.52</v>
      </c>
      <c r="G1794">
        <v>0.5</v>
      </c>
      <c r="H1794">
        <v>82.475355600973899</v>
      </c>
      <c r="I1794">
        <v>15.901485619287399</v>
      </c>
      <c r="J1794">
        <v>48.2394188972807</v>
      </c>
      <c r="K1794">
        <v>3.8384635341285001</v>
      </c>
      <c r="L1794">
        <v>17.434961120272899</v>
      </c>
      <c r="M1794">
        <v>5.7324071364719398</v>
      </c>
      <c r="N1794">
        <v>0.59817112323139099</v>
      </c>
      <c r="O1794">
        <v>21.0049440197077</v>
      </c>
      <c r="P1794">
        <v>13.539911944959799</v>
      </c>
      <c r="Q1794" t="s">
        <v>29</v>
      </c>
      <c r="R1794" t="s">
        <v>28</v>
      </c>
      <c r="S1794">
        <v>30</v>
      </c>
      <c r="T1794">
        <v>68.199472850593907</v>
      </c>
      <c r="U1794">
        <v>119.349077488539</v>
      </c>
      <c r="V1794" t="s">
        <v>29</v>
      </c>
      <c r="W1794">
        <v>885.45974770402495</v>
      </c>
      <c r="X1794">
        <v>8854.5974770402499</v>
      </c>
      <c r="Y1794" t="s">
        <v>32</v>
      </c>
    </row>
    <row r="1795" spans="1:25" x14ac:dyDescent="0.35">
      <c r="A1795" t="s">
        <v>25</v>
      </c>
      <c r="B1795" s="1">
        <v>25536</v>
      </c>
      <c r="C1795">
        <v>17.7</v>
      </c>
      <c r="D1795">
        <v>74</v>
      </c>
      <c r="E1795" t="s">
        <v>26</v>
      </c>
      <c r="F1795">
        <v>11.112</v>
      </c>
      <c r="G1795">
        <v>0</v>
      </c>
      <c r="H1795">
        <v>82.623121237495198</v>
      </c>
      <c r="I1795">
        <v>16.938367283287398</v>
      </c>
      <c r="J1795">
        <v>53.829418897280704</v>
      </c>
      <c r="K1795">
        <v>2.69192726021023</v>
      </c>
      <c r="L1795">
        <v>18.9608374739128</v>
      </c>
      <c r="M1795">
        <v>4.2043265600308102</v>
      </c>
      <c r="N1795">
        <v>0.34555056326233102</v>
      </c>
      <c r="O1795">
        <v>8.7007879174199907</v>
      </c>
      <c r="P1795">
        <v>6.7224016331341501</v>
      </c>
      <c r="Q1795" t="s">
        <v>27</v>
      </c>
      <c r="R1795" t="s">
        <v>28</v>
      </c>
      <c r="S1795">
        <v>30</v>
      </c>
      <c r="T1795">
        <v>38.579136945022697</v>
      </c>
      <c r="U1795">
        <v>67.513489653789804</v>
      </c>
      <c r="V1795" t="s">
        <v>29</v>
      </c>
      <c r="W1795">
        <v>564.08447854062194</v>
      </c>
      <c r="X1795">
        <v>5640.8447854062197</v>
      </c>
      <c r="Y1795" t="s">
        <v>32</v>
      </c>
    </row>
    <row r="1796" spans="1:25" x14ac:dyDescent="0.35">
      <c r="A1796" t="s">
        <v>25</v>
      </c>
      <c r="B1796" s="1">
        <v>25537</v>
      </c>
      <c r="C1796">
        <v>18.8</v>
      </c>
      <c r="D1796">
        <v>65</v>
      </c>
      <c r="E1796" t="s">
        <v>26</v>
      </c>
      <c r="F1796">
        <v>12.964</v>
      </c>
      <c r="G1796">
        <v>0</v>
      </c>
      <c r="H1796">
        <v>84.004413294312499</v>
      </c>
      <c r="I1796">
        <v>18.4158388032874</v>
      </c>
      <c r="J1796">
        <v>59.6174188972807</v>
      </c>
      <c r="K1796">
        <v>3.5348524729264099</v>
      </c>
      <c r="L1796">
        <v>20.782430146661699</v>
      </c>
      <c r="M1796">
        <v>5.8862369771331702</v>
      </c>
      <c r="N1796">
        <v>0.62687609424511304</v>
      </c>
      <c r="O1796">
        <v>18.826700973824799</v>
      </c>
      <c r="P1796">
        <v>17.686589298336401</v>
      </c>
      <c r="Q1796" t="s">
        <v>29</v>
      </c>
      <c r="R1796" t="s">
        <v>28</v>
      </c>
      <c r="S1796">
        <v>30</v>
      </c>
      <c r="T1796">
        <v>59.811266813648999</v>
      </c>
      <c r="U1796">
        <v>104.669716923886</v>
      </c>
      <c r="V1796" t="s">
        <v>29</v>
      </c>
      <c r="W1796">
        <v>799.41559578307897</v>
      </c>
      <c r="X1796">
        <v>7994.1559578307897</v>
      </c>
      <c r="Y1796" t="s">
        <v>32</v>
      </c>
    </row>
    <row r="1797" spans="1:25" x14ac:dyDescent="0.35">
      <c r="A1797" t="s">
        <v>25</v>
      </c>
      <c r="B1797" s="1">
        <v>25538</v>
      </c>
      <c r="C1797">
        <v>16.600000000000001</v>
      </c>
      <c r="D1797">
        <v>84</v>
      </c>
      <c r="E1797" t="s">
        <v>26</v>
      </c>
      <c r="F1797">
        <v>14.816000000000001</v>
      </c>
      <c r="G1797">
        <v>20.6</v>
      </c>
      <c r="H1797">
        <v>37.703362941400499</v>
      </c>
      <c r="I1797">
        <v>8.2459817867822292</v>
      </c>
      <c r="J1797">
        <v>31.386856846072899</v>
      </c>
      <c r="K1797">
        <v>4.6153495002747E-2</v>
      </c>
      <c r="L1797">
        <v>9.9540936502807806</v>
      </c>
      <c r="M1797">
        <v>2.7772944226573199E-2</v>
      </c>
      <c r="N1797" s="2">
        <v>4.7838737083336402E-5</v>
      </c>
      <c r="O1797" s="2">
        <v>3.5165775806091399E-5</v>
      </c>
      <c r="P1797" s="2">
        <v>6.4524038710105799E-6</v>
      </c>
      <c r="Q1797" t="s">
        <v>27</v>
      </c>
      <c r="R1797" t="s">
        <v>28</v>
      </c>
      <c r="S1797">
        <v>30</v>
      </c>
      <c r="T1797">
        <v>4.1524439923387599E-2</v>
      </c>
      <c r="U1797">
        <v>7.2667769865928294E-2</v>
      </c>
      <c r="V1797" t="s">
        <v>27</v>
      </c>
      <c r="W1797">
        <v>1.53733762430785</v>
      </c>
      <c r="X1797">
        <v>0</v>
      </c>
      <c r="Y1797" t="s">
        <v>27</v>
      </c>
    </row>
    <row r="1798" spans="1:25" x14ac:dyDescent="0.35">
      <c r="A1798" t="s">
        <v>25</v>
      </c>
      <c r="B1798" s="1">
        <v>25539</v>
      </c>
      <c r="C1798">
        <v>17.7</v>
      </c>
      <c r="D1798">
        <v>78</v>
      </c>
      <c r="E1798" t="s">
        <v>26</v>
      </c>
      <c r="F1798">
        <v>18.52</v>
      </c>
      <c r="G1798">
        <v>0.5</v>
      </c>
      <c r="H1798">
        <v>62.132060545326297</v>
      </c>
      <c r="I1798">
        <v>9.1703446987822304</v>
      </c>
      <c r="J1798">
        <v>37.976856846072899</v>
      </c>
      <c r="K1798">
        <v>1.17519465815622</v>
      </c>
      <c r="L1798">
        <v>11.436627983127901</v>
      </c>
      <c r="M1798">
        <v>0.76329831412076798</v>
      </c>
      <c r="N1798">
        <v>1.6863115733625401E-2</v>
      </c>
      <c r="O1798">
        <v>0.58691692196929901</v>
      </c>
      <c r="P1798">
        <v>0.147956025314328</v>
      </c>
      <c r="Q1798" t="s">
        <v>27</v>
      </c>
      <c r="R1798" t="s">
        <v>28</v>
      </c>
      <c r="S1798">
        <v>30</v>
      </c>
      <c r="T1798">
        <v>9.8584152263486793</v>
      </c>
      <c r="U1798">
        <v>17.252226646110199</v>
      </c>
      <c r="V1798" t="s">
        <v>29</v>
      </c>
      <c r="W1798">
        <v>181.646110875918</v>
      </c>
      <c r="X1798">
        <v>1816.46110875918</v>
      </c>
      <c r="Y1798" t="s">
        <v>30</v>
      </c>
    </row>
    <row r="1799" spans="1:25" x14ac:dyDescent="0.35">
      <c r="A1799" t="s">
        <v>25</v>
      </c>
      <c r="B1799" s="1">
        <v>25540</v>
      </c>
      <c r="C1799">
        <v>18.3</v>
      </c>
      <c r="D1799">
        <v>69</v>
      </c>
      <c r="E1799" t="s">
        <v>26</v>
      </c>
      <c r="F1799">
        <v>12.964</v>
      </c>
      <c r="G1799">
        <v>0</v>
      </c>
      <c r="H1799">
        <v>76.036491425969501</v>
      </c>
      <c r="I1799">
        <v>10.514425586782201</v>
      </c>
      <c r="J1799">
        <v>44.674856846072899</v>
      </c>
      <c r="K1799">
        <v>1.5647397262881599</v>
      </c>
      <c r="L1799">
        <v>13.2391308491008</v>
      </c>
      <c r="M1799">
        <v>1.4281092863623499</v>
      </c>
      <c r="N1799">
        <v>5.11089146630394E-2</v>
      </c>
      <c r="O1799">
        <v>1.51121845106437</v>
      </c>
      <c r="P1799">
        <v>0.53026786284262595</v>
      </c>
      <c r="Q1799" t="s">
        <v>27</v>
      </c>
      <c r="R1799" t="s">
        <v>28</v>
      </c>
      <c r="S1799">
        <v>30</v>
      </c>
      <c r="T1799">
        <v>15.855473355927799</v>
      </c>
      <c r="U1799">
        <v>27.747078372873599</v>
      </c>
      <c r="V1799" t="s">
        <v>29</v>
      </c>
      <c r="W1799">
        <v>271.22260016813402</v>
      </c>
      <c r="X1799">
        <v>2712.2260016813402</v>
      </c>
      <c r="Y1799" t="s">
        <v>31</v>
      </c>
    </row>
    <row r="1800" spans="1:25" x14ac:dyDescent="0.35">
      <c r="A1800" t="s">
        <v>25</v>
      </c>
      <c r="B1800" s="1">
        <v>25541</v>
      </c>
      <c r="C1800">
        <v>18.8</v>
      </c>
      <c r="D1800">
        <v>79</v>
      </c>
      <c r="E1800" t="s">
        <v>26</v>
      </c>
      <c r="F1800">
        <v>18.52</v>
      </c>
      <c r="G1800">
        <v>19.100000000000001</v>
      </c>
      <c r="H1800">
        <v>45.492870792874498</v>
      </c>
      <c r="I1800">
        <v>5.3735027186926096</v>
      </c>
      <c r="J1800">
        <v>20.587064633913499</v>
      </c>
      <c r="K1800">
        <v>0.22487473796381999</v>
      </c>
      <c r="L1800">
        <v>6.5033496034629499</v>
      </c>
      <c r="M1800">
        <v>0.10899896447005</v>
      </c>
      <c r="N1800">
        <v>5.3803001279228502E-4</v>
      </c>
      <c r="O1800">
        <v>2.19653524995747E-3</v>
      </c>
      <c r="P1800">
        <v>1.4927890762157599E-4</v>
      </c>
      <c r="Q1800" t="s">
        <v>27</v>
      </c>
      <c r="R1800" t="s">
        <v>28</v>
      </c>
      <c r="S1800">
        <v>30</v>
      </c>
      <c r="T1800">
        <v>0.60974439065861097</v>
      </c>
      <c r="U1800">
        <v>1.06705268365257</v>
      </c>
      <c r="V1800" t="s">
        <v>27</v>
      </c>
      <c r="W1800">
        <v>16.3141779393051</v>
      </c>
      <c r="X1800">
        <v>0</v>
      </c>
      <c r="Y1800" t="s">
        <v>27</v>
      </c>
    </row>
    <row r="1801" spans="1:25" x14ac:dyDescent="0.35">
      <c r="A1801" t="s">
        <v>25</v>
      </c>
      <c r="B1801" s="1">
        <v>25542</v>
      </c>
      <c r="C1801">
        <v>16.600000000000001</v>
      </c>
      <c r="D1801">
        <v>89</v>
      </c>
      <c r="E1801" t="s">
        <v>26</v>
      </c>
      <c r="F1801">
        <v>24.076000000000001</v>
      </c>
      <c r="G1801">
        <v>5.0999999999999996</v>
      </c>
      <c r="H1801">
        <v>38.554953423837397</v>
      </c>
      <c r="I1801">
        <v>3.0434418559181</v>
      </c>
      <c r="J1801">
        <v>20.885004699894999</v>
      </c>
      <c r="K1801">
        <v>8.7640813924068098E-2</v>
      </c>
      <c r="L1801">
        <v>4.4615125242253901</v>
      </c>
      <c r="M1801">
        <v>3.5923670025891398E-2</v>
      </c>
      <c r="N1801" s="2">
        <v>7.5438447205619099E-5</v>
      </c>
      <c r="O1801" s="2">
        <v>6.02814017406909E-5</v>
      </c>
      <c r="P1801" s="2">
        <v>1.6700903582129101E-6</v>
      </c>
      <c r="Q1801" t="s">
        <v>27</v>
      </c>
      <c r="R1801" t="s">
        <v>28</v>
      </c>
      <c r="S1801">
        <v>30</v>
      </c>
      <c r="T1801">
        <v>0.123373259793139</v>
      </c>
      <c r="U1801">
        <v>0.21590320463799401</v>
      </c>
      <c r="V1801" t="s">
        <v>27</v>
      </c>
      <c r="W1801">
        <v>4.0102564575150099</v>
      </c>
      <c r="X1801">
        <v>0</v>
      </c>
      <c r="Y1801" t="s">
        <v>27</v>
      </c>
    </row>
    <row r="1802" spans="1:25" x14ac:dyDescent="0.35">
      <c r="A1802" t="s">
        <v>25</v>
      </c>
      <c r="B1802" s="1">
        <v>25543</v>
      </c>
      <c r="C1802">
        <v>17.2</v>
      </c>
      <c r="D1802">
        <v>67</v>
      </c>
      <c r="E1802" t="s">
        <v>26</v>
      </c>
      <c r="F1802">
        <v>9.26</v>
      </c>
      <c r="G1802">
        <v>0</v>
      </c>
      <c r="H1802">
        <v>63.661184840511901</v>
      </c>
      <c r="I1802">
        <v>4.3931100439181003</v>
      </c>
      <c r="J1802">
        <v>27.385004699894999</v>
      </c>
      <c r="K1802">
        <v>0.79388623275289305</v>
      </c>
      <c r="L1802">
        <v>6.2711650137998696</v>
      </c>
      <c r="M1802">
        <v>0.37825339021976101</v>
      </c>
      <c r="N1802">
        <v>4.8668113448684597E-3</v>
      </c>
      <c r="O1802">
        <v>8.4752452904054601E-2</v>
      </c>
      <c r="P1802">
        <v>5.2855435023311899E-3</v>
      </c>
      <c r="Q1802" t="s">
        <v>27</v>
      </c>
      <c r="R1802" t="s">
        <v>28</v>
      </c>
      <c r="S1802">
        <v>30</v>
      </c>
      <c r="T1802">
        <v>5.1180886290295602</v>
      </c>
      <c r="U1802">
        <v>8.9566551008017399</v>
      </c>
      <c r="V1802" t="s">
        <v>27</v>
      </c>
      <c r="W1802">
        <v>103.732547066566</v>
      </c>
      <c r="X1802">
        <v>1037.3254706656601</v>
      </c>
      <c r="Y1802" t="s">
        <v>30</v>
      </c>
    </row>
    <row r="1803" spans="1:25" x14ac:dyDescent="0.35">
      <c r="A1803" t="s">
        <v>25</v>
      </c>
      <c r="B1803" s="1">
        <v>25544</v>
      </c>
      <c r="C1803">
        <v>18.3</v>
      </c>
      <c r="D1803">
        <v>83</v>
      </c>
      <c r="E1803" t="s">
        <v>26</v>
      </c>
      <c r="F1803">
        <v>16.667999999999999</v>
      </c>
      <c r="G1803">
        <v>22.6</v>
      </c>
      <c r="H1803">
        <v>37.595413512339803</v>
      </c>
      <c r="I1803">
        <v>2.2397851512061302</v>
      </c>
      <c r="J1803">
        <v>6.6980000000000004</v>
      </c>
      <c r="K1803">
        <v>4.9538443681486903E-2</v>
      </c>
      <c r="L1803">
        <v>2.43986602628393</v>
      </c>
      <c r="M1803">
        <v>1.6288791949921898E-2</v>
      </c>
      <c r="N1803" s="2">
        <v>1.8604252064637101E-5</v>
      </c>
      <c r="O1803" s="2">
        <v>1.3771205254204E-6</v>
      </c>
      <c r="P1803" s="2">
        <v>8.8626438923135006E-9</v>
      </c>
      <c r="Q1803" t="s">
        <v>27</v>
      </c>
      <c r="R1803" t="s">
        <v>28</v>
      </c>
      <c r="S1803">
        <v>30</v>
      </c>
      <c r="T1803">
        <v>4.6828932860883903E-2</v>
      </c>
      <c r="U1803">
        <v>8.19506325065468E-2</v>
      </c>
      <c r="V1803" t="s">
        <v>27</v>
      </c>
      <c r="W1803">
        <v>1.70909316040571</v>
      </c>
      <c r="X1803">
        <v>0</v>
      </c>
      <c r="Y1803" t="s">
        <v>27</v>
      </c>
    </row>
    <row r="1804" spans="1:25" x14ac:dyDescent="0.35">
      <c r="A1804" t="s">
        <v>25</v>
      </c>
      <c r="B1804" s="1">
        <v>25545</v>
      </c>
      <c r="C1804">
        <v>15</v>
      </c>
      <c r="D1804">
        <v>93</v>
      </c>
      <c r="E1804" t="s">
        <v>26</v>
      </c>
      <c r="F1804">
        <v>22.224</v>
      </c>
      <c r="G1804">
        <v>0.5</v>
      </c>
      <c r="H1804">
        <v>48.6752796626741</v>
      </c>
      <c r="I1804">
        <v>2.4916606352061299</v>
      </c>
      <c r="J1804">
        <v>12.802</v>
      </c>
      <c r="K1804">
        <v>0.42444852947867601</v>
      </c>
      <c r="L1804">
        <v>3.35221327037261</v>
      </c>
      <c r="M1804">
        <v>0.15558535136524301</v>
      </c>
      <c r="N1804">
        <v>1.0100747434383E-3</v>
      </c>
      <c r="O1804">
        <v>2.87508041734192E-3</v>
      </c>
      <c r="P1804" s="2">
        <v>4.0006276764740902E-5</v>
      </c>
      <c r="Q1804" t="s">
        <v>27</v>
      </c>
      <c r="R1804" t="s">
        <v>28</v>
      </c>
      <c r="S1804">
        <v>30</v>
      </c>
      <c r="T1804">
        <v>1.78475073201811</v>
      </c>
      <c r="U1804">
        <v>3.12331378103169</v>
      </c>
      <c r="V1804" t="s">
        <v>27</v>
      </c>
      <c r="W1804">
        <v>41.6798721879954</v>
      </c>
      <c r="X1804">
        <v>0</v>
      </c>
      <c r="Y1804" t="s">
        <v>27</v>
      </c>
    </row>
    <row r="1805" spans="1:25" x14ac:dyDescent="0.35">
      <c r="A1805" t="s">
        <v>25</v>
      </c>
      <c r="B1805" s="1">
        <v>25546</v>
      </c>
      <c r="C1805">
        <v>17.2</v>
      </c>
      <c r="D1805">
        <v>52</v>
      </c>
      <c r="E1805" t="s">
        <v>26</v>
      </c>
      <c r="F1805">
        <v>22.224</v>
      </c>
      <c r="G1805">
        <v>48.8</v>
      </c>
      <c r="H1805">
        <v>54.012382994513104</v>
      </c>
      <c r="I1805">
        <v>2.4772059770049699</v>
      </c>
      <c r="J1805">
        <v>6.5</v>
      </c>
      <c r="K1805">
        <v>0.77812661043041098</v>
      </c>
      <c r="L1805">
        <v>2.5371180800556301</v>
      </c>
      <c r="M1805">
        <v>0.25907668368231601</v>
      </c>
      <c r="N1805">
        <v>2.49078961746908E-3</v>
      </c>
      <c r="O1805">
        <v>5.8298875108413898E-3</v>
      </c>
      <c r="P1805" s="2">
        <v>4.1264182877662202E-5</v>
      </c>
      <c r="Q1805" t="s">
        <v>27</v>
      </c>
      <c r="R1805" t="s">
        <v>28</v>
      </c>
      <c r="S1805">
        <v>30</v>
      </c>
      <c r="T1805">
        <v>4.94887952903703</v>
      </c>
      <c r="U1805">
        <v>8.6605391758147992</v>
      </c>
      <c r="V1805" t="s">
        <v>27</v>
      </c>
      <c r="W1805">
        <v>100.77658492139599</v>
      </c>
      <c r="X1805">
        <v>0</v>
      </c>
      <c r="Y1805" t="s">
        <v>27</v>
      </c>
    </row>
    <row r="1806" spans="1:25" x14ac:dyDescent="0.35">
      <c r="A1806" t="s">
        <v>25</v>
      </c>
      <c r="B1806" s="1">
        <v>25547</v>
      </c>
      <c r="C1806">
        <v>18.3</v>
      </c>
      <c r="D1806">
        <v>69</v>
      </c>
      <c r="E1806" t="s">
        <v>26</v>
      </c>
      <c r="F1806">
        <v>12.964</v>
      </c>
      <c r="G1806">
        <v>0</v>
      </c>
      <c r="H1806">
        <v>72.654018305884193</v>
      </c>
      <c r="I1806">
        <v>3.8212868650049701</v>
      </c>
      <c r="J1806">
        <v>13.198</v>
      </c>
      <c r="K1806">
        <v>1.31859391272629</v>
      </c>
      <c r="L1806">
        <v>4.43346337772517</v>
      </c>
      <c r="M1806">
        <v>0.53907861461363404</v>
      </c>
      <c r="N1806">
        <v>9.1115681410640498E-3</v>
      </c>
      <c r="O1806">
        <v>0.17457254743633399</v>
      </c>
      <c r="P1806">
        <v>4.7638980537645197E-3</v>
      </c>
      <c r="Q1806" t="s">
        <v>27</v>
      </c>
      <c r="R1806" t="s">
        <v>28</v>
      </c>
      <c r="S1806">
        <v>30</v>
      </c>
      <c r="T1806">
        <v>11.939055316772899</v>
      </c>
      <c r="U1806">
        <v>20.8933468043526</v>
      </c>
      <c r="V1806" t="s">
        <v>29</v>
      </c>
      <c r="W1806">
        <v>213.62605439552701</v>
      </c>
      <c r="X1806">
        <v>2136.2605439552699</v>
      </c>
      <c r="Y1806" t="s">
        <v>31</v>
      </c>
    </row>
    <row r="1807" spans="1:25" x14ac:dyDescent="0.35">
      <c r="A1807" t="s">
        <v>25</v>
      </c>
      <c r="B1807" s="1">
        <v>25548</v>
      </c>
      <c r="C1807">
        <v>16.600000000000001</v>
      </c>
      <c r="D1807">
        <v>95</v>
      </c>
      <c r="E1807" t="s">
        <v>26</v>
      </c>
      <c r="F1807">
        <v>12.964</v>
      </c>
      <c r="G1807">
        <v>6.4</v>
      </c>
      <c r="H1807">
        <v>31.428585231275001</v>
      </c>
      <c r="I1807">
        <v>1.7026981192830699</v>
      </c>
      <c r="J1807">
        <v>11.449806488618901</v>
      </c>
      <c r="K1807">
        <v>9.6615617025959805E-3</v>
      </c>
      <c r="L1807">
        <v>2.4824753693777399</v>
      </c>
      <c r="M1807">
        <v>3.19438276082748E-3</v>
      </c>
      <c r="N1807" s="2">
        <v>1.0407197865406499E-6</v>
      </c>
      <c r="O1807" s="2">
        <v>1.1103286480501899E-8</v>
      </c>
      <c r="P1807" s="2">
        <v>7.4533261570218495E-11</v>
      </c>
      <c r="Q1807" t="s">
        <v>27</v>
      </c>
      <c r="R1807" t="s">
        <v>28</v>
      </c>
      <c r="S1807">
        <v>30</v>
      </c>
      <c r="T1807">
        <v>2.91211047507039E-3</v>
      </c>
      <c r="U1807">
        <v>5.0961933313731804E-3</v>
      </c>
      <c r="V1807" t="s">
        <v>27</v>
      </c>
      <c r="W1807">
        <v>0.14764591261252599</v>
      </c>
      <c r="X1807">
        <v>0</v>
      </c>
      <c r="Y1807" t="s">
        <v>27</v>
      </c>
    </row>
    <row r="1808" spans="1:25" x14ac:dyDescent="0.35">
      <c r="A1808" t="s">
        <v>25</v>
      </c>
      <c r="B1808" s="1">
        <v>25549</v>
      </c>
      <c r="C1808">
        <v>16.600000000000001</v>
      </c>
      <c r="D1808">
        <v>78</v>
      </c>
      <c r="E1808" t="s">
        <v>26</v>
      </c>
      <c r="F1808">
        <v>12.964</v>
      </c>
      <c r="G1808">
        <v>6.9</v>
      </c>
      <c r="H1808">
        <v>38.372768766722501</v>
      </c>
      <c r="I1808">
        <v>1.1102229083709101</v>
      </c>
      <c r="J1808">
        <v>8.9138146252068307</v>
      </c>
      <c r="K1808">
        <v>4.8251230044929601E-2</v>
      </c>
      <c r="L1808">
        <v>1.69321693001301</v>
      </c>
      <c r="M1808">
        <v>1.42752404755819E-2</v>
      </c>
      <c r="N1808" s="2">
        <v>1.4729282112013701E-5</v>
      </c>
      <c r="O1808" s="2">
        <v>1.69431516108054E-7</v>
      </c>
      <c r="P1808" s="2">
        <v>4.46771595622731E-10</v>
      </c>
      <c r="Q1808" t="s">
        <v>27</v>
      </c>
      <c r="R1808" t="s">
        <v>28</v>
      </c>
      <c r="S1808">
        <v>30</v>
      </c>
      <c r="T1808">
        <v>4.4780933184249097E-2</v>
      </c>
      <c r="U1808">
        <v>7.8366633072435896E-2</v>
      </c>
      <c r="V1808" t="s">
        <v>27</v>
      </c>
      <c r="W1808">
        <v>1.6430723038684401</v>
      </c>
      <c r="X1808">
        <v>0</v>
      </c>
      <c r="Y1808" t="s">
        <v>27</v>
      </c>
    </row>
    <row r="1809" spans="1:25" x14ac:dyDescent="0.35">
      <c r="A1809" t="s">
        <v>25</v>
      </c>
      <c r="B1809" s="1">
        <v>25550</v>
      </c>
      <c r="C1809">
        <v>17.2</v>
      </c>
      <c r="D1809">
        <v>72</v>
      </c>
      <c r="E1809" t="s">
        <v>26</v>
      </c>
      <c r="F1809">
        <v>9.26</v>
      </c>
      <c r="G1809">
        <v>0</v>
      </c>
      <c r="H1809">
        <v>61.579665661754802</v>
      </c>
      <c r="I1809">
        <v>2.2553959163709099</v>
      </c>
      <c r="J1809">
        <v>15.4138146252068</v>
      </c>
      <c r="K1809">
        <v>0.71554622430945203</v>
      </c>
      <c r="L1809">
        <v>3.30265550737021</v>
      </c>
      <c r="M1809">
        <v>0.260862363418077</v>
      </c>
      <c r="N1809">
        <v>2.5212570506145701E-3</v>
      </c>
      <c r="O1809">
        <v>1.2657350987467701E-2</v>
      </c>
      <c r="P1809">
        <v>1.69892334071021E-4</v>
      </c>
      <c r="Q1809" t="s">
        <v>27</v>
      </c>
      <c r="R1809" t="s">
        <v>28</v>
      </c>
      <c r="S1809">
        <v>30</v>
      </c>
      <c r="T1809">
        <v>4.2994266087963604</v>
      </c>
      <c r="U1809">
        <v>7.52399656539363</v>
      </c>
      <c r="V1809" t="s">
        <v>27</v>
      </c>
      <c r="W1809">
        <v>89.279917691600403</v>
      </c>
      <c r="X1809">
        <v>892.79917691600394</v>
      </c>
      <c r="Y1809" t="s">
        <v>30</v>
      </c>
    </row>
    <row r="1810" spans="1:25" x14ac:dyDescent="0.35">
      <c r="A1810" t="s">
        <v>25</v>
      </c>
      <c r="B1810" s="1">
        <v>25551</v>
      </c>
      <c r="C1810">
        <v>19.399999999999999</v>
      </c>
      <c r="D1810">
        <v>64</v>
      </c>
      <c r="E1810" t="s">
        <v>26</v>
      </c>
      <c r="F1810">
        <v>9.26</v>
      </c>
      <c r="G1810">
        <v>0</v>
      </c>
      <c r="H1810">
        <v>76.725307132545794</v>
      </c>
      <c r="I1810">
        <v>3.90476687637091</v>
      </c>
      <c r="J1810">
        <v>22.309814625206801</v>
      </c>
      <c r="K1810">
        <v>1.3601024632593901</v>
      </c>
      <c r="L1810">
        <v>5.4324865065539596</v>
      </c>
      <c r="M1810">
        <v>0.60680077653329001</v>
      </c>
      <c r="N1810">
        <v>1.12346759535292E-2</v>
      </c>
      <c r="O1810">
        <v>0.30284616747791998</v>
      </c>
      <c r="P1810">
        <v>1.34327308571669E-2</v>
      </c>
      <c r="Q1810" t="s">
        <v>27</v>
      </c>
      <c r="R1810" t="s">
        <v>28</v>
      </c>
      <c r="S1810">
        <v>30</v>
      </c>
      <c r="T1810">
        <v>12.5695811493884</v>
      </c>
      <c r="U1810">
        <v>21.9967670114297</v>
      </c>
      <c r="V1810" t="s">
        <v>29</v>
      </c>
      <c r="W1810">
        <v>223.112145033346</v>
      </c>
      <c r="X1810">
        <v>2231.12145033346</v>
      </c>
      <c r="Y1810" t="s">
        <v>31</v>
      </c>
    </row>
    <row r="1811" spans="1:25" x14ac:dyDescent="0.35">
      <c r="A1811" t="s">
        <v>25</v>
      </c>
      <c r="B1811" s="1">
        <v>25552</v>
      </c>
      <c r="C1811">
        <v>20</v>
      </c>
      <c r="D1811">
        <v>69</v>
      </c>
      <c r="E1811" t="s">
        <v>26</v>
      </c>
      <c r="F1811">
        <v>12.964</v>
      </c>
      <c r="G1811">
        <v>0</v>
      </c>
      <c r="H1811">
        <v>81.781761098042693</v>
      </c>
      <c r="I1811">
        <v>5.3666280483709103</v>
      </c>
      <c r="J1811">
        <v>29.313814625206799</v>
      </c>
      <c r="K1811">
        <v>2.6656327352953801</v>
      </c>
      <c r="L1811">
        <v>7.3632072684116503</v>
      </c>
      <c r="M1811">
        <v>2.1231258152272199</v>
      </c>
      <c r="N1811">
        <v>0.10311359958022601</v>
      </c>
      <c r="O1811">
        <v>3.3540906362096701</v>
      </c>
      <c r="P1811">
        <v>0.305351832795625</v>
      </c>
      <c r="Q1811" t="s">
        <v>27</v>
      </c>
      <c r="R1811" t="s">
        <v>28</v>
      </c>
      <c r="S1811">
        <v>30</v>
      </c>
      <c r="T1811">
        <v>37.969932012638203</v>
      </c>
      <c r="U1811">
        <v>66.447381022116801</v>
      </c>
      <c r="V1811" t="s">
        <v>29</v>
      </c>
      <c r="W1811">
        <v>556.88806942024701</v>
      </c>
      <c r="X1811">
        <v>5568.8806942024703</v>
      </c>
      <c r="Y1811" t="s">
        <v>32</v>
      </c>
    </row>
    <row r="1812" spans="1:25" x14ac:dyDescent="0.35">
      <c r="A1812" t="s">
        <v>25</v>
      </c>
      <c r="B1812" s="1">
        <v>25553</v>
      </c>
      <c r="C1812">
        <v>22.7</v>
      </c>
      <c r="D1812">
        <v>51</v>
      </c>
      <c r="E1812" t="s">
        <v>26</v>
      </c>
      <c r="F1812">
        <v>12.964</v>
      </c>
      <c r="G1812">
        <v>0</v>
      </c>
      <c r="H1812">
        <v>86.459500264806906</v>
      </c>
      <c r="I1812">
        <v>7.97299175237091</v>
      </c>
      <c r="J1812">
        <v>36.803814625206797</v>
      </c>
      <c r="K1812">
        <v>4.96021125562865</v>
      </c>
      <c r="L1812">
        <v>10.3438730217676</v>
      </c>
      <c r="M1812">
        <v>5.4741432862710502</v>
      </c>
      <c r="N1812">
        <v>0.55130065551916996</v>
      </c>
      <c r="O1812">
        <v>25.750669602100501</v>
      </c>
      <c r="P1812">
        <v>5.1607293047126301</v>
      </c>
      <c r="Q1812" t="s">
        <v>27</v>
      </c>
      <c r="R1812" t="s">
        <v>28</v>
      </c>
      <c r="S1812">
        <v>30</v>
      </c>
      <c r="T1812">
        <v>102.08036536818101</v>
      </c>
      <c r="U1812">
        <v>178.64063939431699</v>
      </c>
      <c r="V1812" t="s">
        <v>29</v>
      </c>
      <c r="W1812">
        <v>1203.1383668387</v>
      </c>
      <c r="X1812">
        <v>12031.383668386999</v>
      </c>
      <c r="Y1812" t="s">
        <v>33</v>
      </c>
    </row>
    <row r="1813" spans="1:25" x14ac:dyDescent="0.35">
      <c r="A1813" t="s">
        <v>25</v>
      </c>
      <c r="B1813" s="1">
        <v>25554</v>
      </c>
      <c r="C1813">
        <v>16.600000000000001</v>
      </c>
      <c r="D1813">
        <v>95</v>
      </c>
      <c r="E1813" t="s">
        <v>26</v>
      </c>
      <c r="F1813">
        <v>18.52</v>
      </c>
      <c r="G1813">
        <v>33</v>
      </c>
      <c r="H1813">
        <v>21.9324048817668</v>
      </c>
      <c r="I1813">
        <v>3.3052302404297502</v>
      </c>
      <c r="J1813">
        <v>6.3920000000000003</v>
      </c>
      <c r="K1813">
        <v>6.7778932289381795E-4</v>
      </c>
      <c r="L1813">
        <v>3.1872852292971698</v>
      </c>
      <c r="M1813">
        <v>2.4393473076681101E-4</v>
      </c>
      <c r="N1813" s="2">
        <v>1.0965873811476899E-8</v>
      </c>
      <c r="O1813" s="2">
        <v>1.03677627010932E-11</v>
      </c>
      <c r="P1813" s="2">
        <v>1.2768423103483099E-13</v>
      </c>
      <c r="Q1813" t="s">
        <v>27</v>
      </c>
      <c r="R1813" t="s">
        <v>28</v>
      </c>
      <c r="S1813">
        <v>30</v>
      </c>
      <c r="T1813" s="2">
        <v>3.1812989422249602E-5</v>
      </c>
      <c r="U1813" s="2">
        <v>5.5672731488936797E-5</v>
      </c>
      <c r="V1813" t="s">
        <v>27</v>
      </c>
      <c r="W1813">
        <v>2.7452702938115998E-3</v>
      </c>
      <c r="X1813">
        <v>0</v>
      </c>
      <c r="Y1813" t="s">
        <v>27</v>
      </c>
    </row>
    <row r="1814" spans="1:25" x14ac:dyDescent="0.35">
      <c r="A1814" t="s">
        <v>25</v>
      </c>
      <c r="B1814" s="1">
        <v>25555</v>
      </c>
      <c r="C1814">
        <v>22.2</v>
      </c>
      <c r="D1814">
        <v>67</v>
      </c>
      <c r="E1814" t="s">
        <v>26</v>
      </c>
      <c r="F1814">
        <v>9.26</v>
      </c>
      <c r="G1814">
        <v>4.3</v>
      </c>
      <c r="H1814">
        <v>49.935234131041803</v>
      </c>
      <c r="I1814">
        <v>3.0992842590335701</v>
      </c>
      <c r="J1814">
        <v>9.2197504752922601</v>
      </c>
      <c r="K1814">
        <v>0.25899417699292698</v>
      </c>
      <c r="L1814">
        <v>3.3680684807518002</v>
      </c>
      <c r="M1814">
        <v>9.5101586807853397E-2</v>
      </c>
      <c r="N1814">
        <v>4.2263089860344899E-4</v>
      </c>
      <c r="O1814">
        <v>6.7675714328551003E-4</v>
      </c>
      <c r="P1814" s="2">
        <v>9.5250446659060593E-6</v>
      </c>
      <c r="Q1814" t="s">
        <v>27</v>
      </c>
      <c r="R1814" t="s">
        <v>28</v>
      </c>
      <c r="S1814">
        <v>30</v>
      </c>
      <c r="T1814">
        <v>0.77446440868666699</v>
      </c>
      <c r="U1814">
        <v>1.35531271520167</v>
      </c>
      <c r="V1814" t="s">
        <v>27</v>
      </c>
      <c r="W1814">
        <v>20.113253581737101</v>
      </c>
      <c r="X1814">
        <v>0</v>
      </c>
      <c r="Y1814" t="s">
        <v>27</v>
      </c>
    </row>
    <row r="1815" spans="1:25" x14ac:dyDescent="0.35">
      <c r="A1815" t="s">
        <v>25</v>
      </c>
      <c r="B1815" s="1">
        <v>25556</v>
      </c>
      <c r="C1815">
        <v>20.5</v>
      </c>
      <c r="D1815">
        <v>75</v>
      </c>
      <c r="E1815" t="s">
        <v>26</v>
      </c>
      <c r="F1815">
        <v>18.52</v>
      </c>
      <c r="G1815">
        <v>4.0999999999999996</v>
      </c>
      <c r="H1815">
        <v>57.005259757759603</v>
      </c>
      <c r="I1815">
        <v>2.4794998300711502</v>
      </c>
      <c r="J1815">
        <v>12.039949288196899</v>
      </c>
      <c r="K1815">
        <v>0.84057969761194395</v>
      </c>
      <c r="L1815">
        <v>3.2735945077855901</v>
      </c>
      <c r="M1815">
        <v>0.30545951847908898</v>
      </c>
      <c r="N1815">
        <v>3.33377961895769E-3</v>
      </c>
      <c r="O1815">
        <v>1.9619745207206898E-2</v>
      </c>
      <c r="P1815">
        <v>2.5777238626861201E-4</v>
      </c>
      <c r="Q1815" t="s">
        <v>27</v>
      </c>
      <c r="R1815" t="s">
        <v>28</v>
      </c>
      <c r="S1815">
        <v>30</v>
      </c>
      <c r="T1815">
        <v>5.6325162081253097</v>
      </c>
      <c r="U1815">
        <v>9.8569033642192991</v>
      </c>
      <c r="V1815" t="s">
        <v>27</v>
      </c>
      <c r="W1815">
        <v>112.627849020303</v>
      </c>
      <c r="X1815">
        <v>0</v>
      </c>
      <c r="Y1815" t="s">
        <v>27</v>
      </c>
    </row>
    <row r="1816" spans="1:25" x14ac:dyDescent="0.35">
      <c r="A1816" t="s">
        <v>25</v>
      </c>
      <c r="B1816" s="1">
        <v>25557</v>
      </c>
      <c r="C1816">
        <v>20.5</v>
      </c>
      <c r="D1816">
        <v>80</v>
      </c>
      <c r="E1816" t="s">
        <v>26</v>
      </c>
      <c r="F1816">
        <v>18.52</v>
      </c>
      <c r="G1816">
        <v>0</v>
      </c>
      <c r="H1816">
        <v>72.264245230932303</v>
      </c>
      <c r="I1816">
        <v>3.4449852700711499</v>
      </c>
      <c r="J1816">
        <v>19.133949288196899</v>
      </c>
      <c r="K1816">
        <v>1.71849329354187</v>
      </c>
      <c r="L1816">
        <v>4.7513294587641504</v>
      </c>
      <c r="M1816">
        <v>0.72324571514787295</v>
      </c>
      <c r="N1816">
        <v>1.53286847570388E-2</v>
      </c>
      <c r="O1816">
        <v>0.43630008129714898</v>
      </c>
      <c r="P1816">
        <v>1.4054937995226601E-2</v>
      </c>
      <c r="Q1816" t="s">
        <v>27</v>
      </c>
      <c r="R1816" t="s">
        <v>28</v>
      </c>
      <c r="S1816">
        <v>30</v>
      </c>
      <c r="T1816">
        <v>18.510214184502399</v>
      </c>
      <c r="U1816">
        <v>32.3928748228792</v>
      </c>
      <c r="V1816" t="s">
        <v>29</v>
      </c>
      <c r="W1816">
        <v>308.68346079999901</v>
      </c>
      <c r="X1816">
        <v>3086.8346079999901</v>
      </c>
      <c r="Y1816" t="s">
        <v>31</v>
      </c>
    </row>
    <row r="1817" spans="1:25" x14ac:dyDescent="0.35">
      <c r="A1817" t="s">
        <v>25</v>
      </c>
      <c r="B1817" s="1">
        <v>25558</v>
      </c>
      <c r="C1817">
        <v>17.7</v>
      </c>
      <c r="D1817">
        <v>89</v>
      </c>
      <c r="E1817" t="s">
        <v>26</v>
      </c>
      <c r="F1817">
        <v>12.964</v>
      </c>
      <c r="G1817">
        <v>0</v>
      </c>
      <c r="H1817">
        <v>74.905807424529499</v>
      </c>
      <c r="I1817">
        <v>3.90716672607115</v>
      </c>
      <c r="J1817">
        <v>25.723949288196899</v>
      </c>
      <c r="K1817">
        <v>1.4635637827591299</v>
      </c>
      <c r="L1817">
        <v>5.6637066323445699</v>
      </c>
      <c r="M1817">
        <v>0.66531416626851403</v>
      </c>
      <c r="N1817">
        <v>1.32228870545891E-2</v>
      </c>
      <c r="O1817">
        <v>0.405382900004365</v>
      </c>
      <c r="P1817">
        <v>1.9855054858457601E-2</v>
      </c>
      <c r="Q1817" t="s">
        <v>27</v>
      </c>
      <c r="R1817" t="s">
        <v>28</v>
      </c>
      <c r="S1817">
        <v>30</v>
      </c>
      <c r="T1817">
        <v>14.1945985049169</v>
      </c>
      <c r="U1817">
        <v>24.840547383604601</v>
      </c>
      <c r="V1817" t="s">
        <v>29</v>
      </c>
      <c r="W1817">
        <v>247.16818653496199</v>
      </c>
      <c r="X1817">
        <v>2471.6818653496198</v>
      </c>
      <c r="Y1817" t="s">
        <v>31</v>
      </c>
    </row>
    <row r="1818" spans="1:25" x14ac:dyDescent="0.35">
      <c r="A1818" t="s">
        <v>25</v>
      </c>
      <c r="B1818" s="1">
        <v>25559</v>
      </c>
      <c r="C1818">
        <v>18.8</v>
      </c>
      <c r="D1818">
        <v>69</v>
      </c>
      <c r="E1818" t="s">
        <v>26</v>
      </c>
      <c r="F1818">
        <v>14.816000000000001</v>
      </c>
      <c r="G1818">
        <v>3.8</v>
      </c>
      <c r="H1818">
        <v>63.725259313021702</v>
      </c>
      <c r="I1818">
        <v>3.2534384812741899</v>
      </c>
      <c r="J1818">
        <v>28.576380621662</v>
      </c>
      <c r="K1818">
        <v>1.0534217290251</v>
      </c>
      <c r="L1818">
        <v>5.0651895975660004</v>
      </c>
      <c r="M1818">
        <v>0.455700394558054</v>
      </c>
      <c r="N1818">
        <v>6.7675496428444802E-3</v>
      </c>
      <c r="O1818">
        <v>0.12570742213709901</v>
      </c>
      <c r="P1818">
        <v>4.7185941340342798E-3</v>
      </c>
      <c r="Q1818" t="s">
        <v>27</v>
      </c>
      <c r="R1818" t="s">
        <v>28</v>
      </c>
      <c r="S1818">
        <v>30</v>
      </c>
      <c r="T1818">
        <v>8.2149969361866404</v>
      </c>
      <c r="U1818">
        <v>14.3762446383266</v>
      </c>
      <c r="V1818" t="s">
        <v>29</v>
      </c>
      <c r="W1818">
        <v>155.54553527220301</v>
      </c>
      <c r="X1818">
        <v>1555.4553527220301</v>
      </c>
      <c r="Y1818" t="s">
        <v>30</v>
      </c>
    </row>
    <row r="1819" spans="1:25" x14ac:dyDescent="0.35">
      <c r="A1819" t="s">
        <v>25</v>
      </c>
      <c r="B1819" s="1">
        <v>25560</v>
      </c>
      <c r="C1819">
        <v>18.8</v>
      </c>
      <c r="D1819">
        <v>69</v>
      </c>
      <c r="E1819" t="s">
        <v>26</v>
      </c>
      <c r="F1819">
        <v>11.112</v>
      </c>
      <c r="G1819">
        <v>0</v>
      </c>
      <c r="H1819">
        <v>76.537099492901007</v>
      </c>
      <c r="I1819">
        <v>4.6321606292741899</v>
      </c>
      <c r="J1819">
        <v>35.3643806216621</v>
      </c>
      <c r="K1819">
        <v>1.47362382126094</v>
      </c>
      <c r="L1819">
        <v>6.9789861166853804</v>
      </c>
      <c r="M1819">
        <v>0.73893541266624496</v>
      </c>
      <c r="N1819">
        <v>1.5922174302079602E-2</v>
      </c>
      <c r="O1819">
        <v>0.59911878907748795</v>
      </c>
      <c r="P1819">
        <v>4.8088978285603899E-2</v>
      </c>
      <c r="Q1819" t="s">
        <v>27</v>
      </c>
      <c r="R1819" t="s">
        <v>28</v>
      </c>
      <c r="S1819">
        <v>30</v>
      </c>
      <c r="T1819">
        <v>14.3566037266673</v>
      </c>
      <c r="U1819">
        <v>25.1240565216678</v>
      </c>
      <c r="V1819" t="s">
        <v>29</v>
      </c>
      <c r="W1819">
        <v>249.53724808320601</v>
      </c>
      <c r="X1819">
        <v>2495.3724808320599</v>
      </c>
      <c r="Y1819" t="s">
        <v>31</v>
      </c>
    </row>
    <row r="1820" spans="1:25" x14ac:dyDescent="0.35">
      <c r="A1820" t="s">
        <v>25</v>
      </c>
      <c r="B1820" s="1">
        <v>25561</v>
      </c>
      <c r="C1820">
        <v>18.3</v>
      </c>
      <c r="D1820">
        <v>94</v>
      </c>
      <c r="E1820" t="s">
        <v>26</v>
      </c>
      <c r="F1820">
        <v>24.076000000000001</v>
      </c>
      <c r="G1820">
        <v>20.6</v>
      </c>
      <c r="H1820">
        <v>26.453625729539201</v>
      </c>
      <c r="I1820">
        <v>1.89421744555671</v>
      </c>
      <c r="J1820">
        <v>9.3958110377974204</v>
      </c>
      <c r="K1820">
        <v>4.0872129662154304E-3</v>
      </c>
      <c r="L1820">
        <v>2.5188964004696799</v>
      </c>
      <c r="M1820">
        <v>1.35767513123598E-3</v>
      </c>
      <c r="N1820" s="2">
        <v>2.28885131503519E-7</v>
      </c>
      <c r="O1820" s="2">
        <v>8.9764443936160903E-10</v>
      </c>
      <c r="P1820" s="2">
        <v>6.2430869596188003E-12</v>
      </c>
      <c r="Q1820" t="s">
        <v>27</v>
      </c>
      <c r="R1820" t="s">
        <v>28</v>
      </c>
      <c r="S1820">
        <v>30</v>
      </c>
      <c r="T1820">
        <v>6.7472337533225595E-4</v>
      </c>
      <c r="U1820">
        <v>1.1807659068314501E-3</v>
      </c>
      <c r="V1820" t="s">
        <v>27</v>
      </c>
      <c r="W1820">
        <v>4.0641794858092703E-2</v>
      </c>
      <c r="X1820">
        <v>0</v>
      </c>
      <c r="Y1820" t="s">
        <v>27</v>
      </c>
    </row>
    <row r="1821" spans="1:25" x14ac:dyDescent="0.35">
      <c r="A1821" t="s">
        <v>25</v>
      </c>
      <c r="B1821" s="1">
        <v>25562</v>
      </c>
      <c r="C1821">
        <v>16.100000000000001</v>
      </c>
      <c r="D1821">
        <v>88</v>
      </c>
      <c r="E1821" t="s">
        <v>26</v>
      </c>
      <c r="F1821">
        <v>18.52</v>
      </c>
      <c r="G1821">
        <v>44.2</v>
      </c>
      <c r="H1821">
        <v>22.7463181108855</v>
      </c>
      <c r="I1821">
        <v>0.67844067718759204</v>
      </c>
      <c r="J1821">
        <v>6.3019999999999996</v>
      </c>
      <c r="K1821">
        <v>9.0618665485971497E-4</v>
      </c>
      <c r="L1821">
        <v>1.06913698069</v>
      </c>
      <c r="M1821">
        <v>2.41117080759097E-4</v>
      </c>
      <c r="N1821" s="2">
        <v>1.07426746552332E-8</v>
      </c>
      <c r="O1821" s="2">
        <v>2.4106864241492699E-14</v>
      </c>
      <c r="P1821" s="2">
        <v>2.0559757860792501E-17</v>
      </c>
      <c r="Q1821" t="s">
        <v>27</v>
      </c>
      <c r="R1821" t="s">
        <v>28</v>
      </c>
      <c r="S1821">
        <v>30</v>
      </c>
      <c r="T1821" s="2">
        <v>5.2120734394201101E-5</v>
      </c>
      <c r="U1821" s="2">
        <v>9.1211285189851896E-5</v>
      </c>
      <c r="V1821" t="s">
        <v>27</v>
      </c>
      <c r="W1821">
        <v>4.2438700772460501E-3</v>
      </c>
      <c r="X1821">
        <v>0</v>
      </c>
      <c r="Y1821" t="s">
        <v>27</v>
      </c>
    </row>
    <row r="1822" spans="1:25" x14ac:dyDescent="0.35">
      <c r="A1822" t="s">
        <v>25</v>
      </c>
      <c r="B1822" s="1">
        <v>25563</v>
      </c>
      <c r="C1822">
        <v>17.7</v>
      </c>
      <c r="D1822">
        <v>63</v>
      </c>
      <c r="E1822" t="s">
        <v>26</v>
      </c>
      <c r="F1822">
        <v>37.04</v>
      </c>
      <c r="G1822">
        <v>37.799999999999997</v>
      </c>
      <c r="H1822">
        <v>53.616297831022301</v>
      </c>
      <c r="I1822">
        <v>1.1492242244028299</v>
      </c>
      <c r="J1822">
        <v>6.59</v>
      </c>
      <c r="K1822">
        <v>1.5790083692889201</v>
      </c>
      <c r="L1822">
        <v>1.60062119226439</v>
      </c>
      <c r="M1822">
        <v>0.46042162561746303</v>
      </c>
      <c r="N1822">
        <v>6.8921467751510796E-3</v>
      </c>
      <c r="O1822">
        <v>3.3819095786396199E-3</v>
      </c>
      <c r="P1822" s="2">
        <v>7.7700118778438099E-6</v>
      </c>
      <c r="Q1822" t="s">
        <v>27</v>
      </c>
      <c r="R1822" t="s">
        <v>28</v>
      </c>
      <c r="S1822">
        <v>30</v>
      </c>
      <c r="T1822">
        <v>16.095278555312301</v>
      </c>
      <c r="U1822">
        <v>28.166737471796498</v>
      </c>
      <c r="V1822" t="s">
        <v>29</v>
      </c>
      <c r="W1822">
        <v>274.65453298754102</v>
      </c>
      <c r="X1822">
        <v>0</v>
      </c>
      <c r="Y1822" t="s">
        <v>27</v>
      </c>
    </row>
    <row r="1823" spans="1:25" x14ac:dyDescent="0.35">
      <c r="A1823" t="s">
        <v>25</v>
      </c>
      <c r="B1823" s="1">
        <v>25564</v>
      </c>
      <c r="C1823">
        <v>17.2</v>
      </c>
      <c r="D1823">
        <v>57</v>
      </c>
      <c r="E1823" t="s">
        <v>26</v>
      </c>
      <c r="F1823">
        <v>16.667999999999999</v>
      </c>
      <c r="G1823">
        <v>3.6</v>
      </c>
      <c r="H1823">
        <v>63.254370631605397</v>
      </c>
      <c r="I1823">
        <v>1.80172772298715</v>
      </c>
      <c r="J1823">
        <v>9.6666301891892594</v>
      </c>
      <c r="K1823">
        <v>1.13168328859543</v>
      </c>
      <c r="L1823">
        <v>2.4580760243109099</v>
      </c>
      <c r="M1823">
        <v>0.37298962086906401</v>
      </c>
      <c r="N1823">
        <v>4.74757840896773E-3</v>
      </c>
      <c r="O1823">
        <v>1.49306889129939E-2</v>
      </c>
      <c r="P1823" s="2">
        <v>9.7844114452591197E-5</v>
      </c>
      <c r="Q1823" t="s">
        <v>27</v>
      </c>
      <c r="R1823" t="s">
        <v>28</v>
      </c>
      <c r="S1823">
        <v>30</v>
      </c>
      <c r="T1823">
        <v>9.2578717878323094</v>
      </c>
      <c r="U1823">
        <v>16.201275628706501</v>
      </c>
      <c r="V1823" t="s">
        <v>29</v>
      </c>
      <c r="W1823">
        <v>172.20222625497999</v>
      </c>
      <c r="X1823">
        <v>1722.0222625498</v>
      </c>
      <c r="Y1823" t="s">
        <v>30</v>
      </c>
    </row>
    <row r="1824" spans="1:25" x14ac:dyDescent="0.35">
      <c r="A1824" t="s">
        <v>25</v>
      </c>
      <c r="B1824" s="1">
        <v>25565</v>
      </c>
      <c r="C1824">
        <v>18.3</v>
      </c>
      <c r="D1824">
        <v>69</v>
      </c>
      <c r="E1824" t="s">
        <v>26</v>
      </c>
      <c r="F1824">
        <v>14.816000000000001</v>
      </c>
      <c r="G1824">
        <v>0</v>
      </c>
      <c r="H1824">
        <v>76.771657562886702</v>
      </c>
      <c r="I1824">
        <v>3.1458086109871499</v>
      </c>
      <c r="J1824">
        <v>16.364630189189299</v>
      </c>
      <c r="K1824">
        <v>1.8054699493150299</v>
      </c>
      <c r="L1824">
        <v>4.2494260770491801</v>
      </c>
      <c r="M1824">
        <v>0.72541464393302302</v>
      </c>
      <c r="N1824">
        <v>1.54101436683206E-2</v>
      </c>
      <c r="O1824">
        <v>0.37951975090176898</v>
      </c>
      <c r="P1824">
        <v>9.3544408311232296E-3</v>
      </c>
      <c r="Q1824" t="s">
        <v>27</v>
      </c>
      <c r="R1824" t="s">
        <v>28</v>
      </c>
      <c r="S1824">
        <v>30</v>
      </c>
      <c r="T1824">
        <v>20.079428653525099</v>
      </c>
      <c r="U1824">
        <v>35.139000143669001</v>
      </c>
      <c r="V1824" t="s">
        <v>29</v>
      </c>
      <c r="W1824">
        <v>330.314117584168</v>
      </c>
      <c r="X1824">
        <v>3303.1411758416798</v>
      </c>
      <c r="Y1824" t="s">
        <v>31</v>
      </c>
    </row>
    <row r="1825" spans="1:25" x14ac:dyDescent="0.35">
      <c r="A1825" t="s">
        <v>25</v>
      </c>
      <c r="B1825" s="1">
        <v>25566</v>
      </c>
      <c r="C1825">
        <v>19.399999999999999</v>
      </c>
      <c r="D1825">
        <v>64</v>
      </c>
      <c r="E1825" t="s">
        <v>26</v>
      </c>
      <c r="F1825">
        <v>18.52</v>
      </c>
      <c r="G1825">
        <v>0</v>
      </c>
      <c r="H1825">
        <v>82.775253079020601</v>
      </c>
      <c r="I1825">
        <v>4.7951795709871501</v>
      </c>
      <c r="J1825">
        <v>23.2606301891893</v>
      </c>
      <c r="K1825">
        <v>3.98571743239299</v>
      </c>
      <c r="L1825">
        <v>6.32870325480883</v>
      </c>
      <c r="M1825">
        <v>3.3010019993961701</v>
      </c>
      <c r="N1825">
        <v>0.2252018468044</v>
      </c>
      <c r="O1825">
        <v>7.5227062187005602</v>
      </c>
      <c r="P1825">
        <v>0.47939548643009999</v>
      </c>
      <c r="Q1825" t="s">
        <v>27</v>
      </c>
      <c r="R1825" t="s">
        <v>28</v>
      </c>
      <c r="S1825">
        <v>30</v>
      </c>
      <c r="T1825">
        <v>72.396123256967599</v>
      </c>
      <c r="U1825">
        <v>126.693215699693</v>
      </c>
      <c r="V1825" t="s">
        <v>29</v>
      </c>
      <c r="W1825">
        <v>927.27387131327896</v>
      </c>
      <c r="X1825">
        <v>9272.7387131327905</v>
      </c>
      <c r="Y1825" t="s">
        <v>32</v>
      </c>
    </row>
    <row r="1826" spans="1:25" x14ac:dyDescent="0.35">
      <c r="A1826" t="s">
        <v>25</v>
      </c>
      <c r="B1826" s="1">
        <v>25567</v>
      </c>
      <c r="C1826">
        <v>19.399999999999999</v>
      </c>
      <c r="D1826">
        <v>74</v>
      </c>
      <c r="E1826" t="s">
        <v>26</v>
      </c>
      <c r="F1826">
        <v>18.52</v>
      </c>
      <c r="G1826">
        <v>0</v>
      </c>
      <c r="H1826">
        <v>82.9151596074841</v>
      </c>
      <c r="I1826">
        <v>5.9863919309871498</v>
      </c>
      <c r="J1826">
        <v>30.1566301891893</v>
      </c>
      <c r="K1826">
        <v>4.0571407333128198</v>
      </c>
      <c r="L1826">
        <v>8.0017271857139107</v>
      </c>
      <c r="M1826">
        <v>3.84805713022583</v>
      </c>
      <c r="N1826">
        <v>0.29542441132493302</v>
      </c>
      <c r="O1826">
        <v>11.378204399281101</v>
      </c>
      <c r="P1826">
        <v>1.25847080817112</v>
      </c>
      <c r="Q1826" t="s">
        <v>27</v>
      </c>
      <c r="R1826" t="s">
        <v>28</v>
      </c>
      <c r="S1826">
        <v>30</v>
      </c>
      <c r="T1826">
        <v>74.460715765332296</v>
      </c>
      <c r="U1826">
        <v>130.30625258933199</v>
      </c>
      <c r="V1826" t="s">
        <v>29</v>
      </c>
      <c r="W1826">
        <v>947.56164293091797</v>
      </c>
      <c r="X1826">
        <v>9475.6164293091806</v>
      </c>
      <c r="Y1826" t="s">
        <v>32</v>
      </c>
    </row>
    <row r="1827" spans="1:25" x14ac:dyDescent="0.35">
      <c r="A1827" t="s">
        <v>25</v>
      </c>
      <c r="B1827" s="1">
        <v>25568</v>
      </c>
      <c r="C1827">
        <v>18.8</v>
      </c>
      <c r="D1827">
        <v>79</v>
      </c>
      <c r="E1827" t="s">
        <v>26</v>
      </c>
      <c r="F1827">
        <v>9.26</v>
      </c>
      <c r="G1827">
        <v>0</v>
      </c>
      <c r="H1827">
        <v>82.915158221770696</v>
      </c>
      <c r="I1827">
        <v>6.9203649989871501</v>
      </c>
      <c r="J1827">
        <v>36.944630189189297</v>
      </c>
      <c r="K1827">
        <v>2.54432883485245</v>
      </c>
      <c r="L1827">
        <v>9.4264086226821693</v>
      </c>
      <c r="M1827">
        <v>2.390495220704</v>
      </c>
      <c r="N1827">
        <v>0.12720156400138799</v>
      </c>
      <c r="O1827">
        <v>4.12126557968406</v>
      </c>
      <c r="P1827">
        <v>0.66695833149394901</v>
      </c>
      <c r="Q1827" t="s">
        <v>27</v>
      </c>
      <c r="R1827" t="s">
        <v>28</v>
      </c>
      <c r="S1827">
        <v>30</v>
      </c>
      <c r="T1827">
        <v>35.204425406202802</v>
      </c>
      <c r="U1827">
        <v>61.607744460854903</v>
      </c>
      <c r="V1827" t="s">
        <v>29</v>
      </c>
      <c r="W1827">
        <v>523.85015351838194</v>
      </c>
      <c r="X1827">
        <v>5238.5015351838201</v>
      </c>
      <c r="Y1827" t="s">
        <v>32</v>
      </c>
    </row>
    <row r="1828" spans="1:25" x14ac:dyDescent="0.35">
      <c r="A1828" t="s">
        <v>25</v>
      </c>
      <c r="B1828" s="1">
        <v>25569</v>
      </c>
      <c r="C1828">
        <v>21.1</v>
      </c>
      <c r="D1828">
        <v>53</v>
      </c>
      <c r="E1828" t="s">
        <v>26</v>
      </c>
      <c r="F1828">
        <v>5.556</v>
      </c>
      <c r="G1828">
        <v>0</v>
      </c>
      <c r="H1828">
        <v>85.849612811949498</v>
      </c>
      <c r="I1828">
        <v>9.1929945389871506</v>
      </c>
      <c r="J1828">
        <v>44.4466301891893</v>
      </c>
      <c r="K1828">
        <v>3.1339468024107502</v>
      </c>
      <c r="L1828">
        <v>12.1193232120569</v>
      </c>
      <c r="M1828">
        <v>3.7000644993655598</v>
      </c>
      <c r="N1828">
        <v>0.27561278256275301</v>
      </c>
      <c r="O1828">
        <v>9.3591919224291207</v>
      </c>
      <c r="P1828">
        <v>2.6910631011436599</v>
      </c>
      <c r="Q1828" t="s">
        <v>27</v>
      </c>
      <c r="R1828" t="s">
        <v>28</v>
      </c>
      <c r="S1828">
        <v>30</v>
      </c>
      <c r="T1828">
        <v>49.315862714261698</v>
      </c>
      <c r="U1828">
        <v>86.302759749958</v>
      </c>
      <c r="V1828" t="s">
        <v>29</v>
      </c>
      <c r="W1828">
        <v>686.57358748637603</v>
      </c>
      <c r="X1828">
        <v>6865.7358748637698</v>
      </c>
      <c r="Y1828" t="s">
        <v>32</v>
      </c>
    </row>
    <row r="1829" spans="1:25" x14ac:dyDescent="0.35">
      <c r="A1829" t="s">
        <v>25</v>
      </c>
      <c r="B1829" s="1">
        <v>25570</v>
      </c>
      <c r="C1829">
        <v>20</v>
      </c>
      <c r="D1829">
        <v>79</v>
      </c>
      <c r="E1829" t="s">
        <v>26</v>
      </c>
      <c r="F1829">
        <v>12.964</v>
      </c>
      <c r="G1829">
        <v>0</v>
      </c>
      <c r="H1829">
        <v>83.894204195411504</v>
      </c>
      <c r="I1829">
        <v>10.158110648987201</v>
      </c>
      <c r="J1829">
        <v>51.750630189189302</v>
      </c>
      <c r="K1829">
        <v>3.4833765858244399</v>
      </c>
      <c r="L1829">
        <v>13.6284256506313</v>
      </c>
      <c r="M1829">
        <v>4.4740410830940398</v>
      </c>
      <c r="N1829">
        <v>0.385751698411745</v>
      </c>
      <c r="O1829">
        <v>13.671903515448699</v>
      </c>
      <c r="P1829">
        <v>5.1190725563689998</v>
      </c>
      <c r="Q1829" t="s">
        <v>27</v>
      </c>
      <c r="R1829" t="s">
        <v>28</v>
      </c>
      <c r="S1829">
        <v>30</v>
      </c>
      <c r="T1829">
        <v>58.425710413241802</v>
      </c>
      <c r="U1829">
        <v>102.244993223173</v>
      </c>
      <c r="V1829" t="s">
        <v>29</v>
      </c>
      <c r="W1829">
        <v>784.86531335440304</v>
      </c>
      <c r="X1829">
        <v>7848.6531335440304</v>
      </c>
      <c r="Y1829" t="s">
        <v>32</v>
      </c>
    </row>
    <row r="1830" spans="1:25" x14ac:dyDescent="0.35">
      <c r="A1830" t="s">
        <v>25</v>
      </c>
      <c r="B1830" s="1">
        <v>25571</v>
      </c>
      <c r="C1830">
        <v>20</v>
      </c>
      <c r="D1830">
        <v>79</v>
      </c>
      <c r="E1830" t="s">
        <v>26</v>
      </c>
      <c r="F1830">
        <v>14.816000000000001</v>
      </c>
      <c r="G1830">
        <v>0</v>
      </c>
      <c r="H1830">
        <v>83.569121277282505</v>
      </c>
      <c r="I1830">
        <v>11.123226758987199</v>
      </c>
      <c r="J1830">
        <v>59.054630189189297</v>
      </c>
      <c r="K1830">
        <v>3.6634620089432501</v>
      </c>
      <c r="L1830">
        <v>15.1245140847321</v>
      </c>
      <c r="M1830">
        <v>5.0238965016522998</v>
      </c>
      <c r="N1830">
        <v>0.473599150167899</v>
      </c>
      <c r="O1830">
        <v>16.894052154643202</v>
      </c>
      <c r="P1830">
        <v>7.9745167661983398</v>
      </c>
      <c r="Q1830" t="s">
        <v>27</v>
      </c>
      <c r="R1830" t="s">
        <v>28</v>
      </c>
      <c r="S1830">
        <v>30</v>
      </c>
      <c r="T1830">
        <v>63.319997349270103</v>
      </c>
      <c r="U1830">
        <v>110.809995361223</v>
      </c>
      <c r="V1830" t="s">
        <v>29</v>
      </c>
      <c r="W1830">
        <v>835.82408032111903</v>
      </c>
      <c r="X1830">
        <v>8358.2408032111907</v>
      </c>
      <c r="Y1830" t="s">
        <v>32</v>
      </c>
    </row>
    <row r="1831" spans="1:25" x14ac:dyDescent="0.35">
      <c r="A1831" t="s">
        <v>25</v>
      </c>
      <c r="B1831" s="1">
        <v>25572</v>
      </c>
      <c r="C1831">
        <v>20.5</v>
      </c>
      <c r="D1831">
        <v>75</v>
      </c>
      <c r="E1831" t="s">
        <v>26</v>
      </c>
      <c r="F1831">
        <v>11.112</v>
      </c>
      <c r="G1831">
        <v>0</v>
      </c>
      <c r="H1831">
        <v>83.569119885206007</v>
      </c>
      <c r="I1831">
        <v>12.299400758987201</v>
      </c>
      <c r="J1831">
        <v>66.448630189189302</v>
      </c>
      <c r="K1831">
        <v>3.0397153063723499</v>
      </c>
      <c r="L1831">
        <v>16.816922784386598</v>
      </c>
      <c r="M1831">
        <v>4.4235755670218699</v>
      </c>
      <c r="N1831">
        <v>0.37808366278865002</v>
      </c>
      <c r="O1831">
        <v>11.164901673811</v>
      </c>
      <c r="P1831">
        <v>6.6531152099364697</v>
      </c>
      <c r="Q1831" t="s">
        <v>27</v>
      </c>
      <c r="R1831" t="s">
        <v>28</v>
      </c>
      <c r="S1831">
        <v>30</v>
      </c>
      <c r="T1831">
        <v>46.950736048957197</v>
      </c>
      <c r="U1831">
        <v>82.163788085674994</v>
      </c>
      <c r="V1831" t="s">
        <v>29</v>
      </c>
      <c r="W1831">
        <v>660.25346081574799</v>
      </c>
      <c r="X1831">
        <v>6602.5346081574799</v>
      </c>
      <c r="Y1831" t="s">
        <v>32</v>
      </c>
    </row>
    <row r="1832" spans="1:25" x14ac:dyDescent="0.35">
      <c r="A1832" t="s">
        <v>25</v>
      </c>
      <c r="B1832" s="1">
        <v>25573</v>
      </c>
      <c r="C1832">
        <v>20.5</v>
      </c>
      <c r="D1832">
        <v>80</v>
      </c>
      <c r="E1832" t="s">
        <v>26</v>
      </c>
      <c r="F1832">
        <v>11.112</v>
      </c>
      <c r="G1832">
        <v>0</v>
      </c>
      <c r="H1832">
        <v>83.376795637875006</v>
      </c>
      <c r="I1832">
        <v>13.2403399589872</v>
      </c>
      <c r="J1832">
        <v>73.842630189189293</v>
      </c>
      <c r="K1832">
        <v>2.9642891877808002</v>
      </c>
      <c r="L1832">
        <v>18.284453178041201</v>
      </c>
      <c r="M1832">
        <v>4.5484430702885597</v>
      </c>
      <c r="N1832">
        <v>0.397178741257599</v>
      </c>
      <c r="O1832">
        <v>11.0158338498275</v>
      </c>
      <c r="P1832">
        <v>7.8711205934194197</v>
      </c>
      <c r="Q1832" t="s">
        <v>27</v>
      </c>
      <c r="R1832" t="s">
        <v>28</v>
      </c>
      <c r="S1832">
        <v>30</v>
      </c>
      <c r="T1832">
        <v>45.086745639369497</v>
      </c>
      <c r="U1832">
        <v>78.901804868896605</v>
      </c>
      <c r="V1832" t="s">
        <v>29</v>
      </c>
      <c r="W1832">
        <v>639.25807793458796</v>
      </c>
      <c r="X1832">
        <v>6392.5807793458798</v>
      </c>
      <c r="Y1832" t="s">
        <v>32</v>
      </c>
    </row>
    <row r="1833" spans="1:25" x14ac:dyDescent="0.35">
      <c r="A1833" t="s">
        <v>25</v>
      </c>
      <c r="B1833" s="1">
        <v>25574</v>
      </c>
      <c r="C1833">
        <v>17.7</v>
      </c>
      <c r="D1833">
        <v>100</v>
      </c>
      <c r="E1833" t="s">
        <v>26</v>
      </c>
      <c r="F1833">
        <v>14.816000000000001</v>
      </c>
      <c r="G1833">
        <v>0.5</v>
      </c>
      <c r="H1833">
        <v>75.110243137377495</v>
      </c>
      <c r="I1833">
        <v>13.2403399589872</v>
      </c>
      <c r="J1833">
        <v>80.732630189189294</v>
      </c>
      <c r="K1833">
        <v>1.6249300859162901</v>
      </c>
      <c r="L1833">
        <v>18.780546262388199</v>
      </c>
      <c r="M1833">
        <v>2.22642880615463</v>
      </c>
      <c r="N1833">
        <v>0.112159612958043</v>
      </c>
      <c r="O1833">
        <v>2.15489853557539</v>
      </c>
      <c r="P1833">
        <v>1.63110306334953</v>
      </c>
      <c r="Q1833" t="s">
        <v>27</v>
      </c>
      <c r="R1833" t="s">
        <v>28</v>
      </c>
      <c r="S1833">
        <v>30</v>
      </c>
      <c r="T1833">
        <v>16.876257461602702</v>
      </c>
      <c r="U1833">
        <v>29.533450557804699</v>
      </c>
      <c r="V1833" t="s">
        <v>29</v>
      </c>
      <c r="W1833">
        <v>285.76319702308001</v>
      </c>
      <c r="X1833">
        <v>2857.6319702308001</v>
      </c>
      <c r="Y1833" t="s">
        <v>31</v>
      </c>
    </row>
    <row r="1834" spans="1:25" x14ac:dyDescent="0.35">
      <c r="A1834" t="s">
        <v>25</v>
      </c>
      <c r="B1834" s="1">
        <v>25575</v>
      </c>
      <c r="C1834">
        <v>15</v>
      </c>
      <c r="D1834">
        <v>93</v>
      </c>
      <c r="E1834" t="s">
        <v>26</v>
      </c>
      <c r="F1834">
        <v>12.964</v>
      </c>
      <c r="G1834">
        <v>15</v>
      </c>
      <c r="H1834">
        <v>25.351545928917702</v>
      </c>
      <c r="I1834">
        <v>6.1192185607272602</v>
      </c>
      <c r="J1834">
        <v>61.074701242801503</v>
      </c>
      <c r="K1834">
        <v>1.6475202837532301E-3</v>
      </c>
      <c r="L1834">
        <v>9.7869844142540003</v>
      </c>
      <c r="M1834">
        <v>9.82394122995773E-4</v>
      </c>
      <c r="N1834" s="2">
        <v>1.2909656646497299E-7</v>
      </c>
      <c r="O1834" s="2">
        <v>1.5776322045834999E-9</v>
      </c>
      <c r="P1834" s="2">
        <v>2.78406985759556E-10</v>
      </c>
      <c r="Q1834" t="s">
        <v>27</v>
      </c>
      <c r="R1834" t="s">
        <v>28</v>
      </c>
      <c r="S1834">
        <v>30</v>
      </c>
      <c r="T1834">
        <v>1.43993613995939E-4</v>
      </c>
      <c r="U1834">
        <v>2.5198882449289201E-4</v>
      </c>
      <c r="V1834" t="s">
        <v>27</v>
      </c>
      <c r="W1834">
        <v>1.04029759776905E-2</v>
      </c>
      <c r="X1834">
        <v>0</v>
      </c>
      <c r="Y1834" t="s">
        <v>27</v>
      </c>
    </row>
    <row r="1835" spans="1:25" x14ac:dyDescent="0.35">
      <c r="A1835" t="s">
        <v>25</v>
      </c>
      <c r="B1835" s="1">
        <v>25576</v>
      </c>
      <c r="C1835">
        <v>18.3</v>
      </c>
      <c r="D1835">
        <v>58</v>
      </c>
      <c r="E1835" t="s">
        <v>26</v>
      </c>
      <c r="F1835">
        <v>12.964</v>
      </c>
      <c r="G1835">
        <v>0.8</v>
      </c>
      <c r="H1835">
        <v>61.430274296234998</v>
      </c>
      <c r="I1835">
        <v>7.8939344407272598</v>
      </c>
      <c r="J1835">
        <v>68.0727012428015</v>
      </c>
      <c r="K1835">
        <v>0.85529699612574706</v>
      </c>
      <c r="L1835">
        <v>12.239528793636399</v>
      </c>
      <c r="M1835">
        <v>0.57721544376557898</v>
      </c>
      <c r="N1835">
        <v>1.0283407883038E-2</v>
      </c>
      <c r="O1835">
        <v>0.25051695519176198</v>
      </c>
      <c r="P1835">
        <v>7.3657568215658095E-2</v>
      </c>
      <c r="Q1835" t="s">
        <v>27</v>
      </c>
      <c r="R1835" t="s">
        <v>28</v>
      </c>
      <c r="S1835">
        <v>30</v>
      </c>
      <c r="T1835">
        <v>5.79866373902082</v>
      </c>
      <c r="U1835">
        <v>10.1476615432864</v>
      </c>
      <c r="V1835" t="s">
        <v>29</v>
      </c>
      <c r="W1835">
        <v>115.47295143237901</v>
      </c>
      <c r="X1835">
        <v>1154.72951432379</v>
      </c>
      <c r="Y1835" t="s">
        <v>30</v>
      </c>
    </row>
    <row r="1836" spans="1:25" x14ac:dyDescent="0.35">
      <c r="A1836" t="s">
        <v>25</v>
      </c>
      <c r="B1836" s="1">
        <v>25577</v>
      </c>
      <c r="C1836">
        <v>18.8</v>
      </c>
      <c r="D1836">
        <v>65</v>
      </c>
      <c r="E1836" t="s">
        <v>26</v>
      </c>
      <c r="F1836">
        <v>16.667999999999999</v>
      </c>
      <c r="G1836">
        <v>0</v>
      </c>
      <c r="H1836">
        <v>77.532137683925697</v>
      </c>
      <c r="I1836">
        <v>9.41098109072726</v>
      </c>
      <c r="J1836">
        <v>75.160701242801494</v>
      </c>
      <c r="K1836">
        <v>2.0986073104100602</v>
      </c>
      <c r="L1836">
        <v>14.3347688594834</v>
      </c>
      <c r="M1836">
        <v>2.5379999121721299</v>
      </c>
      <c r="N1836">
        <v>0.14142267279564799</v>
      </c>
      <c r="O1836">
        <v>3.6527932102125198</v>
      </c>
      <c r="P1836">
        <v>1.53087570640231</v>
      </c>
      <c r="Q1836" t="s">
        <v>27</v>
      </c>
      <c r="R1836" t="s">
        <v>28</v>
      </c>
      <c r="S1836">
        <v>30</v>
      </c>
      <c r="T1836">
        <v>25.709085132996702</v>
      </c>
      <c r="U1836">
        <v>44.990898982744199</v>
      </c>
      <c r="V1836" t="s">
        <v>29</v>
      </c>
      <c r="W1836">
        <v>405.22931485667698</v>
      </c>
      <c r="X1836">
        <v>4052.29314856677</v>
      </c>
      <c r="Y1836" t="s">
        <v>32</v>
      </c>
    </row>
    <row r="1837" spans="1:25" x14ac:dyDescent="0.35">
      <c r="A1837" t="s">
        <v>25</v>
      </c>
      <c r="B1837" s="1">
        <v>25578</v>
      </c>
      <c r="C1837">
        <v>18.8</v>
      </c>
      <c r="D1837">
        <v>65</v>
      </c>
      <c r="E1837" t="s">
        <v>26</v>
      </c>
      <c r="F1837">
        <v>20.372</v>
      </c>
      <c r="G1837">
        <v>0.3</v>
      </c>
      <c r="H1837">
        <v>82.762311188789397</v>
      </c>
      <c r="I1837">
        <v>10.9280277407273</v>
      </c>
      <c r="J1837">
        <v>82.248701242801403</v>
      </c>
      <c r="K1837">
        <v>4.3684266572511401</v>
      </c>
      <c r="L1837">
        <v>16.406428290512501</v>
      </c>
      <c r="M1837">
        <v>6.26257275758985</v>
      </c>
      <c r="N1837">
        <v>0.69955414230835899</v>
      </c>
      <c r="O1837">
        <v>28.008551945158398</v>
      </c>
      <c r="P1837">
        <v>15.8125645894869</v>
      </c>
      <c r="Q1837" t="s">
        <v>29</v>
      </c>
      <c r="R1837" t="s">
        <v>28</v>
      </c>
      <c r="S1837">
        <v>30</v>
      </c>
      <c r="T1837">
        <v>83.672466415224505</v>
      </c>
      <c r="U1837">
        <v>146.42681622664301</v>
      </c>
      <c r="V1837" t="s">
        <v>29</v>
      </c>
      <c r="W1837">
        <v>1035.9421671212699</v>
      </c>
      <c r="X1837">
        <v>10359.4216712127</v>
      </c>
      <c r="Y1837" t="s">
        <v>33</v>
      </c>
    </row>
    <row r="1838" spans="1:25" x14ac:dyDescent="0.35">
      <c r="A1838" t="s">
        <v>25</v>
      </c>
      <c r="B1838" s="1">
        <v>25579</v>
      </c>
      <c r="C1838">
        <v>17.7</v>
      </c>
      <c r="D1838">
        <v>58</v>
      </c>
      <c r="E1838" t="s">
        <v>26</v>
      </c>
      <c r="F1838">
        <v>25.928000000000001</v>
      </c>
      <c r="G1838">
        <v>0</v>
      </c>
      <c r="H1838">
        <v>84.995342302925394</v>
      </c>
      <c r="I1838">
        <v>12.647855500727299</v>
      </c>
      <c r="J1838">
        <v>89.138701242801403</v>
      </c>
      <c r="K1838">
        <v>7.7696571141531603</v>
      </c>
      <c r="L1838">
        <v>18.672224425934999</v>
      </c>
      <c r="M1838">
        <v>11.1148594923114</v>
      </c>
      <c r="N1838">
        <v>1.93116305012518</v>
      </c>
      <c r="O1838">
        <v>117.59437674482101</v>
      </c>
      <c r="P1838">
        <v>87.910303723520997</v>
      </c>
      <c r="Q1838" t="s">
        <v>29</v>
      </c>
      <c r="R1838" t="s">
        <v>28</v>
      </c>
      <c r="S1838">
        <v>30</v>
      </c>
      <c r="T1838">
        <v>201.986739945549</v>
      </c>
      <c r="U1838">
        <v>353.47679490471103</v>
      </c>
      <c r="V1838" t="s">
        <v>29</v>
      </c>
      <c r="W1838">
        <v>1953.4311387754201</v>
      </c>
      <c r="X1838">
        <v>19534.311387754198</v>
      </c>
      <c r="Y1838" t="s">
        <v>33</v>
      </c>
    </row>
    <row r="1839" spans="1:25" x14ac:dyDescent="0.35">
      <c r="A1839" t="s">
        <v>25</v>
      </c>
      <c r="B1839" s="1">
        <v>25580</v>
      </c>
      <c r="C1839">
        <v>14.4</v>
      </c>
      <c r="D1839">
        <v>100</v>
      </c>
      <c r="E1839" t="s">
        <v>26</v>
      </c>
      <c r="F1839">
        <v>9.26</v>
      </c>
      <c r="G1839">
        <v>0.8</v>
      </c>
      <c r="H1839">
        <v>74.212708720126301</v>
      </c>
      <c r="I1839">
        <v>12.647855500727299</v>
      </c>
      <c r="J1839">
        <v>95.434701242801495</v>
      </c>
      <c r="K1839">
        <v>1.17173156892619</v>
      </c>
      <c r="L1839">
        <v>19.000442033308602</v>
      </c>
      <c r="M1839">
        <v>1.17032064737682</v>
      </c>
      <c r="N1839">
        <v>3.5930935020015597E-2</v>
      </c>
      <c r="O1839">
        <v>0.85816632780068902</v>
      </c>
      <c r="P1839">
        <v>0.66601170695534195</v>
      </c>
      <c r="Q1839" t="s">
        <v>27</v>
      </c>
      <c r="R1839" t="s">
        <v>28</v>
      </c>
      <c r="S1839">
        <v>30</v>
      </c>
      <c r="T1839">
        <v>9.8100832232578696</v>
      </c>
      <c r="U1839">
        <v>17.167645640701299</v>
      </c>
      <c r="V1839" t="s">
        <v>29</v>
      </c>
      <c r="W1839">
        <v>180.88984289784099</v>
      </c>
      <c r="X1839">
        <v>1808.89842897841</v>
      </c>
      <c r="Y1839" t="s">
        <v>30</v>
      </c>
    </row>
    <row r="1840" spans="1:25" x14ac:dyDescent="0.35">
      <c r="A1840" t="s">
        <v>25</v>
      </c>
      <c r="B1840" s="1">
        <v>25581</v>
      </c>
      <c r="C1840">
        <v>16.100000000000001</v>
      </c>
      <c r="D1840">
        <v>100</v>
      </c>
      <c r="E1840" t="s">
        <v>26</v>
      </c>
      <c r="F1840">
        <v>18.52</v>
      </c>
      <c r="G1840">
        <v>25.7</v>
      </c>
      <c r="H1840">
        <v>9.8750142750556709</v>
      </c>
      <c r="I1840">
        <v>5.1674287598386801</v>
      </c>
      <c r="J1840">
        <v>54.807209294421497</v>
      </c>
      <c r="K1840" s="2">
        <v>3.0982486769373502E-6</v>
      </c>
      <c r="L1840">
        <v>8.3635018913449208</v>
      </c>
      <c r="M1840" s="2">
        <v>1.7008412462648001E-6</v>
      </c>
      <c r="N1840" s="2">
        <v>1.6704896652981899E-12</v>
      </c>
      <c r="O1840" s="2">
        <v>8.6433421638689407E-18</v>
      </c>
      <c r="P1840" s="2">
        <v>1.0598250088656399E-18</v>
      </c>
      <c r="Q1840" t="s">
        <v>27</v>
      </c>
      <c r="R1840" t="s">
        <v>28</v>
      </c>
      <c r="S1840">
        <v>30</v>
      </c>
      <c r="T1840" s="2">
        <v>3.3469546870445502E-9</v>
      </c>
      <c r="U1840" s="2">
        <v>5.8571707023279598E-9</v>
      </c>
      <c r="V1840" t="s">
        <v>27</v>
      </c>
      <c r="W1840" s="2">
        <v>8.4847570465169695E-7</v>
      </c>
      <c r="X1840">
        <v>0</v>
      </c>
      <c r="Y1840" t="s">
        <v>27</v>
      </c>
    </row>
    <row r="1841" spans="1:25" x14ac:dyDescent="0.35">
      <c r="A1841" t="s">
        <v>25</v>
      </c>
      <c r="B1841" s="1">
        <v>25582</v>
      </c>
      <c r="C1841">
        <v>18.8</v>
      </c>
      <c r="D1841">
        <v>89</v>
      </c>
      <c r="E1841" t="s">
        <v>26</v>
      </c>
      <c r="F1841">
        <v>9.26</v>
      </c>
      <c r="G1841">
        <v>69.099999999999994</v>
      </c>
      <c r="H1841">
        <v>19.7243436421128</v>
      </c>
      <c r="I1841">
        <v>2.2498622623070399</v>
      </c>
      <c r="J1841">
        <v>7.0880000000000001</v>
      </c>
      <c r="K1841">
        <v>1.8550599925428E-4</v>
      </c>
      <c r="L1841">
        <v>2.50884223517803</v>
      </c>
      <c r="M1841" s="2">
        <v>6.1541483075119795E-5</v>
      </c>
      <c r="N1841" s="2">
        <v>9.5806768007133108E-10</v>
      </c>
      <c r="O1841" s="2">
        <v>8.2487986077149404E-14</v>
      </c>
      <c r="P1841" s="2">
        <v>5.6814379284641496E-16</v>
      </c>
      <c r="Q1841" t="s">
        <v>27</v>
      </c>
      <c r="R1841" t="s">
        <v>28</v>
      </c>
      <c r="S1841">
        <v>30</v>
      </c>
      <c r="T1841" s="2">
        <v>3.5152672071465E-6</v>
      </c>
      <c r="U1841" s="2">
        <v>6.1517176125063799E-6</v>
      </c>
      <c r="V1841" t="s">
        <v>27</v>
      </c>
      <c r="W1841">
        <v>3.9309362374797499E-4</v>
      </c>
      <c r="X1841">
        <v>0</v>
      </c>
      <c r="Y1841" t="s">
        <v>27</v>
      </c>
    </row>
    <row r="1842" spans="1:25" x14ac:dyDescent="0.35">
      <c r="A1842" t="s">
        <v>25</v>
      </c>
      <c r="B1842" s="1">
        <v>25583</v>
      </c>
      <c r="C1842">
        <v>19.399999999999999</v>
      </c>
      <c r="D1842">
        <v>74</v>
      </c>
      <c r="E1842" t="s">
        <v>26</v>
      </c>
      <c r="F1842">
        <v>11.112</v>
      </c>
      <c r="G1842">
        <v>0</v>
      </c>
      <c r="H1842">
        <v>51.451074732382899</v>
      </c>
      <c r="I1842">
        <v>3.4107895623070399</v>
      </c>
      <c r="J1842">
        <v>14.284000000000001</v>
      </c>
      <c r="K1842">
        <v>0.339792715075737</v>
      </c>
      <c r="L1842">
        <v>4.2716035105958596</v>
      </c>
      <c r="M1842">
        <v>0.13681369846222</v>
      </c>
      <c r="N1842">
        <v>8.0448558448571197E-4</v>
      </c>
      <c r="O1842">
        <v>3.0501268973585202E-3</v>
      </c>
      <c r="P1842" s="2">
        <v>7.61257730057541E-5</v>
      </c>
      <c r="Q1842" t="s">
        <v>27</v>
      </c>
      <c r="R1842" t="s">
        <v>28</v>
      </c>
      <c r="S1842">
        <v>30</v>
      </c>
      <c r="T1842">
        <v>1.2258300333052901</v>
      </c>
      <c r="U1842">
        <v>2.1452025582842502</v>
      </c>
      <c r="V1842" t="s">
        <v>27</v>
      </c>
      <c r="W1842">
        <v>30.043448413078501</v>
      </c>
      <c r="X1842">
        <v>0</v>
      </c>
      <c r="Y1842" t="s">
        <v>27</v>
      </c>
    </row>
    <row r="1843" spans="1:25" x14ac:dyDescent="0.35">
      <c r="A1843" t="s">
        <v>25</v>
      </c>
      <c r="B1843" s="1">
        <v>25584</v>
      </c>
      <c r="C1843">
        <v>19.399999999999999</v>
      </c>
      <c r="D1843">
        <v>70</v>
      </c>
      <c r="E1843" t="s">
        <v>26</v>
      </c>
      <c r="F1843">
        <v>11.112</v>
      </c>
      <c r="G1843">
        <v>0</v>
      </c>
      <c r="H1843">
        <v>71.284584303481907</v>
      </c>
      <c r="I1843">
        <v>4.75032106230704</v>
      </c>
      <c r="J1843">
        <v>21.48</v>
      </c>
      <c r="K1843">
        <v>1.14211309415944</v>
      </c>
      <c r="L1843">
        <v>6.1180897051932801</v>
      </c>
      <c r="M1843">
        <v>0.53791905949329999</v>
      </c>
      <c r="N1843">
        <v>9.0769067629323606E-3</v>
      </c>
      <c r="O1843">
        <v>0.23161085529191999</v>
      </c>
      <c r="P1843">
        <v>1.36235205366521E-2</v>
      </c>
      <c r="Q1843" t="s">
        <v>27</v>
      </c>
      <c r="R1843" t="s">
        <v>28</v>
      </c>
      <c r="S1843">
        <v>30</v>
      </c>
      <c r="T1843">
        <v>9.4004891665385202</v>
      </c>
      <c r="U1843">
        <v>16.4508560414424</v>
      </c>
      <c r="V1843" t="s">
        <v>29</v>
      </c>
      <c r="W1843">
        <v>174.45434431941899</v>
      </c>
      <c r="X1843">
        <v>1744.5434431941901</v>
      </c>
      <c r="Y1843" t="s">
        <v>30</v>
      </c>
    </row>
    <row r="1844" spans="1:25" x14ac:dyDescent="0.35">
      <c r="A1844" t="s">
        <v>25</v>
      </c>
      <c r="B1844" s="1">
        <v>25585</v>
      </c>
      <c r="C1844">
        <v>18.3</v>
      </c>
      <c r="D1844">
        <v>69</v>
      </c>
      <c r="E1844" t="s">
        <v>26</v>
      </c>
      <c r="F1844">
        <v>12.964</v>
      </c>
      <c r="G1844">
        <v>0</v>
      </c>
      <c r="H1844">
        <v>79.517558609498494</v>
      </c>
      <c r="I1844">
        <v>6.0602304023070399</v>
      </c>
      <c r="J1844">
        <v>28.478000000000002</v>
      </c>
      <c r="K1844">
        <v>2.07873960435486</v>
      </c>
      <c r="L1844">
        <v>7.9114771646035296</v>
      </c>
      <c r="M1844">
        <v>1.4416830532918401</v>
      </c>
      <c r="N1844">
        <v>5.1971881364274199E-2</v>
      </c>
      <c r="O1844">
        <v>1.8914637155687499</v>
      </c>
      <c r="P1844">
        <v>0.203732545792327</v>
      </c>
      <c r="Q1844" t="s">
        <v>27</v>
      </c>
      <c r="R1844" t="s">
        <v>28</v>
      </c>
      <c r="S1844">
        <v>30</v>
      </c>
      <c r="T1844">
        <v>25.311468143549</v>
      </c>
      <c r="U1844">
        <v>44.295069251210798</v>
      </c>
      <c r="V1844" t="s">
        <v>29</v>
      </c>
      <c r="W1844">
        <v>400.06341725517598</v>
      </c>
      <c r="X1844">
        <v>4000.63417255176</v>
      </c>
      <c r="Y1844" t="s">
        <v>32</v>
      </c>
    </row>
    <row r="1845" spans="1:25" x14ac:dyDescent="0.35">
      <c r="A1845" t="s">
        <v>25</v>
      </c>
      <c r="B1845" s="1">
        <v>25586</v>
      </c>
      <c r="C1845">
        <v>17.2</v>
      </c>
      <c r="D1845">
        <v>72</v>
      </c>
      <c r="E1845" t="s">
        <v>26</v>
      </c>
      <c r="F1845">
        <v>9.26</v>
      </c>
      <c r="G1845">
        <v>0.3</v>
      </c>
      <c r="H1845">
        <v>81.651000661668903</v>
      </c>
      <c r="I1845">
        <v>7.1762888423070397</v>
      </c>
      <c r="J1845">
        <v>35.277999999999999</v>
      </c>
      <c r="K1845">
        <v>2.1776299776881198</v>
      </c>
      <c r="L1845">
        <v>9.5141374223816904</v>
      </c>
      <c r="M1845">
        <v>1.8960560210142801</v>
      </c>
      <c r="N1845">
        <v>8.4404473640149705E-2</v>
      </c>
      <c r="O1845">
        <v>2.7259155364778902</v>
      </c>
      <c r="P1845">
        <v>0.450682338159553</v>
      </c>
      <c r="Q1845" t="s">
        <v>27</v>
      </c>
      <c r="R1845" t="s">
        <v>28</v>
      </c>
      <c r="S1845">
        <v>30</v>
      </c>
      <c r="T1845">
        <v>27.312930562722102</v>
      </c>
      <c r="U1845">
        <v>47.797628484763699</v>
      </c>
      <c r="V1845" t="s">
        <v>29</v>
      </c>
      <c r="W1845">
        <v>425.89048056964901</v>
      </c>
      <c r="X1845">
        <v>4258.9048056964903</v>
      </c>
      <c r="Y1845" t="s">
        <v>32</v>
      </c>
    </row>
    <row r="1846" spans="1:25" x14ac:dyDescent="0.35">
      <c r="A1846" t="s">
        <v>25</v>
      </c>
      <c r="B1846" s="1">
        <v>25587</v>
      </c>
      <c r="C1846">
        <v>17.2</v>
      </c>
      <c r="D1846">
        <v>72</v>
      </c>
      <c r="E1846" t="s">
        <v>26</v>
      </c>
      <c r="F1846">
        <v>14.816000000000001</v>
      </c>
      <c r="G1846">
        <v>39.1</v>
      </c>
      <c r="H1846">
        <v>45.093876869887801</v>
      </c>
      <c r="I1846">
        <v>3.8412988954857399</v>
      </c>
      <c r="J1846">
        <v>6.8</v>
      </c>
      <c r="K1846">
        <v>0.175539237766073</v>
      </c>
      <c r="L1846">
        <v>3.6832370047713199</v>
      </c>
      <c r="M1846">
        <v>6.6659952704676798E-2</v>
      </c>
      <c r="N1846">
        <v>2.25325299056778E-4</v>
      </c>
      <c r="O1846">
        <v>2.8256983792609899E-4</v>
      </c>
      <c r="P1846" s="2">
        <v>4.9362608421828301E-6</v>
      </c>
      <c r="Q1846" t="s">
        <v>27</v>
      </c>
      <c r="R1846" t="s">
        <v>28</v>
      </c>
      <c r="S1846">
        <v>30</v>
      </c>
      <c r="T1846">
        <v>0.40079427674967699</v>
      </c>
      <c r="U1846">
        <v>0.701389984311935</v>
      </c>
      <c r="V1846" t="s">
        <v>27</v>
      </c>
      <c r="W1846">
        <v>11.293202090721801</v>
      </c>
      <c r="X1846">
        <v>0</v>
      </c>
      <c r="Y1846" t="s">
        <v>27</v>
      </c>
    </row>
    <row r="1847" spans="1:25" x14ac:dyDescent="0.35">
      <c r="A1847" t="s">
        <v>25</v>
      </c>
      <c r="B1847" s="1">
        <v>25588</v>
      </c>
      <c r="C1847">
        <v>18.8</v>
      </c>
      <c r="D1847">
        <v>79</v>
      </c>
      <c r="E1847" t="s">
        <v>26</v>
      </c>
      <c r="F1847">
        <v>9.26</v>
      </c>
      <c r="G1847">
        <v>0</v>
      </c>
      <c r="H1847">
        <v>63.318266392039</v>
      </c>
      <c r="I1847">
        <v>4.75152688548574</v>
      </c>
      <c r="J1847">
        <v>13.888</v>
      </c>
      <c r="K1847">
        <v>0.78146252551155504</v>
      </c>
      <c r="L1847">
        <v>5.1220299999258998</v>
      </c>
      <c r="M1847">
        <v>0.339701724757134</v>
      </c>
      <c r="N1847">
        <v>4.0235733681201497E-3</v>
      </c>
      <c r="O1847">
        <v>5.4311823957690498E-2</v>
      </c>
      <c r="P1847">
        <v>2.0937020166047599E-3</v>
      </c>
      <c r="Q1847" t="s">
        <v>27</v>
      </c>
      <c r="R1847" t="s">
        <v>28</v>
      </c>
      <c r="S1847">
        <v>30</v>
      </c>
      <c r="T1847">
        <v>4.9845090433813404</v>
      </c>
      <c r="U1847">
        <v>8.7228908259173394</v>
      </c>
      <c r="V1847" t="s">
        <v>27</v>
      </c>
      <c r="W1847">
        <v>101.400296483479</v>
      </c>
      <c r="X1847">
        <v>1014.00296483479</v>
      </c>
      <c r="Y1847" t="s">
        <v>30</v>
      </c>
    </row>
    <row r="1848" spans="1:25" x14ac:dyDescent="0.35">
      <c r="A1848" t="s">
        <v>25</v>
      </c>
      <c r="B1848" s="1">
        <v>25589</v>
      </c>
      <c r="C1848">
        <v>16.100000000000001</v>
      </c>
      <c r="D1848">
        <v>94</v>
      </c>
      <c r="E1848" t="s">
        <v>26</v>
      </c>
      <c r="F1848">
        <v>11.112</v>
      </c>
      <c r="G1848">
        <v>0.5</v>
      </c>
      <c r="H1848">
        <v>66.477365909798607</v>
      </c>
      <c r="I1848">
        <v>4.9763068054857396</v>
      </c>
      <c r="J1848">
        <v>20.49</v>
      </c>
      <c r="K1848">
        <v>0.97546804257292596</v>
      </c>
      <c r="L1848">
        <v>6.1926602803960602</v>
      </c>
      <c r="M1848">
        <v>0.46203509790195801</v>
      </c>
      <c r="N1848">
        <v>6.9349541863767596E-3</v>
      </c>
      <c r="O1848">
        <v>0.150442283733421</v>
      </c>
      <c r="P1848">
        <v>9.1066670226697399E-3</v>
      </c>
      <c r="Q1848" t="s">
        <v>27</v>
      </c>
      <c r="R1848" t="s">
        <v>28</v>
      </c>
      <c r="S1848">
        <v>30</v>
      </c>
      <c r="T1848">
        <v>7.2251512503533704</v>
      </c>
      <c r="U1848">
        <v>12.6440146881184</v>
      </c>
      <c r="V1848" t="s">
        <v>29</v>
      </c>
      <c r="W1848">
        <v>139.402288027015</v>
      </c>
      <c r="X1848">
        <v>1394.0228802701499</v>
      </c>
      <c r="Y1848" t="s">
        <v>30</v>
      </c>
    </row>
    <row r="1849" spans="1:25" x14ac:dyDescent="0.35">
      <c r="A1849" t="s">
        <v>25</v>
      </c>
      <c r="B1849" s="1">
        <v>25590</v>
      </c>
      <c r="C1849">
        <v>18.3</v>
      </c>
      <c r="D1849">
        <v>100</v>
      </c>
      <c r="E1849" t="s">
        <v>26</v>
      </c>
      <c r="F1849">
        <v>14.816000000000001</v>
      </c>
      <c r="G1849">
        <v>41.1</v>
      </c>
      <c r="H1849">
        <v>6.8873486596419102</v>
      </c>
      <c r="I1849">
        <v>1.71987887469643</v>
      </c>
      <c r="J1849">
        <v>6.9980000000000002</v>
      </c>
      <c r="K1849" s="2">
        <v>4.6021793880528001E-7</v>
      </c>
      <c r="L1849">
        <v>2.1306487802223399</v>
      </c>
      <c r="M1849" s="2">
        <v>1.4516920337168901E-7</v>
      </c>
      <c r="N1849" s="2">
        <v>2.14331872277124E-14</v>
      </c>
      <c r="O1849" s="2">
        <v>5.7200005765729496E-22</v>
      </c>
      <c r="P1849" s="2">
        <v>2.6454301829236799E-24</v>
      </c>
      <c r="Q1849" t="s">
        <v>27</v>
      </c>
      <c r="R1849" t="s">
        <v>28</v>
      </c>
      <c r="S1849">
        <v>30</v>
      </c>
      <c r="T1849" s="2">
        <v>1.3085497041920299E-10</v>
      </c>
      <c r="U1849" s="2">
        <v>2.2899619823360599E-10</v>
      </c>
      <c r="V1849" t="s">
        <v>27</v>
      </c>
      <c r="W1849" s="2">
        <v>4.8574730782193803E-8</v>
      </c>
      <c r="X1849">
        <v>0</v>
      </c>
      <c r="Y1849" t="s">
        <v>27</v>
      </c>
    </row>
    <row r="1850" spans="1:25" x14ac:dyDescent="0.35">
      <c r="A1850" t="s">
        <v>25</v>
      </c>
      <c r="B1850" s="1">
        <v>25591</v>
      </c>
      <c r="C1850">
        <v>18.8</v>
      </c>
      <c r="D1850">
        <v>95</v>
      </c>
      <c r="E1850" t="s">
        <v>26</v>
      </c>
      <c r="F1850">
        <v>3.7040000000000002</v>
      </c>
      <c r="G1850">
        <v>75.400000000000006</v>
      </c>
      <c r="H1850">
        <v>9.5087071777748999</v>
      </c>
      <c r="I1850">
        <v>0.337323760444803</v>
      </c>
      <c r="J1850">
        <v>7.0880000000000001</v>
      </c>
      <c r="K1850" s="2">
        <v>1.2008089973968601E-6</v>
      </c>
      <c r="L1850">
        <v>0.60291452347011998</v>
      </c>
      <c r="M1850" s="2">
        <v>2.9008186707356397E-7</v>
      </c>
      <c r="N1850" s="2">
        <v>7.2984449101220405E-14</v>
      </c>
      <c r="O1850" s="2">
        <v>1.75518165225478E-26</v>
      </c>
      <c r="P1850" s="2">
        <v>3.64723791859088E-30</v>
      </c>
      <c r="Q1850" t="s">
        <v>27</v>
      </c>
      <c r="R1850" t="s">
        <v>28</v>
      </c>
      <c r="S1850">
        <v>30</v>
      </c>
      <c r="T1850" s="2">
        <v>6.6812524288740901E-10</v>
      </c>
      <c r="U1850" s="2">
        <v>1.1692191750529699E-9</v>
      </c>
      <c r="V1850" t="s">
        <v>27</v>
      </c>
      <c r="W1850" s="2">
        <v>2.0472739660775099E-7</v>
      </c>
      <c r="X1850">
        <v>0</v>
      </c>
      <c r="Y1850" t="s">
        <v>27</v>
      </c>
    </row>
    <row r="1851" spans="1:25" x14ac:dyDescent="0.35">
      <c r="A1851" t="s">
        <v>25</v>
      </c>
      <c r="B1851" s="1">
        <v>25592</v>
      </c>
      <c r="C1851">
        <v>22.7</v>
      </c>
      <c r="D1851">
        <v>77</v>
      </c>
      <c r="E1851" t="s">
        <v>26</v>
      </c>
      <c r="F1851">
        <v>9.26</v>
      </c>
      <c r="G1851">
        <v>1.5</v>
      </c>
      <c r="H1851">
        <v>42.652348640910198</v>
      </c>
      <c r="I1851">
        <v>1.5296157004448001</v>
      </c>
      <c r="J1851">
        <v>14.878</v>
      </c>
      <c r="K1851">
        <v>8.9156453495098098E-2</v>
      </c>
      <c r="L1851">
        <v>2.43370491160365</v>
      </c>
      <c r="M1851">
        <v>2.9292168023628801E-2</v>
      </c>
      <c r="N1851" s="2">
        <v>5.2567713651737098E-5</v>
      </c>
      <c r="O1851" s="2">
        <v>7.8979211600042495E-6</v>
      </c>
      <c r="P1851" s="2">
        <v>5.0516131864845897E-8</v>
      </c>
      <c r="Q1851" t="s">
        <v>27</v>
      </c>
      <c r="R1851" t="s">
        <v>28</v>
      </c>
      <c r="S1851">
        <v>30</v>
      </c>
      <c r="T1851">
        <v>0.127016551532704</v>
      </c>
      <c r="U1851">
        <v>0.222278965182232</v>
      </c>
      <c r="V1851" t="s">
        <v>27</v>
      </c>
      <c r="W1851">
        <v>4.1142665572473698</v>
      </c>
      <c r="X1851">
        <v>0</v>
      </c>
      <c r="Y1851" t="s">
        <v>27</v>
      </c>
    </row>
    <row r="1852" spans="1:25" x14ac:dyDescent="0.35">
      <c r="A1852" t="s">
        <v>25</v>
      </c>
      <c r="B1852" s="1">
        <v>25593</v>
      </c>
      <c r="C1852">
        <v>23.3</v>
      </c>
      <c r="D1852">
        <v>73</v>
      </c>
      <c r="E1852" t="s">
        <v>26</v>
      </c>
      <c r="F1852">
        <v>11.112</v>
      </c>
      <c r="G1852">
        <v>0</v>
      </c>
      <c r="H1852">
        <v>68.510184104278693</v>
      </c>
      <c r="I1852">
        <v>2.9645479804448001</v>
      </c>
      <c r="J1852">
        <v>22.776</v>
      </c>
      <c r="K1852">
        <v>1.04401944266024</v>
      </c>
      <c r="L1852">
        <v>4.4734301074892802</v>
      </c>
      <c r="M1852">
        <v>0.428413432829515</v>
      </c>
      <c r="N1852">
        <v>6.0668960655017399E-3</v>
      </c>
      <c r="O1852">
        <v>9.1541342428437006E-2</v>
      </c>
      <c r="P1852">
        <v>2.5524222155340602E-3</v>
      </c>
      <c r="Q1852" t="s">
        <v>27</v>
      </c>
      <c r="R1852" t="s">
        <v>28</v>
      </c>
      <c r="S1852">
        <v>30</v>
      </c>
      <c r="T1852">
        <v>8.0929876343704592</v>
      </c>
      <c r="U1852">
        <v>14.1627283601483</v>
      </c>
      <c r="V1852" t="s">
        <v>29</v>
      </c>
      <c r="W1852">
        <v>153.57407963378</v>
      </c>
      <c r="X1852">
        <v>1535.7407963378</v>
      </c>
      <c r="Y1852" t="s">
        <v>30</v>
      </c>
    </row>
    <row r="1853" spans="1:25" x14ac:dyDescent="0.35">
      <c r="A1853" t="s">
        <v>25</v>
      </c>
      <c r="B1853" s="1">
        <v>25594</v>
      </c>
      <c r="C1853">
        <v>23.3</v>
      </c>
      <c r="D1853">
        <v>73</v>
      </c>
      <c r="E1853" t="s">
        <v>26</v>
      </c>
      <c r="F1853">
        <v>14.816000000000001</v>
      </c>
      <c r="G1853">
        <v>0</v>
      </c>
      <c r="H1853">
        <v>79.357130787379901</v>
      </c>
      <c r="I1853">
        <v>4.3994802604447996</v>
      </c>
      <c r="J1853">
        <v>30.673999999999999</v>
      </c>
      <c r="K1853">
        <v>2.2462873257948499</v>
      </c>
      <c r="L1853">
        <v>6.4766456409290996</v>
      </c>
      <c r="M1853">
        <v>1.3730166689119701</v>
      </c>
      <c r="N1853">
        <v>4.7671090561817397E-2</v>
      </c>
      <c r="O1853">
        <v>1.71249178440918</v>
      </c>
      <c r="P1853">
        <v>0.115257160104589</v>
      </c>
      <c r="Q1853" t="s">
        <v>27</v>
      </c>
      <c r="R1853" t="s">
        <v>28</v>
      </c>
      <c r="S1853">
        <v>30</v>
      </c>
      <c r="T1853">
        <v>28.734970059064501</v>
      </c>
      <c r="U1853">
        <v>50.286197603363</v>
      </c>
      <c r="V1853" t="s">
        <v>29</v>
      </c>
      <c r="W1853">
        <v>443.98247399198999</v>
      </c>
      <c r="X1853">
        <v>4439.8247399198999</v>
      </c>
      <c r="Y1853" t="s">
        <v>32</v>
      </c>
    </row>
    <row r="1854" spans="1:25" x14ac:dyDescent="0.35">
      <c r="A1854" t="s">
        <v>25</v>
      </c>
      <c r="B1854" s="1">
        <v>25595</v>
      </c>
      <c r="C1854">
        <v>21.1</v>
      </c>
      <c r="D1854">
        <v>95</v>
      </c>
      <c r="E1854" t="s">
        <v>26</v>
      </c>
      <c r="F1854">
        <v>9.26</v>
      </c>
      <c r="G1854">
        <v>14</v>
      </c>
      <c r="H1854">
        <v>24.728755307419299</v>
      </c>
      <c r="I1854">
        <v>1.8281501251307399</v>
      </c>
      <c r="J1854">
        <v>16.761759718833101</v>
      </c>
      <c r="K1854">
        <v>1.11601686498506E-3</v>
      </c>
      <c r="L1854">
        <v>2.8729438550728799</v>
      </c>
      <c r="M1854">
        <v>3.87274343160371E-4</v>
      </c>
      <c r="N1854" s="2">
        <v>2.48520402946937E-8</v>
      </c>
      <c r="O1854" s="2">
        <v>3.1553828522561403E-11</v>
      </c>
      <c r="P1854" s="2">
        <v>3.02116872001556E-13</v>
      </c>
      <c r="Q1854" t="s">
        <v>27</v>
      </c>
      <c r="R1854" t="s">
        <v>28</v>
      </c>
      <c r="S1854">
        <v>30</v>
      </c>
      <c r="T1854" s="2">
        <v>7.4263955568104994E-5</v>
      </c>
      <c r="U1854">
        <v>1.2996192224418401E-4</v>
      </c>
      <c r="V1854" t="s">
        <v>27</v>
      </c>
      <c r="W1854">
        <v>5.8000920828295797E-3</v>
      </c>
      <c r="X1854">
        <v>0</v>
      </c>
      <c r="Y1854" t="s">
        <v>27</v>
      </c>
    </row>
    <row r="1855" spans="1:25" x14ac:dyDescent="0.35">
      <c r="A1855" t="s">
        <v>25</v>
      </c>
      <c r="B1855" s="1">
        <v>25596</v>
      </c>
      <c r="C1855">
        <v>22.2</v>
      </c>
      <c r="D1855">
        <v>81</v>
      </c>
      <c r="E1855" t="s">
        <v>26</v>
      </c>
      <c r="F1855">
        <v>9.26</v>
      </c>
      <c r="G1855">
        <v>0.3</v>
      </c>
      <c r="H1855">
        <v>51.303475051192898</v>
      </c>
      <c r="I1855">
        <v>2.7923949951307399</v>
      </c>
      <c r="J1855">
        <v>24.4617597188331</v>
      </c>
      <c r="K1855">
        <v>0.30438617192088602</v>
      </c>
      <c r="L1855">
        <v>4.3448427048697704</v>
      </c>
      <c r="M1855">
        <v>0.123411818407744</v>
      </c>
      <c r="N1855">
        <v>6.7030175136156204E-4</v>
      </c>
      <c r="O1855">
        <v>2.3009599774683402E-3</v>
      </c>
      <c r="P1855" s="2">
        <v>5.9820719566906297E-5</v>
      </c>
      <c r="Q1855" t="s">
        <v>27</v>
      </c>
      <c r="R1855" t="s">
        <v>28</v>
      </c>
      <c r="S1855">
        <v>30</v>
      </c>
      <c r="T1855">
        <v>1.0177598484518</v>
      </c>
      <c r="U1855">
        <v>1.78107973479066</v>
      </c>
      <c r="V1855" t="s">
        <v>27</v>
      </c>
      <c r="W1855">
        <v>25.539543881490999</v>
      </c>
      <c r="X1855">
        <v>0</v>
      </c>
      <c r="Y1855" t="s">
        <v>27</v>
      </c>
    </row>
    <row r="1856" spans="1:25" x14ac:dyDescent="0.35">
      <c r="A1856" t="s">
        <v>25</v>
      </c>
      <c r="B1856" s="1">
        <v>25597</v>
      </c>
      <c r="C1856">
        <v>19.399999999999999</v>
      </c>
      <c r="D1856">
        <v>79</v>
      </c>
      <c r="E1856" t="s">
        <v>26</v>
      </c>
      <c r="F1856">
        <v>11.112</v>
      </c>
      <c r="G1856">
        <v>5.6</v>
      </c>
      <c r="H1856">
        <v>46.328045364082797</v>
      </c>
      <c r="I1856">
        <v>1.87336997472818</v>
      </c>
      <c r="J1856">
        <v>24.650559228640201</v>
      </c>
      <c r="K1856">
        <v>0.175303300489217</v>
      </c>
      <c r="L1856">
        <v>3.1485404272882498</v>
      </c>
      <c r="M1856">
        <v>6.2815250895743802E-2</v>
      </c>
      <c r="N1856">
        <v>2.02835575610603E-4</v>
      </c>
      <c r="O1856">
        <v>1.6825710101610401E-4</v>
      </c>
      <c r="P1856" s="2">
        <v>2.0116904552172698E-6</v>
      </c>
      <c r="Q1856" t="s">
        <v>27</v>
      </c>
      <c r="R1856" t="s">
        <v>28</v>
      </c>
      <c r="S1856">
        <v>30</v>
      </c>
      <c r="T1856">
        <v>0.39988172811424799</v>
      </c>
      <c r="U1856">
        <v>0.69979302419993406</v>
      </c>
      <c r="V1856" t="s">
        <v>27</v>
      </c>
      <c r="W1856">
        <v>11.2706402897942</v>
      </c>
      <c r="X1856">
        <v>0</v>
      </c>
      <c r="Y1856" t="s">
        <v>27</v>
      </c>
    </row>
    <row r="1857" spans="1:25" x14ac:dyDescent="0.35">
      <c r="A1857" t="s">
        <v>25</v>
      </c>
      <c r="B1857" s="1">
        <v>25598</v>
      </c>
      <c r="C1857">
        <v>20.5</v>
      </c>
      <c r="D1857">
        <v>43</v>
      </c>
      <c r="E1857" t="s">
        <v>26</v>
      </c>
      <c r="F1857">
        <v>14.816000000000001</v>
      </c>
      <c r="G1857">
        <v>0</v>
      </c>
      <c r="H1857">
        <v>78.268750194754205</v>
      </c>
      <c r="I1857">
        <v>4.5550466947281798</v>
      </c>
      <c r="J1857">
        <v>32.044559228640203</v>
      </c>
      <c r="K1857">
        <v>2.0318332026483401</v>
      </c>
      <c r="L1857">
        <v>6.7214897874109196</v>
      </c>
      <c r="M1857">
        <v>1.01162020998111</v>
      </c>
      <c r="N1857">
        <v>2.7761943994648802E-2</v>
      </c>
      <c r="O1857">
        <v>1.3835898922860299</v>
      </c>
      <c r="P1857">
        <v>0.101643722832102</v>
      </c>
      <c r="Q1857" t="s">
        <v>27</v>
      </c>
      <c r="R1857" t="s">
        <v>28</v>
      </c>
      <c r="S1857">
        <v>30</v>
      </c>
      <c r="T1857">
        <v>24.381793591491501</v>
      </c>
      <c r="U1857">
        <v>42.668138785110202</v>
      </c>
      <c r="V1857" t="s">
        <v>29</v>
      </c>
      <c r="W1857">
        <v>387.91477778564399</v>
      </c>
      <c r="X1857">
        <v>3879.1477778564399</v>
      </c>
      <c r="Y1857" t="s">
        <v>31</v>
      </c>
    </row>
    <row r="1858" spans="1:25" x14ac:dyDescent="0.35">
      <c r="A1858" t="s">
        <v>25</v>
      </c>
      <c r="B1858" s="1">
        <v>25599</v>
      </c>
      <c r="C1858">
        <v>20</v>
      </c>
      <c r="D1858">
        <v>69</v>
      </c>
      <c r="E1858" t="s">
        <v>26</v>
      </c>
      <c r="F1858">
        <v>14.816000000000001</v>
      </c>
      <c r="G1858">
        <v>0</v>
      </c>
      <c r="H1858">
        <v>82.351578018076196</v>
      </c>
      <c r="I1858">
        <v>5.9797419047281801</v>
      </c>
      <c r="J1858">
        <v>39.348559228640198</v>
      </c>
      <c r="K1858">
        <v>3.1363710806262199</v>
      </c>
      <c r="L1858">
        <v>8.6667870353736305</v>
      </c>
      <c r="M1858">
        <v>2.9784682210364299</v>
      </c>
      <c r="N1858">
        <v>0.18773120259241699</v>
      </c>
      <c r="O1858">
        <v>6.4990876418906698</v>
      </c>
      <c r="P1858">
        <v>0.865741516474824</v>
      </c>
      <c r="Q1858" t="s">
        <v>27</v>
      </c>
      <c r="R1858" t="s">
        <v>28</v>
      </c>
      <c r="S1858">
        <v>30</v>
      </c>
      <c r="T1858">
        <v>49.377236515598803</v>
      </c>
      <c r="U1858">
        <v>86.410163902297995</v>
      </c>
      <c r="V1858" t="s">
        <v>29</v>
      </c>
      <c r="W1858">
        <v>687.25194621824699</v>
      </c>
      <c r="X1858">
        <v>6872.5194621824703</v>
      </c>
      <c r="Y1858" t="s">
        <v>32</v>
      </c>
    </row>
    <row r="1859" spans="1:25" x14ac:dyDescent="0.35">
      <c r="A1859" t="s">
        <v>25</v>
      </c>
      <c r="B1859" s="1">
        <v>25600</v>
      </c>
      <c r="C1859">
        <v>20</v>
      </c>
      <c r="D1859">
        <v>69</v>
      </c>
      <c r="E1859" t="s">
        <v>26</v>
      </c>
      <c r="F1859">
        <v>18.52</v>
      </c>
      <c r="G1859">
        <v>0</v>
      </c>
      <c r="H1859">
        <v>83.600072779277596</v>
      </c>
      <c r="I1859">
        <v>7.2805505747281796</v>
      </c>
      <c r="J1859">
        <v>45.952559228640197</v>
      </c>
      <c r="K1859">
        <v>4.4331731029121304</v>
      </c>
      <c r="L1859">
        <v>10.4299113696443</v>
      </c>
      <c r="M1859">
        <v>4.9122230338725599</v>
      </c>
      <c r="N1859">
        <v>0.45512542838808201</v>
      </c>
      <c r="O1859">
        <v>19.680998038385301</v>
      </c>
      <c r="P1859">
        <v>4.0199323284759201</v>
      </c>
      <c r="Q1859" t="s">
        <v>27</v>
      </c>
      <c r="R1859" t="s">
        <v>28</v>
      </c>
      <c r="S1859">
        <v>30</v>
      </c>
      <c r="T1859">
        <v>85.630777290702696</v>
      </c>
      <c r="U1859">
        <v>149.85386025873001</v>
      </c>
      <c r="V1859" t="s">
        <v>29</v>
      </c>
      <c r="W1859">
        <v>1054.30248803628</v>
      </c>
      <c r="X1859">
        <v>10543.0248803628</v>
      </c>
      <c r="Y1859" t="s">
        <v>33</v>
      </c>
    </row>
    <row r="1860" spans="1:25" x14ac:dyDescent="0.35">
      <c r="A1860" t="s">
        <v>25</v>
      </c>
      <c r="B1860" s="1">
        <v>25601</v>
      </c>
      <c r="C1860">
        <v>21.6</v>
      </c>
      <c r="D1860">
        <v>62</v>
      </c>
      <c r="E1860" t="s">
        <v>26</v>
      </c>
      <c r="F1860">
        <v>14.816000000000001</v>
      </c>
      <c r="G1860">
        <v>0</v>
      </c>
      <c r="H1860">
        <v>85.096729807963001</v>
      </c>
      <c r="I1860">
        <v>8.9960031947281802</v>
      </c>
      <c r="J1860">
        <v>52.8445592286402</v>
      </c>
      <c r="K1860">
        <v>4.50077219968537</v>
      </c>
      <c r="L1860">
        <v>12.620762054296</v>
      </c>
      <c r="M1860">
        <v>5.5509558868939299</v>
      </c>
      <c r="N1860">
        <v>0.56506689908631702</v>
      </c>
      <c r="O1860">
        <v>24.609173250214901</v>
      </c>
      <c r="P1860">
        <v>7.7544036987395302</v>
      </c>
      <c r="Q1860" t="s">
        <v>27</v>
      </c>
      <c r="R1860" t="s">
        <v>28</v>
      </c>
      <c r="S1860">
        <v>30</v>
      </c>
      <c r="T1860">
        <v>87.690434097057704</v>
      </c>
      <c r="U1860">
        <v>153.458259669851</v>
      </c>
      <c r="V1860" t="s">
        <v>29</v>
      </c>
      <c r="W1860">
        <v>1073.45856482403</v>
      </c>
      <c r="X1860">
        <v>10734.5856482403</v>
      </c>
      <c r="Y1860" t="s">
        <v>33</v>
      </c>
    </row>
    <row r="1861" spans="1:25" x14ac:dyDescent="0.35">
      <c r="A1861" t="s">
        <v>25</v>
      </c>
      <c r="B1861" s="1">
        <v>25602</v>
      </c>
      <c r="C1861">
        <v>17.7</v>
      </c>
      <c r="D1861">
        <v>78</v>
      </c>
      <c r="E1861" t="s">
        <v>26</v>
      </c>
      <c r="F1861">
        <v>24.076000000000001</v>
      </c>
      <c r="G1861">
        <v>0</v>
      </c>
      <c r="H1861">
        <v>83.648503274894296</v>
      </c>
      <c r="I1861">
        <v>9.8185295147281799</v>
      </c>
      <c r="J1861">
        <v>59.034559228640198</v>
      </c>
      <c r="K1861">
        <v>5.9029322194008103</v>
      </c>
      <c r="L1861">
        <v>13.8699793843564</v>
      </c>
      <c r="M1861">
        <v>7.53624861992538</v>
      </c>
      <c r="N1861">
        <v>0.97080865323768295</v>
      </c>
      <c r="O1861">
        <v>51.404121285107102</v>
      </c>
      <c r="P1861">
        <v>20.0175468006966</v>
      </c>
      <c r="Q1861" t="s">
        <v>29</v>
      </c>
      <c r="R1861" t="s">
        <v>28</v>
      </c>
      <c r="S1861">
        <v>30</v>
      </c>
      <c r="T1861">
        <v>133.54039595491099</v>
      </c>
      <c r="U1861">
        <v>233.695692921095</v>
      </c>
      <c r="V1861" t="s">
        <v>29</v>
      </c>
      <c r="W1861">
        <v>1464.6258046811799</v>
      </c>
      <c r="X1861">
        <v>14646.258046811799</v>
      </c>
      <c r="Y1861" t="s">
        <v>33</v>
      </c>
    </row>
    <row r="1862" spans="1:25" x14ac:dyDescent="0.35">
      <c r="A1862" t="s">
        <v>25</v>
      </c>
      <c r="B1862" s="1">
        <v>25603</v>
      </c>
      <c r="C1862">
        <v>17.7</v>
      </c>
      <c r="D1862">
        <v>68</v>
      </c>
      <c r="E1862" t="s">
        <v>26</v>
      </c>
      <c r="F1862">
        <v>12.964</v>
      </c>
      <c r="G1862">
        <v>0</v>
      </c>
      <c r="H1862">
        <v>83.801093437053495</v>
      </c>
      <c r="I1862">
        <v>11.014931434728201</v>
      </c>
      <c r="J1862">
        <v>65.224559228640203</v>
      </c>
      <c r="K1862">
        <v>3.4406314503835098</v>
      </c>
      <c r="L1862">
        <v>15.4900695680774</v>
      </c>
      <c r="M1862">
        <v>4.7807056195144702</v>
      </c>
      <c r="N1862">
        <v>0.43378022299859198</v>
      </c>
      <c r="O1862">
        <v>14.608225692671599</v>
      </c>
      <c r="P1862">
        <v>7.2688983930644699</v>
      </c>
      <c r="Q1862" t="s">
        <v>27</v>
      </c>
      <c r="R1862" t="s">
        <v>28</v>
      </c>
      <c r="S1862">
        <v>30</v>
      </c>
      <c r="T1862">
        <v>57.283462977880397</v>
      </c>
      <c r="U1862">
        <v>100.246060211291</v>
      </c>
      <c r="V1862" t="s">
        <v>29</v>
      </c>
      <c r="W1862">
        <v>772.79419029433802</v>
      </c>
      <c r="X1862">
        <v>7727.9419029433802</v>
      </c>
      <c r="Y1862" t="s">
        <v>32</v>
      </c>
    </row>
    <row r="1863" spans="1:25" x14ac:dyDescent="0.35">
      <c r="A1863" t="s">
        <v>25</v>
      </c>
      <c r="B1863" s="1">
        <v>25604</v>
      </c>
      <c r="C1863">
        <v>16.100000000000001</v>
      </c>
      <c r="D1863">
        <v>65</v>
      </c>
      <c r="E1863" t="s">
        <v>26</v>
      </c>
      <c r="F1863">
        <v>3.7040000000000002</v>
      </c>
      <c r="G1863">
        <v>0</v>
      </c>
      <c r="H1863">
        <v>84.004652062477902</v>
      </c>
      <c r="I1863">
        <v>12.212128834728199</v>
      </c>
      <c r="J1863">
        <v>71.126559228640204</v>
      </c>
      <c r="K1863">
        <v>2.2168605097904899</v>
      </c>
      <c r="L1863">
        <v>17.088989818124102</v>
      </c>
      <c r="M1863">
        <v>3.1239957277022299</v>
      </c>
      <c r="N1863">
        <v>0.20427083651459799</v>
      </c>
      <c r="O1863">
        <v>4.81437822944386</v>
      </c>
      <c r="P1863">
        <v>2.9710115469708098</v>
      </c>
      <c r="Q1863" t="s">
        <v>27</v>
      </c>
      <c r="R1863" t="s">
        <v>28</v>
      </c>
      <c r="S1863">
        <v>30</v>
      </c>
      <c r="T1863">
        <v>28.122259086150699</v>
      </c>
      <c r="U1863">
        <v>49.213953400763799</v>
      </c>
      <c r="V1863" t="s">
        <v>29</v>
      </c>
      <c r="W1863">
        <v>436.21268506981602</v>
      </c>
      <c r="X1863">
        <v>4362.1268506981696</v>
      </c>
      <c r="Y1863" t="s">
        <v>32</v>
      </c>
    </row>
    <row r="1864" spans="1:25" x14ac:dyDescent="0.35">
      <c r="A1864" t="s">
        <v>25</v>
      </c>
      <c r="B1864" s="1">
        <v>25605</v>
      </c>
      <c r="C1864">
        <v>18.3</v>
      </c>
      <c r="D1864">
        <v>100</v>
      </c>
      <c r="E1864" t="s">
        <v>26</v>
      </c>
      <c r="F1864">
        <v>14.816000000000001</v>
      </c>
      <c r="G1864">
        <v>8.6</v>
      </c>
      <c r="H1864">
        <v>20.980660536788001</v>
      </c>
      <c r="I1864">
        <v>6.0983452612626001</v>
      </c>
      <c r="J1864">
        <v>63.858159046095103</v>
      </c>
      <c r="K1864">
        <v>3.9637216424943798E-4</v>
      </c>
      <c r="L1864">
        <v>9.8460000082117602</v>
      </c>
      <c r="M1864">
        <v>2.3711719969988899E-4</v>
      </c>
      <c r="N1864" s="2">
        <v>1.04292605080735E-8</v>
      </c>
      <c r="O1864" s="2">
        <v>2.2123591986968599E-11</v>
      </c>
      <c r="P1864" s="2">
        <v>3.9586136867970701E-12</v>
      </c>
      <c r="Q1864" t="s">
        <v>27</v>
      </c>
      <c r="R1864" t="s">
        <v>28</v>
      </c>
      <c r="S1864">
        <v>30</v>
      </c>
      <c r="T1864" s="2">
        <v>1.27797523853141E-5</v>
      </c>
      <c r="U1864" s="2">
        <v>2.2364566674299602E-5</v>
      </c>
      <c r="V1864" t="s">
        <v>27</v>
      </c>
      <c r="W1864">
        <v>1.2277414379631799E-3</v>
      </c>
      <c r="X1864">
        <v>0</v>
      </c>
      <c r="Y1864" t="s">
        <v>27</v>
      </c>
    </row>
    <row r="1865" spans="1:25" x14ac:dyDescent="0.35">
      <c r="A1865" t="s">
        <v>25</v>
      </c>
      <c r="B1865" s="1">
        <v>25606</v>
      </c>
      <c r="C1865">
        <v>17.7</v>
      </c>
      <c r="D1865">
        <v>100</v>
      </c>
      <c r="E1865" t="s">
        <v>26</v>
      </c>
      <c r="F1865">
        <v>16.667999999999999</v>
      </c>
      <c r="G1865">
        <v>3</v>
      </c>
      <c r="H1865">
        <v>11.701161249736799</v>
      </c>
      <c r="I1865">
        <v>3.7950848605402001</v>
      </c>
      <c r="J1865">
        <v>67.240764649142704</v>
      </c>
      <c r="K1865" s="2">
        <v>7.4132954930383904E-6</v>
      </c>
      <c r="L1865">
        <v>6.6516218898657398</v>
      </c>
      <c r="M1865" s="2">
        <v>3.6321422025137601E-6</v>
      </c>
      <c r="N1865" s="2">
        <v>6.3981900586734797E-12</v>
      </c>
      <c r="O1865" s="2">
        <v>8.3996309373660596E-17</v>
      </c>
      <c r="P1865" s="2">
        <v>6.0204712658566999E-18</v>
      </c>
      <c r="Q1865" t="s">
        <v>27</v>
      </c>
      <c r="R1865" t="s">
        <v>28</v>
      </c>
      <c r="S1865">
        <v>30</v>
      </c>
      <c r="T1865" s="2">
        <v>1.474929772913E-8</v>
      </c>
      <c r="U1865" s="2">
        <v>2.5811271025977401E-8</v>
      </c>
      <c r="V1865" t="s">
        <v>27</v>
      </c>
      <c r="W1865" s="2">
        <v>3.1403772924743899E-6</v>
      </c>
      <c r="X1865">
        <v>0</v>
      </c>
      <c r="Y1865" t="s">
        <v>27</v>
      </c>
    </row>
    <row r="1866" spans="1:25" x14ac:dyDescent="0.35">
      <c r="A1866" t="s">
        <v>25</v>
      </c>
      <c r="B1866" s="1">
        <v>25607</v>
      </c>
      <c r="C1866">
        <v>17.7</v>
      </c>
      <c r="D1866">
        <v>30</v>
      </c>
      <c r="E1866" t="s">
        <v>26</v>
      </c>
      <c r="F1866">
        <v>12.964</v>
      </c>
      <c r="G1866">
        <v>12.7</v>
      </c>
      <c r="H1866">
        <v>56.623308736038297</v>
      </c>
      <c r="I1866">
        <v>3.90629872795932</v>
      </c>
      <c r="J1866">
        <v>52.402560595837997</v>
      </c>
      <c r="K1866">
        <v>0.61607775912364704</v>
      </c>
      <c r="L1866">
        <v>6.5853507777989897</v>
      </c>
      <c r="M1866">
        <v>0.30040595842074302</v>
      </c>
      <c r="N1866">
        <v>3.2367788242801902E-3</v>
      </c>
      <c r="O1866">
        <v>4.4037953619951303E-2</v>
      </c>
      <c r="P1866">
        <v>3.0827322575996399E-3</v>
      </c>
      <c r="Q1866" t="s">
        <v>27</v>
      </c>
      <c r="R1866" t="s">
        <v>28</v>
      </c>
      <c r="S1866">
        <v>30</v>
      </c>
      <c r="T1866">
        <v>3.3433899197624601</v>
      </c>
      <c r="U1866">
        <v>5.8509323595843101</v>
      </c>
      <c r="V1866" t="s">
        <v>27</v>
      </c>
      <c r="W1866">
        <v>71.854584269941498</v>
      </c>
      <c r="X1866">
        <v>0</v>
      </c>
      <c r="Y1866" t="s">
        <v>27</v>
      </c>
    </row>
    <row r="1867" spans="1:25" x14ac:dyDescent="0.35">
      <c r="A1867" t="s">
        <v>25</v>
      </c>
      <c r="B1867" s="1">
        <v>25608</v>
      </c>
      <c r="C1867">
        <v>17.2</v>
      </c>
      <c r="D1867">
        <v>37</v>
      </c>
      <c r="E1867" t="s">
        <v>26</v>
      </c>
      <c r="F1867">
        <v>14.816000000000001</v>
      </c>
      <c r="G1867">
        <v>0</v>
      </c>
      <c r="H1867">
        <v>80.757285617983996</v>
      </c>
      <c r="I1867">
        <v>6.1990709579593197</v>
      </c>
      <c r="J1867">
        <v>58.502560595837998</v>
      </c>
      <c r="K1867">
        <v>2.60019790419982</v>
      </c>
      <c r="L1867">
        <v>9.8016312974916104</v>
      </c>
      <c r="M1867">
        <v>2.5369281080210899</v>
      </c>
      <c r="N1867">
        <v>0.14131697996707099</v>
      </c>
      <c r="O1867">
        <v>4.5729488718358704</v>
      </c>
      <c r="P1867">
        <v>0.80977938265469296</v>
      </c>
      <c r="Q1867" t="s">
        <v>27</v>
      </c>
      <c r="R1867" t="s">
        <v>28</v>
      </c>
      <c r="S1867">
        <v>30</v>
      </c>
      <c r="T1867">
        <v>36.4688968090949</v>
      </c>
      <c r="U1867">
        <v>63.820569415915998</v>
      </c>
      <c r="V1867" t="s">
        <v>29</v>
      </c>
      <c r="W1867">
        <v>539.03253498097195</v>
      </c>
      <c r="X1867">
        <v>5390.3253498097201</v>
      </c>
      <c r="Y1867" t="s">
        <v>32</v>
      </c>
    </row>
    <row r="1868" spans="1:25" x14ac:dyDescent="0.35">
      <c r="A1868" t="s">
        <v>25</v>
      </c>
      <c r="B1868" s="1">
        <v>25609</v>
      </c>
      <c r="C1868">
        <v>17.7</v>
      </c>
      <c r="D1868">
        <v>58</v>
      </c>
      <c r="E1868" t="s">
        <v>26</v>
      </c>
      <c r="F1868">
        <v>12.964</v>
      </c>
      <c r="G1868">
        <v>0</v>
      </c>
      <c r="H1868">
        <v>84.234421419208203</v>
      </c>
      <c r="I1868">
        <v>7.76934847795932</v>
      </c>
      <c r="J1868">
        <v>64.692560595838003</v>
      </c>
      <c r="K1868">
        <v>3.64542056559862</v>
      </c>
      <c r="L1868">
        <v>11.950626629233099</v>
      </c>
      <c r="M1868">
        <v>4.3332761928299899</v>
      </c>
      <c r="N1868">
        <v>0.36453050765427297</v>
      </c>
      <c r="O1868">
        <v>13.712295589739499</v>
      </c>
      <c r="P1868">
        <v>3.8195431054970101</v>
      </c>
      <c r="Q1868" t="s">
        <v>27</v>
      </c>
      <c r="R1868" t="s">
        <v>28</v>
      </c>
      <c r="S1868">
        <v>30</v>
      </c>
      <c r="T1868">
        <v>62.823789686067599</v>
      </c>
      <c r="U1868">
        <v>109.941631950618</v>
      </c>
      <c r="V1868" t="s">
        <v>29</v>
      </c>
      <c r="W1868">
        <v>830.71247934909297</v>
      </c>
      <c r="X1868">
        <v>8307.1247934909297</v>
      </c>
      <c r="Y1868" t="s">
        <v>32</v>
      </c>
    </row>
    <row r="1869" spans="1:25" x14ac:dyDescent="0.35">
      <c r="A1869" t="s">
        <v>25</v>
      </c>
      <c r="B1869" s="1">
        <v>25610</v>
      </c>
      <c r="C1869">
        <v>18.3</v>
      </c>
      <c r="D1869">
        <v>58</v>
      </c>
      <c r="E1869" t="s">
        <v>26</v>
      </c>
      <c r="F1869">
        <v>7.4080000000000004</v>
      </c>
      <c r="G1869">
        <v>0</v>
      </c>
      <c r="H1869">
        <v>85.241561999055193</v>
      </c>
      <c r="I1869">
        <v>9.3897412379593206</v>
      </c>
      <c r="J1869">
        <v>70.990560595838005</v>
      </c>
      <c r="K1869">
        <v>3.16121822460949</v>
      </c>
      <c r="L1869">
        <v>14.1128164582859</v>
      </c>
      <c r="M1869">
        <v>4.1208998275784099</v>
      </c>
      <c r="N1869">
        <v>0.33350691729469001</v>
      </c>
      <c r="O1869">
        <v>10.905382796531001</v>
      </c>
      <c r="P1869">
        <v>4.4143512525157096</v>
      </c>
      <c r="Q1869" t="s">
        <v>27</v>
      </c>
      <c r="R1869" t="s">
        <v>28</v>
      </c>
      <c r="S1869">
        <v>30</v>
      </c>
      <c r="T1869">
        <v>50.007783514133301</v>
      </c>
      <c r="U1869">
        <v>87.513621149733197</v>
      </c>
      <c r="V1869" t="s">
        <v>29</v>
      </c>
      <c r="W1869">
        <v>694.20799768200504</v>
      </c>
      <c r="X1869">
        <v>6942.0799768200504</v>
      </c>
      <c r="Y1869" t="s">
        <v>32</v>
      </c>
    </row>
    <row r="1870" spans="1:25" x14ac:dyDescent="0.35">
      <c r="A1870" t="s">
        <v>25</v>
      </c>
      <c r="B1870" s="1">
        <v>25611</v>
      </c>
      <c r="C1870">
        <v>20.5</v>
      </c>
      <c r="D1870">
        <v>56</v>
      </c>
      <c r="E1870" t="s">
        <v>26</v>
      </c>
      <c r="F1870">
        <v>11.112</v>
      </c>
      <c r="G1870">
        <v>0</v>
      </c>
      <c r="H1870">
        <v>86.115641996072696</v>
      </c>
      <c r="I1870">
        <v>11.2798017179593</v>
      </c>
      <c r="J1870">
        <v>77.684560595837993</v>
      </c>
      <c r="K1870">
        <v>4.3042856217280399</v>
      </c>
      <c r="L1870">
        <v>16.551431813126602</v>
      </c>
      <c r="M1870">
        <v>6.20675020260878</v>
      </c>
      <c r="N1870">
        <v>0.68855503245614802</v>
      </c>
      <c r="O1870">
        <v>27.149137009856201</v>
      </c>
      <c r="P1870">
        <v>15.625327215510801</v>
      </c>
      <c r="Q1870" t="s">
        <v>29</v>
      </c>
      <c r="R1870" t="s">
        <v>28</v>
      </c>
      <c r="S1870">
        <v>30</v>
      </c>
      <c r="T1870">
        <v>81.746580008493396</v>
      </c>
      <c r="U1870">
        <v>143.05651501486301</v>
      </c>
      <c r="V1870" t="s">
        <v>29</v>
      </c>
      <c r="W1870">
        <v>1017.74328958565</v>
      </c>
      <c r="X1870">
        <v>10177.4328958565</v>
      </c>
      <c r="Y1870" t="s">
        <v>33</v>
      </c>
    </row>
    <row r="1871" spans="1:25" x14ac:dyDescent="0.35">
      <c r="A1871" t="s">
        <v>25</v>
      </c>
      <c r="B1871" s="1">
        <v>25612</v>
      </c>
      <c r="C1871">
        <v>18.8</v>
      </c>
      <c r="D1871">
        <v>69</v>
      </c>
      <c r="E1871" t="s">
        <v>26</v>
      </c>
      <c r="F1871">
        <v>24.076000000000001</v>
      </c>
      <c r="G1871">
        <v>0</v>
      </c>
      <c r="H1871">
        <v>85.514370297101493</v>
      </c>
      <c r="I1871">
        <v>12.506630747959299</v>
      </c>
      <c r="J1871">
        <v>84.072560595837999</v>
      </c>
      <c r="K1871">
        <v>7.6042531816881302</v>
      </c>
      <c r="L1871">
        <v>18.232570392160898</v>
      </c>
      <c r="M1871">
        <v>10.7890985787811</v>
      </c>
      <c r="N1871">
        <v>1.8321146159973201</v>
      </c>
      <c r="O1871">
        <v>110.620402531341</v>
      </c>
      <c r="P1871">
        <v>78.558171581381302</v>
      </c>
      <c r="Q1871" t="s">
        <v>29</v>
      </c>
      <c r="R1871" t="s">
        <v>28</v>
      </c>
      <c r="S1871">
        <v>30</v>
      </c>
      <c r="T1871">
        <v>195.64881664683</v>
      </c>
      <c r="U1871">
        <v>342.385429131953</v>
      </c>
      <c r="V1871" t="s">
        <v>29</v>
      </c>
      <c r="W1871">
        <v>1911.9837764957001</v>
      </c>
      <c r="X1871">
        <v>19119.837764956999</v>
      </c>
      <c r="Y1871" t="s">
        <v>33</v>
      </c>
    </row>
    <row r="1872" spans="1:25" x14ac:dyDescent="0.35">
      <c r="A1872" t="s">
        <v>25</v>
      </c>
      <c r="B1872" s="1">
        <v>25613</v>
      </c>
      <c r="C1872">
        <v>20</v>
      </c>
      <c r="D1872">
        <v>51</v>
      </c>
      <c r="E1872" t="s">
        <v>26</v>
      </c>
      <c r="F1872">
        <v>9.26</v>
      </c>
      <c r="G1872">
        <v>0</v>
      </c>
      <c r="H1872">
        <v>86.758792906037598</v>
      </c>
      <c r="I1872">
        <v>14.562747677959299</v>
      </c>
      <c r="J1872">
        <v>90.676560595837998</v>
      </c>
      <c r="K1872">
        <v>4.2939987119261298</v>
      </c>
      <c r="L1872">
        <v>20.781621560525998</v>
      </c>
      <c r="M1872">
        <v>7.0655368124698601</v>
      </c>
      <c r="N1872">
        <v>0.86607567979204303</v>
      </c>
      <c r="O1872">
        <v>30.955322691058999</v>
      </c>
      <c r="P1872">
        <v>29.0783292731888</v>
      </c>
      <c r="Q1872" t="s">
        <v>29</v>
      </c>
      <c r="R1872" t="s">
        <v>28</v>
      </c>
      <c r="S1872">
        <v>30</v>
      </c>
      <c r="T1872">
        <v>81.439027097225306</v>
      </c>
      <c r="U1872">
        <v>142.51829742014399</v>
      </c>
      <c r="V1872" t="s">
        <v>29</v>
      </c>
      <c r="W1872">
        <v>1014.82374485047</v>
      </c>
      <c r="X1872">
        <v>10148.2374485047</v>
      </c>
      <c r="Y1872" t="s">
        <v>33</v>
      </c>
    </row>
    <row r="1873" spans="1:25" x14ac:dyDescent="0.35">
      <c r="A1873" t="s">
        <v>25</v>
      </c>
      <c r="B1873" s="1">
        <v>25614</v>
      </c>
      <c r="C1873">
        <v>20</v>
      </c>
      <c r="D1873">
        <v>56</v>
      </c>
      <c r="E1873" t="s">
        <v>26</v>
      </c>
      <c r="F1873">
        <v>14.816000000000001</v>
      </c>
      <c r="G1873">
        <v>0</v>
      </c>
      <c r="H1873">
        <v>86.758791482925304</v>
      </c>
      <c r="I1873">
        <v>16.409056757959299</v>
      </c>
      <c r="J1873">
        <v>97.280560595837997</v>
      </c>
      <c r="K1873">
        <v>5.6813281659791999</v>
      </c>
      <c r="L1873">
        <v>23.083807338013401</v>
      </c>
      <c r="M1873">
        <v>9.5842344059703795</v>
      </c>
      <c r="N1873">
        <v>1.48568093281446</v>
      </c>
      <c r="O1873">
        <v>64.7510811718779</v>
      </c>
      <c r="P1873">
        <v>75.817621829662201</v>
      </c>
      <c r="Q1873" t="s">
        <v>29</v>
      </c>
      <c r="R1873" t="s">
        <v>28</v>
      </c>
      <c r="S1873">
        <v>30</v>
      </c>
      <c r="T1873">
        <v>125.929855014004</v>
      </c>
      <c r="U1873">
        <v>220.377246274508</v>
      </c>
      <c r="V1873" t="s">
        <v>29</v>
      </c>
      <c r="W1873">
        <v>1403.86378242006</v>
      </c>
      <c r="X1873">
        <v>14038.637824200599</v>
      </c>
      <c r="Y1873" t="s">
        <v>33</v>
      </c>
    </row>
    <row r="1874" spans="1:25" x14ac:dyDescent="0.35">
      <c r="A1874" t="s">
        <v>25</v>
      </c>
      <c r="B1874" s="1">
        <v>25615</v>
      </c>
      <c r="C1874">
        <v>19.399999999999999</v>
      </c>
      <c r="D1874">
        <v>70</v>
      </c>
      <c r="E1874" t="s">
        <v>26</v>
      </c>
      <c r="F1874">
        <v>16.667999999999999</v>
      </c>
      <c r="G1874">
        <v>0</v>
      </c>
      <c r="H1874">
        <v>85.558490301133901</v>
      </c>
      <c r="I1874">
        <v>17.632107257959301</v>
      </c>
      <c r="J1874">
        <v>103.77656059583801</v>
      </c>
      <c r="K1874">
        <v>5.2675267639311301</v>
      </c>
      <c r="L1874">
        <v>24.7509629804984</v>
      </c>
      <c r="M1874">
        <v>9.3411000410294491</v>
      </c>
      <c r="N1874">
        <v>1.4196242366684699</v>
      </c>
      <c r="O1874">
        <v>55.8280995742657</v>
      </c>
      <c r="P1874">
        <v>75.491403433560706</v>
      </c>
      <c r="Q1874" t="s">
        <v>29</v>
      </c>
      <c r="R1874" t="s">
        <v>28</v>
      </c>
      <c r="S1874">
        <v>30</v>
      </c>
      <c r="T1874">
        <v>112.065306713563</v>
      </c>
      <c r="U1874">
        <v>196.114286748734</v>
      </c>
      <c r="V1874" t="s">
        <v>29</v>
      </c>
      <c r="W1874">
        <v>1289.1842531679599</v>
      </c>
      <c r="X1874">
        <v>12891.8425316796</v>
      </c>
      <c r="Y1874" t="s">
        <v>33</v>
      </c>
    </row>
    <row r="1875" spans="1:25" x14ac:dyDescent="0.35">
      <c r="A1875" t="s">
        <v>25</v>
      </c>
      <c r="B1875" s="1">
        <v>25616</v>
      </c>
      <c r="C1875">
        <v>20</v>
      </c>
      <c r="D1875">
        <v>74</v>
      </c>
      <c r="E1875" t="s">
        <v>26</v>
      </c>
      <c r="F1875">
        <v>11.112</v>
      </c>
      <c r="G1875">
        <v>0</v>
      </c>
      <c r="H1875">
        <v>84.792779871141093</v>
      </c>
      <c r="I1875">
        <v>18.723108077959299</v>
      </c>
      <c r="J1875">
        <v>110.38056059583801</v>
      </c>
      <c r="K1875">
        <v>3.58182992675026</v>
      </c>
      <c r="L1875">
        <v>26.295427343050701</v>
      </c>
      <c r="M1875">
        <v>6.8798649798443101</v>
      </c>
      <c r="N1875">
        <v>0.82620031036330699</v>
      </c>
      <c r="O1875">
        <v>21.8034431507403</v>
      </c>
      <c r="P1875">
        <v>33.354549992644699</v>
      </c>
      <c r="Q1875" t="s">
        <v>29</v>
      </c>
      <c r="R1875" t="s">
        <v>28</v>
      </c>
      <c r="S1875">
        <v>30</v>
      </c>
      <c r="T1875">
        <v>61.0851817190497</v>
      </c>
      <c r="U1875">
        <v>106.899068008337</v>
      </c>
      <c r="V1875" t="s">
        <v>29</v>
      </c>
      <c r="W1875">
        <v>812.706101168587</v>
      </c>
      <c r="X1875">
        <v>8127.0610116858697</v>
      </c>
      <c r="Y1875" t="s">
        <v>32</v>
      </c>
    </row>
    <row r="1876" spans="1:25" x14ac:dyDescent="0.35">
      <c r="A1876" t="s">
        <v>25</v>
      </c>
      <c r="B1876" s="1">
        <v>25617</v>
      </c>
      <c r="C1876">
        <v>21.1</v>
      </c>
      <c r="D1876">
        <v>70</v>
      </c>
      <c r="E1876" t="s">
        <v>26</v>
      </c>
      <c r="F1876">
        <v>14.816000000000001</v>
      </c>
      <c r="G1876">
        <v>0</v>
      </c>
      <c r="H1876">
        <v>84.7927784671582</v>
      </c>
      <c r="I1876">
        <v>20.0475822779593</v>
      </c>
      <c r="J1876">
        <v>117.182560595838</v>
      </c>
      <c r="K1876">
        <v>4.3168164191177203</v>
      </c>
      <c r="L1876">
        <v>28.083750550168801</v>
      </c>
      <c r="M1876">
        <v>8.4554893845743297</v>
      </c>
      <c r="N1876">
        <v>1.1901576408305099</v>
      </c>
      <c r="O1876">
        <v>36.069870484846298</v>
      </c>
      <c r="P1876">
        <v>62.987877461596</v>
      </c>
      <c r="Q1876" t="s">
        <v>29</v>
      </c>
      <c r="R1876" t="s">
        <v>28</v>
      </c>
      <c r="S1876">
        <v>30</v>
      </c>
      <c r="T1876">
        <v>82.121714237854206</v>
      </c>
      <c r="U1876">
        <v>143.712999916245</v>
      </c>
      <c r="V1876" t="s">
        <v>29</v>
      </c>
      <c r="W1876">
        <v>1021.29938894824</v>
      </c>
      <c r="X1876">
        <v>10212.993889482401</v>
      </c>
      <c r="Y1876" t="s">
        <v>33</v>
      </c>
    </row>
    <row r="1877" spans="1:25" x14ac:dyDescent="0.35">
      <c r="A1877" t="s">
        <v>25</v>
      </c>
      <c r="B1877" s="1">
        <v>25618</v>
      </c>
      <c r="C1877">
        <v>18.8</v>
      </c>
      <c r="D1877">
        <v>79</v>
      </c>
      <c r="E1877" t="s">
        <v>26</v>
      </c>
      <c r="F1877">
        <v>5.556</v>
      </c>
      <c r="G1877">
        <v>0</v>
      </c>
      <c r="H1877">
        <v>83.652738537995106</v>
      </c>
      <c r="I1877">
        <v>20.878660007959301</v>
      </c>
      <c r="J1877">
        <v>123.570560595838</v>
      </c>
      <c r="K1877">
        <v>2.3228242085780302</v>
      </c>
      <c r="L1877">
        <v>29.356871655815599</v>
      </c>
      <c r="M1877">
        <v>4.8512779073130403</v>
      </c>
      <c r="N1877">
        <v>0.44517861779277701</v>
      </c>
      <c r="O1877">
        <v>7.1863595774614497</v>
      </c>
      <c r="P1877">
        <v>13.7051481396217</v>
      </c>
      <c r="Q1877" t="s">
        <v>29</v>
      </c>
      <c r="R1877" t="s">
        <v>28</v>
      </c>
      <c r="S1877">
        <v>30</v>
      </c>
      <c r="T1877">
        <v>30.350916657360099</v>
      </c>
      <c r="U1877">
        <v>53.1141041503802</v>
      </c>
      <c r="V1877" t="s">
        <v>29</v>
      </c>
      <c r="W1877">
        <v>464.29526625760701</v>
      </c>
      <c r="X1877">
        <v>4642.95266257607</v>
      </c>
      <c r="Y1877" t="s">
        <v>32</v>
      </c>
    </row>
    <row r="1878" spans="1:25" x14ac:dyDescent="0.35">
      <c r="A1878" t="s">
        <v>25</v>
      </c>
      <c r="B1878" s="1">
        <v>25619</v>
      </c>
      <c r="C1878">
        <v>21.1</v>
      </c>
      <c r="D1878">
        <v>75</v>
      </c>
      <c r="E1878" t="s">
        <v>26</v>
      </c>
      <c r="F1878">
        <v>12.964</v>
      </c>
      <c r="G1878">
        <v>0</v>
      </c>
      <c r="H1878">
        <v>83.652737145104993</v>
      </c>
      <c r="I1878">
        <v>21.9823885079593</v>
      </c>
      <c r="J1878">
        <v>130.372560595838</v>
      </c>
      <c r="K1878">
        <v>3.3739113633859499</v>
      </c>
      <c r="L1878">
        <v>30.927782667284301</v>
      </c>
      <c r="M1878">
        <v>7.19199031217524</v>
      </c>
      <c r="N1878">
        <v>0.89370008638798304</v>
      </c>
      <c r="O1878">
        <v>19.885901469525301</v>
      </c>
      <c r="P1878">
        <v>42.014593120781598</v>
      </c>
      <c r="Q1878" t="s">
        <v>29</v>
      </c>
      <c r="R1878" t="s">
        <v>28</v>
      </c>
      <c r="S1878">
        <v>30</v>
      </c>
      <c r="T1878">
        <v>55.515793279533099</v>
      </c>
      <c r="U1878">
        <v>97.152638239182906</v>
      </c>
      <c r="V1878" t="s">
        <v>29</v>
      </c>
      <c r="W1878">
        <v>753.97536844105798</v>
      </c>
      <c r="X1878">
        <v>7539.7536844105798</v>
      </c>
      <c r="Y1878" t="s">
        <v>32</v>
      </c>
    </row>
    <row r="1879" spans="1:25" x14ac:dyDescent="0.35">
      <c r="A1879" t="s">
        <v>25</v>
      </c>
      <c r="B1879" s="1">
        <v>25620</v>
      </c>
      <c r="C1879">
        <v>15.5</v>
      </c>
      <c r="D1879">
        <v>95</v>
      </c>
      <c r="E1879" t="s">
        <v>26</v>
      </c>
      <c r="F1879">
        <v>25.928000000000001</v>
      </c>
      <c r="G1879">
        <v>1.8</v>
      </c>
      <c r="H1879">
        <v>62.8242115056484</v>
      </c>
      <c r="I1879">
        <v>20.329953933080201</v>
      </c>
      <c r="J1879">
        <v>136.16656059583801</v>
      </c>
      <c r="K1879">
        <v>1.76771336394913</v>
      </c>
      <c r="L1879">
        <v>29.608412275708002</v>
      </c>
      <c r="M1879">
        <v>3.6312671183109901</v>
      </c>
      <c r="N1879">
        <v>0.26660722396436198</v>
      </c>
      <c r="O1879">
        <v>3.3903061070769702</v>
      </c>
      <c r="P1879">
        <v>6.5755470923958796</v>
      </c>
      <c r="Q1879" t="s">
        <v>27</v>
      </c>
      <c r="R1879" t="s">
        <v>28</v>
      </c>
      <c r="S1879">
        <v>30</v>
      </c>
      <c r="T1879">
        <v>19.392365137514499</v>
      </c>
      <c r="U1879">
        <v>33.936638990650302</v>
      </c>
      <c r="V1879" t="s">
        <v>29</v>
      </c>
      <c r="W1879">
        <v>320.88743950405302</v>
      </c>
      <c r="X1879">
        <v>3208.8743950405301</v>
      </c>
      <c r="Y1879" t="s">
        <v>31</v>
      </c>
    </row>
    <row r="1880" spans="1:25" x14ac:dyDescent="0.35">
      <c r="A1880" t="s">
        <v>25</v>
      </c>
      <c r="B1880" s="1">
        <v>25621</v>
      </c>
      <c r="C1880">
        <v>18.3</v>
      </c>
      <c r="D1880">
        <v>63</v>
      </c>
      <c r="E1880" t="s">
        <v>26</v>
      </c>
      <c r="F1880">
        <v>20.372</v>
      </c>
      <c r="G1880">
        <v>21.3</v>
      </c>
      <c r="H1880">
        <v>53.599859058007802</v>
      </c>
      <c r="I1880">
        <v>9.6783809069993492</v>
      </c>
      <c r="J1880">
        <v>99.461029097981907</v>
      </c>
      <c r="K1880">
        <v>0.680628166708664</v>
      </c>
      <c r="L1880">
        <v>15.5692256819256</v>
      </c>
      <c r="M1880">
        <v>0.52879612410645604</v>
      </c>
      <c r="N1880">
        <v>8.8062118699618001E-3</v>
      </c>
      <c r="O1880">
        <v>0.156636246066826</v>
      </c>
      <c r="P1880">
        <v>7.8821112122489698E-2</v>
      </c>
      <c r="Q1880" t="s">
        <v>27</v>
      </c>
      <c r="R1880" t="s">
        <v>28</v>
      </c>
      <c r="S1880">
        <v>30</v>
      </c>
      <c r="T1880">
        <v>3.95296193906711</v>
      </c>
      <c r="U1880">
        <v>6.9176833933674402</v>
      </c>
      <c r="V1880" t="s">
        <v>27</v>
      </c>
      <c r="W1880">
        <v>83.0397892530532</v>
      </c>
      <c r="X1880">
        <v>0</v>
      </c>
      <c r="Y1880" t="s">
        <v>27</v>
      </c>
    </row>
    <row r="1881" spans="1:25" x14ac:dyDescent="0.35">
      <c r="A1881" t="s">
        <v>25</v>
      </c>
      <c r="B1881" s="1">
        <v>25622</v>
      </c>
      <c r="C1881">
        <v>18.8</v>
      </c>
      <c r="D1881">
        <v>74</v>
      </c>
      <c r="E1881" t="s">
        <v>26</v>
      </c>
      <c r="F1881">
        <v>14.816000000000001</v>
      </c>
      <c r="G1881">
        <v>0</v>
      </c>
      <c r="H1881">
        <v>71.557431131691999</v>
      </c>
      <c r="I1881">
        <v>10.7073342869994</v>
      </c>
      <c r="J1881">
        <v>105.849029097982</v>
      </c>
      <c r="K1881">
        <v>1.3896122368138</v>
      </c>
      <c r="L1881">
        <v>17.092195129700201</v>
      </c>
      <c r="M1881">
        <v>1.53747211759106</v>
      </c>
      <c r="N1881">
        <v>5.8239512881841801E-2</v>
      </c>
      <c r="O1881">
        <v>1.30657791593527</v>
      </c>
      <c r="P1881">
        <v>0.80663454354384401</v>
      </c>
      <c r="Q1881" t="s">
        <v>27</v>
      </c>
      <c r="R1881" t="s">
        <v>28</v>
      </c>
      <c r="S1881">
        <v>30</v>
      </c>
      <c r="T1881">
        <v>13.0253677689784</v>
      </c>
      <c r="U1881">
        <v>22.7943935957123</v>
      </c>
      <c r="V1881" t="s">
        <v>29</v>
      </c>
      <c r="W1881">
        <v>229.91485846288799</v>
      </c>
      <c r="X1881">
        <v>2299.1485846288801</v>
      </c>
      <c r="Y1881" t="s">
        <v>31</v>
      </c>
    </row>
    <row r="1882" spans="1:25" x14ac:dyDescent="0.35">
      <c r="A1882" t="s">
        <v>25</v>
      </c>
      <c r="B1882" s="1">
        <v>25623</v>
      </c>
      <c r="C1882">
        <v>19.399999999999999</v>
      </c>
      <c r="D1882">
        <v>74</v>
      </c>
      <c r="E1882" t="s">
        <v>26</v>
      </c>
      <c r="F1882">
        <v>14.816000000000001</v>
      </c>
      <c r="G1882">
        <v>0</v>
      </c>
      <c r="H1882">
        <v>79.043618059958504</v>
      </c>
      <c r="I1882">
        <v>11.767311386999401</v>
      </c>
      <c r="J1882">
        <v>112.34502909798201</v>
      </c>
      <c r="K1882">
        <v>2.1795891962558001</v>
      </c>
      <c r="L1882">
        <v>18.650791419589702</v>
      </c>
      <c r="M1882">
        <v>3.2677860305091802</v>
      </c>
      <c r="N1882">
        <v>0.22120645557669699</v>
      </c>
      <c r="O1882">
        <v>4.8537609665692498</v>
      </c>
      <c r="P1882">
        <v>3.6195836866836202</v>
      </c>
      <c r="Q1882" t="s">
        <v>27</v>
      </c>
      <c r="R1882" t="s">
        <v>28</v>
      </c>
      <c r="S1882">
        <v>30</v>
      </c>
      <c r="T1882">
        <v>27.353144562808598</v>
      </c>
      <c r="U1882">
        <v>47.868002984915101</v>
      </c>
      <c r="V1882" t="s">
        <v>29</v>
      </c>
      <c r="W1882">
        <v>426.40498421118599</v>
      </c>
      <c r="X1882">
        <v>4264.04984211186</v>
      </c>
      <c r="Y1882" t="s">
        <v>32</v>
      </c>
    </row>
    <row r="1883" spans="1:25" x14ac:dyDescent="0.35">
      <c r="A1883" t="s">
        <v>25</v>
      </c>
      <c r="B1883" s="1">
        <v>25624</v>
      </c>
      <c r="C1883">
        <v>18.8</v>
      </c>
      <c r="D1883">
        <v>65</v>
      </c>
      <c r="E1883" t="s">
        <v>26</v>
      </c>
      <c r="F1883">
        <v>20.372</v>
      </c>
      <c r="G1883">
        <v>0</v>
      </c>
      <c r="H1883">
        <v>83.164485128804898</v>
      </c>
      <c r="I1883">
        <v>13.152440936999399</v>
      </c>
      <c r="J1883">
        <v>118.733029097982</v>
      </c>
      <c r="K1883">
        <v>4.5985999107934097</v>
      </c>
      <c r="L1883">
        <v>20.6000474711064</v>
      </c>
      <c r="M1883">
        <v>7.4809460694466798</v>
      </c>
      <c r="N1883">
        <v>0.95823482726179299</v>
      </c>
      <c r="O1883">
        <v>36.562514159491599</v>
      </c>
      <c r="P1883">
        <v>33.713246427091399</v>
      </c>
      <c r="Q1883" t="s">
        <v>29</v>
      </c>
      <c r="R1883" t="s">
        <v>28</v>
      </c>
      <c r="S1883">
        <v>30</v>
      </c>
      <c r="T1883">
        <v>90.697935544411607</v>
      </c>
      <c r="U1883">
        <v>158.72138720272</v>
      </c>
      <c r="V1883" t="s">
        <v>29</v>
      </c>
      <c r="W1883">
        <v>1101.1526221311101</v>
      </c>
      <c r="X1883">
        <v>11011.5262213111</v>
      </c>
      <c r="Y1883" t="s">
        <v>33</v>
      </c>
    </row>
    <row r="1884" spans="1:25" x14ac:dyDescent="0.35">
      <c r="A1884" t="s">
        <v>25</v>
      </c>
      <c r="B1884" s="1">
        <v>25625</v>
      </c>
      <c r="C1884">
        <v>17.2</v>
      </c>
      <c r="D1884">
        <v>67</v>
      </c>
      <c r="E1884" t="s">
        <v>26</v>
      </c>
      <c r="F1884">
        <v>18.52</v>
      </c>
      <c r="G1884">
        <v>0</v>
      </c>
      <c r="H1884">
        <v>83.741596865772806</v>
      </c>
      <c r="I1884">
        <v>14.3534168669994</v>
      </c>
      <c r="J1884">
        <v>124.83302909798201</v>
      </c>
      <c r="K1884">
        <v>4.5165798508831498</v>
      </c>
      <c r="L1884">
        <v>22.297395860366301</v>
      </c>
      <c r="M1884">
        <v>7.7023797891522303</v>
      </c>
      <c r="N1884">
        <v>1.0090089730298499</v>
      </c>
      <c r="O1884">
        <v>36.4341891676928</v>
      </c>
      <c r="P1884">
        <v>39.6876477141764</v>
      </c>
      <c r="Q1884" t="s">
        <v>29</v>
      </c>
      <c r="R1884" t="s">
        <v>28</v>
      </c>
      <c r="S1884">
        <v>30</v>
      </c>
      <c r="T1884">
        <v>88.174270075392101</v>
      </c>
      <c r="U1884">
        <v>154.30497263193601</v>
      </c>
      <c r="V1884" t="s">
        <v>29</v>
      </c>
      <c r="W1884">
        <v>1077.9359310463401</v>
      </c>
      <c r="X1884">
        <v>10779.3593104634</v>
      </c>
      <c r="Y1884" t="s">
        <v>33</v>
      </c>
    </row>
    <row r="1885" spans="1:25" x14ac:dyDescent="0.35">
      <c r="A1885" t="s">
        <v>25</v>
      </c>
      <c r="B1885" s="1">
        <v>25626</v>
      </c>
      <c r="C1885">
        <v>17.7</v>
      </c>
      <c r="D1885">
        <v>63</v>
      </c>
      <c r="E1885" t="s">
        <v>26</v>
      </c>
      <c r="F1885">
        <v>3.7040000000000002</v>
      </c>
      <c r="G1885">
        <v>0</v>
      </c>
      <c r="H1885">
        <v>84.352755012225202</v>
      </c>
      <c r="I1885">
        <v>15.7367565869994</v>
      </c>
      <c r="J1885">
        <v>131.023029097982</v>
      </c>
      <c r="K1885">
        <v>2.3228608648342499</v>
      </c>
      <c r="L1885">
        <v>24.205423386016701</v>
      </c>
      <c r="M1885">
        <v>4.2423891757412502</v>
      </c>
      <c r="N1885">
        <v>0.35110700941941397</v>
      </c>
      <c r="O1885">
        <v>6.6282715224241002</v>
      </c>
      <c r="P1885">
        <v>8.5615403872411306</v>
      </c>
      <c r="Q1885" t="s">
        <v>27</v>
      </c>
      <c r="R1885" t="s">
        <v>28</v>
      </c>
      <c r="S1885">
        <v>30</v>
      </c>
      <c r="T1885">
        <v>30.351698251158201</v>
      </c>
      <c r="U1885">
        <v>53.115471939526799</v>
      </c>
      <c r="V1885" t="s">
        <v>29</v>
      </c>
      <c r="W1885">
        <v>464.30502969186199</v>
      </c>
      <c r="X1885">
        <v>4643.05029691862</v>
      </c>
      <c r="Y1885" t="s">
        <v>32</v>
      </c>
    </row>
    <row r="1886" spans="1:25" x14ac:dyDescent="0.35">
      <c r="A1886" t="s">
        <v>25</v>
      </c>
      <c r="B1886" s="1">
        <v>25627</v>
      </c>
      <c r="C1886">
        <v>18.8</v>
      </c>
      <c r="D1886">
        <v>100</v>
      </c>
      <c r="E1886" t="s">
        <v>26</v>
      </c>
      <c r="F1886">
        <v>11.112</v>
      </c>
      <c r="G1886">
        <v>67.099999999999994</v>
      </c>
      <c r="H1886">
        <v>8.6702924672050994</v>
      </c>
      <c r="I1886">
        <v>5.7873037107341601</v>
      </c>
      <c r="J1886">
        <v>11.010208563482401</v>
      </c>
      <c r="K1886" s="2">
        <v>1.0895169081492699E-6</v>
      </c>
      <c r="L1886">
        <v>5.66110184495927</v>
      </c>
      <c r="M1886" s="2">
        <v>4.95174855381975E-7</v>
      </c>
      <c r="N1886" s="2">
        <v>1.88057906299203E-13</v>
      </c>
      <c r="O1886" s="2">
        <v>1.9882393850302301E-19</v>
      </c>
      <c r="P1886" s="2">
        <v>9.7274607474063E-21</v>
      </c>
      <c r="Q1886" t="s">
        <v>27</v>
      </c>
      <c r="R1886" t="s">
        <v>28</v>
      </c>
      <c r="S1886">
        <v>30</v>
      </c>
      <c r="T1886" s="2">
        <v>5.66304418990353E-10</v>
      </c>
      <c r="U1886" s="2">
        <v>9.9103273323311794E-10</v>
      </c>
      <c r="V1886" t="s">
        <v>27</v>
      </c>
      <c r="W1886" s="2">
        <v>1.7693592833022601E-7</v>
      </c>
      <c r="X1886">
        <v>0</v>
      </c>
      <c r="Y1886" t="s">
        <v>27</v>
      </c>
    </row>
    <row r="1887" spans="1:25" x14ac:dyDescent="0.35">
      <c r="A1887" t="s">
        <v>25</v>
      </c>
      <c r="B1887" s="1">
        <v>25628</v>
      </c>
      <c r="C1887">
        <v>15</v>
      </c>
      <c r="D1887">
        <v>82</v>
      </c>
      <c r="E1887" t="s">
        <v>26</v>
      </c>
      <c r="F1887">
        <v>12.964</v>
      </c>
      <c r="G1887">
        <v>5.0999999999999996</v>
      </c>
      <c r="H1887">
        <v>29.985847216669001</v>
      </c>
      <c r="I1887">
        <v>3.3809723264071199</v>
      </c>
      <c r="J1887">
        <v>9.4632535963944395</v>
      </c>
      <c r="K1887">
        <v>6.5604266806542104E-3</v>
      </c>
      <c r="L1887">
        <v>3.5717305340582701</v>
      </c>
      <c r="M1887">
        <v>2.4623168886957801E-3</v>
      </c>
      <c r="N1887" s="2">
        <v>6.5651958254830896E-7</v>
      </c>
      <c r="O1887" s="2">
        <v>1.3693819433073199E-8</v>
      </c>
      <c r="P1887" s="2">
        <v>2.22112570863753E-10</v>
      </c>
      <c r="Q1887" t="s">
        <v>27</v>
      </c>
      <c r="R1887" t="s">
        <v>28</v>
      </c>
      <c r="S1887">
        <v>30</v>
      </c>
      <c r="T1887">
        <v>1.5081758926706499E-3</v>
      </c>
      <c r="U1887">
        <v>2.63930781217363E-3</v>
      </c>
      <c r="V1887" t="s">
        <v>27</v>
      </c>
      <c r="W1887">
        <v>8.2632245924221401E-2</v>
      </c>
      <c r="X1887">
        <v>0</v>
      </c>
      <c r="Y1887" t="s">
        <v>27</v>
      </c>
    </row>
    <row r="1888" spans="1:25" x14ac:dyDescent="0.35">
      <c r="A1888" t="s">
        <v>25</v>
      </c>
      <c r="B1888" s="1">
        <v>25629</v>
      </c>
      <c r="C1888">
        <v>17.7</v>
      </c>
      <c r="D1888">
        <v>74</v>
      </c>
      <c r="E1888" t="s">
        <v>26</v>
      </c>
      <c r="F1888">
        <v>18.52</v>
      </c>
      <c r="G1888">
        <v>0.5</v>
      </c>
      <c r="H1888">
        <v>59.922753984846302</v>
      </c>
      <c r="I1888">
        <v>4.2326965504071197</v>
      </c>
      <c r="J1888">
        <v>14.353253596394399</v>
      </c>
      <c r="K1888">
        <v>1.0347596990491099</v>
      </c>
      <c r="L1888">
        <v>4.8729078992631596</v>
      </c>
      <c r="M1888">
        <v>0.44020883754690299</v>
      </c>
      <c r="N1888">
        <v>6.3656814817794703E-3</v>
      </c>
      <c r="O1888">
        <v>0.109467139523253</v>
      </c>
      <c r="P1888">
        <v>3.7460770069606998E-3</v>
      </c>
      <c r="Q1888" t="s">
        <v>27</v>
      </c>
      <c r="R1888" t="s">
        <v>28</v>
      </c>
      <c r="S1888">
        <v>30</v>
      </c>
      <c r="T1888">
        <v>7.9735248583239304</v>
      </c>
      <c r="U1888">
        <v>13.9536685020669</v>
      </c>
      <c r="V1888" t="s">
        <v>29</v>
      </c>
      <c r="W1888">
        <v>151.63892099156001</v>
      </c>
      <c r="X1888">
        <v>0</v>
      </c>
      <c r="Y1888" t="s">
        <v>27</v>
      </c>
    </row>
    <row r="1889" spans="1:25" x14ac:dyDescent="0.35">
      <c r="A1889" t="s">
        <v>25</v>
      </c>
      <c r="B1889" s="1">
        <v>25630</v>
      </c>
      <c r="C1889">
        <v>19.399999999999999</v>
      </c>
      <c r="D1889">
        <v>60</v>
      </c>
      <c r="E1889" t="s">
        <v>26</v>
      </c>
      <c r="F1889">
        <v>9.26</v>
      </c>
      <c r="G1889">
        <v>0</v>
      </c>
      <c r="H1889">
        <v>77.004330335588804</v>
      </c>
      <c r="I1889">
        <v>5.6615301504071196</v>
      </c>
      <c r="J1889">
        <v>19.549253596394401</v>
      </c>
      <c r="K1889">
        <v>1.3877908501929901</v>
      </c>
      <c r="L1889">
        <v>6.5678681015783997</v>
      </c>
      <c r="M1889">
        <v>0.67584386731746604</v>
      </c>
      <c r="N1889">
        <v>1.35955565886629E-2</v>
      </c>
      <c r="O1889">
        <v>0.45735468513444999</v>
      </c>
      <c r="P1889">
        <v>3.1815346930179803E-2</v>
      </c>
      <c r="Q1889" t="s">
        <v>27</v>
      </c>
      <c r="R1889" t="s">
        <v>28</v>
      </c>
      <c r="S1889">
        <v>30</v>
      </c>
      <c r="T1889">
        <v>12.9970562807862</v>
      </c>
      <c r="U1889">
        <v>22.744848491375901</v>
      </c>
      <c r="V1889" t="s">
        <v>29</v>
      </c>
      <c r="W1889">
        <v>229.49359942479799</v>
      </c>
      <c r="X1889">
        <v>2294.93599424798</v>
      </c>
      <c r="Y1889" t="s">
        <v>31</v>
      </c>
    </row>
    <row r="1890" spans="1:25" x14ac:dyDescent="0.35">
      <c r="A1890" t="s">
        <v>25</v>
      </c>
      <c r="B1890" s="1">
        <v>25631</v>
      </c>
      <c r="C1890">
        <v>18.3</v>
      </c>
      <c r="D1890">
        <v>79</v>
      </c>
      <c r="E1890" t="s">
        <v>26</v>
      </c>
      <c r="F1890">
        <v>12.964</v>
      </c>
      <c r="G1890">
        <v>0</v>
      </c>
      <c r="H1890">
        <v>79.775389851920195</v>
      </c>
      <c r="I1890">
        <v>6.3714165024071203</v>
      </c>
      <c r="J1890">
        <v>24.547253596394398</v>
      </c>
      <c r="K1890">
        <v>2.13335533263152</v>
      </c>
      <c r="L1890">
        <v>7.7281139121851803</v>
      </c>
      <c r="M1890">
        <v>1.4877960637923699</v>
      </c>
      <c r="N1890">
        <v>5.4950383984588701E-2</v>
      </c>
      <c r="O1890">
        <v>1.96466764481673</v>
      </c>
      <c r="P1890">
        <v>0.20032620237481899</v>
      </c>
      <c r="Q1890" t="s">
        <v>27</v>
      </c>
      <c r="R1890" t="s">
        <v>28</v>
      </c>
      <c r="S1890">
        <v>30</v>
      </c>
      <c r="T1890">
        <v>26.409953574068801</v>
      </c>
      <c r="U1890">
        <v>46.217418754620397</v>
      </c>
      <c r="V1890" t="s">
        <v>29</v>
      </c>
      <c r="W1890">
        <v>414.29238388930702</v>
      </c>
      <c r="X1890">
        <v>4142.9238388930698</v>
      </c>
      <c r="Y1890" t="s">
        <v>32</v>
      </c>
    </row>
    <row r="1891" spans="1:25" x14ac:dyDescent="0.35">
      <c r="A1891" t="s">
        <v>25</v>
      </c>
      <c r="B1891" s="1">
        <v>25632</v>
      </c>
      <c r="C1891">
        <v>20</v>
      </c>
      <c r="D1891">
        <v>65</v>
      </c>
      <c r="E1891" t="s">
        <v>26</v>
      </c>
      <c r="F1891">
        <v>5.556</v>
      </c>
      <c r="G1891">
        <v>0</v>
      </c>
      <c r="H1891">
        <v>82.9861802061871</v>
      </c>
      <c r="I1891">
        <v>7.6582379824071198</v>
      </c>
      <c r="J1891">
        <v>29.8512535963944</v>
      </c>
      <c r="K1891">
        <v>2.1303480447321799</v>
      </c>
      <c r="L1891">
        <v>9.3315391037785496</v>
      </c>
      <c r="M1891">
        <v>1.7934923512513099</v>
      </c>
      <c r="N1891">
        <v>7.6492185600388202E-2</v>
      </c>
      <c r="O1891">
        <v>2.5080684683854599</v>
      </c>
      <c r="P1891">
        <v>0.396512063663294</v>
      </c>
      <c r="Q1891" t="s">
        <v>27</v>
      </c>
      <c r="R1891" t="s">
        <v>28</v>
      </c>
      <c r="S1891">
        <v>30</v>
      </c>
      <c r="T1891">
        <v>26.349023731690501</v>
      </c>
      <c r="U1891">
        <v>46.1107915304584</v>
      </c>
      <c r="V1891" t="s">
        <v>29</v>
      </c>
      <c r="W1891">
        <v>413.50662470376398</v>
      </c>
      <c r="X1891">
        <v>4135.0662470376401</v>
      </c>
      <c r="Y1891" t="s">
        <v>32</v>
      </c>
    </row>
    <row r="1892" spans="1:25" x14ac:dyDescent="0.35">
      <c r="A1892" t="s">
        <v>25</v>
      </c>
      <c r="B1892" s="1">
        <v>25633</v>
      </c>
      <c r="C1892">
        <v>16.100000000000001</v>
      </c>
      <c r="D1892">
        <v>94</v>
      </c>
      <c r="E1892" t="s">
        <v>26</v>
      </c>
      <c r="F1892">
        <v>16.667999999999999</v>
      </c>
      <c r="G1892">
        <v>0</v>
      </c>
      <c r="H1892">
        <v>78.450917373088302</v>
      </c>
      <c r="I1892">
        <v>7.8380619184071199</v>
      </c>
      <c r="J1892">
        <v>34.453253596394397</v>
      </c>
      <c r="K1892">
        <v>2.2664354056495601</v>
      </c>
      <c r="L1892">
        <v>9.9927728867972991</v>
      </c>
      <c r="M1892">
        <v>2.1098476408403601</v>
      </c>
      <c r="N1892">
        <v>0.101974912520053</v>
      </c>
      <c r="O1892">
        <v>3.2173134855599002</v>
      </c>
      <c r="P1892">
        <v>0.59561975137107903</v>
      </c>
      <c r="Q1892" t="s">
        <v>27</v>
      </c>
      <c r="R1892" t="s">
        <v>28</v>
      </c>
      <c r="S1892">
        <v>30</v>
      </c>
      <c r="T1892">
        <v>29.157247495936399</v>
      </c>
      <c r="U1892">
        <v>51.025183117888702</v>
      </c>
      <c r="V1892" t="s">
        <v>29</v>
      </c>
      <c r="W1892">
        <v>449.31537456046902</v>
      </c>
      <c r="X1892">
        <v>4493.1537456046899</v>
      </c>
      <c r="Y1892" t="s">
        <v>32</v>
      </c>
    </row>
    <row r="1893" spans="1:25" x14ac:dyDescent="0.35">
      <c r="A1893" t="s">
        <v>25</v>
      </c>
      <c r="B1893" s="1">
        <v>25634</v>
      </c>
      <c r="C1893">
        <v>19.399999999999999</v>
      </c>
      <c r="D1893">
        <v>94</v>
      </c>
      <c r="E1893" t="s">
        <v>26</v>
      </c>
      <c r="F1893">
        <v>9.26</v>
      </c>
      <c r="G1893">
        <v>69.599999999999994</v>
      </c>
      <c r="H1893">
        <v>19.1122910472798</v>
      </c>
      <c r="I1893">
        <v>3.1490271989057899</v>
      </c>
      <c r="J1893">
        <v>5.1959999999999997</v>
      </c>
      <c r="K1893">
        <v>1.4578426792898801E-4</v>
      </c>
      <c r="L1893">
        <v>2.9598862557324002</v>
      </c>
      <c r="M1893" s="2">
        <v>5.1112513060009402E-5</v>
      </c>
      <c r="N1893" s="2">
        <v>6.8970299064807304E-10</v>
      </c>
      <c r="O1893" s="2">
        <v>7.8843104294157502E-14</v>
      </c>
      <c r="P1893" s="2">
        <v>8.1153042909410903E-16</v>
      </c>
      <c r="Q1893" t="s">
        <v>27</v>
      </c>
      <c r="R1893" t="s">
        <v>28</v>
      </c>
      <c r="S1893">
        <v>30</v>
      </c>
      <c r="T1893" s="2">
        <v>2.3337721229206798E-6</v>
      </c>
      <c r="U1893" s="2">
        <v>4.0841012151111801E-6</v>
      </c>
      <c r="V1893" t="s">
        <v>27</v>
      </c>
      <c r="W1893">
        <v>2.7385857548098598E-4</v>
      </c>
      <c r="X1893">
        <v>0</v>
      </c>
      <c r="Y1893" t="s">
        <v>27</v>
      </c>
    </row>
    <row r="1894" spans="1:25" x14ac:dyDescent="0.35">
      <c r="A1894" t="s">
        <v>25</v>
      </c>
      <c r="B1894" s="1">
        <v>25635</v>
      </c>
      <c r="C1894">
        <v>18.8</v>
      </c>
      <c r="D1894">
        <v>100</v>
      </c>
      <c r="E1894" t="s">
        <v>26</v>
      </c>
      <c r="F1894">
        <v>9.26</v>
      </c>
      <c r="G1894">
        <v>27.2</v>
      </c>
      <c r="H1894">
        <v>0.52696600318373898</v>
      </c>
      <c r="I1894">
        <v>0.86706882862952495</v>
      </c>
      <c r="J1894">
        <v>5.0880000000000001</v>
      </c>
      <c r="K1894" s="2">
        <v>4.5027101587694497E-9</v>
      </c>
      <c r="L1894">
        <v>1.2160544623704601</v>
      </c>
      <c r="M1894" s="2">
        <v>1.2307407044490199E-9</v>
      </c>
      <c r="N1894" s="2">
        <v>4.6149151753741997E-18</v>
      </c>
      <c r="O1894" s="2">
        <v>1.0435411535716E-29</v>
      </c>
      <c r="P1894" s="2">
        <v>1.2214962023899E-32</v>
      </c>
      <c r="Q1894" t="s">
        <v>27</v>
      </c>
      <c r="R1894" t="s">
        <v>28</v>
      </c>
      <c r="S1894">
        <v>30</v>
      </c>
      <c r="T1894" s="2">
        <v>5.0194699364474001E-14</v>
      </c>
      <c r="U1894" s="2">
        <v>8.7840723887829599E-14</v>
      </c>
      <c r="V1894" t="s">
        <v>27</v>
      </c>
      <c r="W1894" s="2">
        <v>4.7008471458535298E-11</v>
      </c>
      <c r="X1894">
        <v>0</v>
      </c>
      <c r="Y1894" t="s">
        <v>27</v>
      </c>
    </row>
    <row r="1895" spans="1:25" x14ac:dyDescent="0.35">
      <c r="A1895" t="s">
        <v>25</v>
      </c>
      <c r="B1895" s="1">
        <v>25636</v>
      </c>
      <c r="C1895">
        <v>20.5</v>
      </c>
      <c r="D1895">
        <v>90</v>
      </c>
      <c r="E1895" t="s">
        <v>26</v>
      </c>
      <c r="F1895">
        <v>11.112</v>
      </c>
      <c r="G1895">
        <v>0</v>
      </c>
      <c r="H1895">
        <v>20.009976481572998</v>
      </c>
      <c r="I1895">
        <v>1.2434445086295201</v>
      </c>
      <c r="J1895">
        <v>10.481999999999999</v>
      </c>
      <c r="K1895">
        <v>2.27504561831779E-4</v>
      </c>
      <c r="L1895">
        <v>1.9180572645347</v>
      </c>
      <c r="M1895" s="2">
        <v>6.9622142490462997E-5</v>
      </c>
      <c r="N1895" s="2">
        <v>1.19187791696715E-9</v>
      </c>
      <c r="O1895" s="2">
        <v>3.8672277537788802E-14</v>
      </c>
      <c r="P1895" s="2">
        <v>1.3835170324033899E-16</v>
      </c>
      <c r="Q1895" t="s">
        <v>27</v>
      </c>
      <c r="R1895" t="s">
        <v>28</v>
      </c>
      <c r="S1895">
        <v>30</v>
      </c>
      <c r="T1895" s="2">
        <v>4.9731602691574701E-6</v>
      </c>
      <c r="U1895" s="2">
        <v>8.7030304710255707E-6</v>
      </c>
      <c r="V1895" t="s">
        <v>27</v>
      </c>
      <c r="W1895">
        <v>5.3387902240986304E-4</v>
      </c>
      <c r="X1895">
        <v>0</v>
      </c>
      <c r="Y1895" t="s">
        <v>27</v>
      </c>
    </row>
    <row r="1896" spans="1:25" x14ac:dyDescent="0.35">
      <c r="A1896" t="s">
        <v>25</v>
      </c>
      <c r="B1896" s="1">
        <v>25637</v>
      </c>
      <c r="C1896">
        <v>18.3</v>
      </c>
      <c r="D1896">
        <v>94</v>
      </c>
      <c r="E1896" t="s">
        <v>26</v>
      </c>
      <c r="F1896">
        <v>18.52</v>
      </c>
      <c r="G1896">
        <v>48.8</v>
      </c>
      <c r="H1896">
        <v>13.9951096466073</v>
      </c>
      <c r="I1896">
        <v>8.6854947389451695E-2</v>
      </c>
      <c r="J1896">
        <v>4.9980000000000002</v>
      </c>
      <c r="K1896" s="2">
        <v>2.5184708711659601E-5</v>
      </c>
      <c r="L1896">
        <v>0.166477312630993</v>
      </c>
      <c r="M1896" s="2">
        <v>5.4065890149451899E-6</v>
      </c>
      <c r="N1896" s="2">
        <v>1.29372880279504E-11</v>
      </c>
      <c r="O1896" s="2">
        <v>1.38048970013552E-43</v>
      </c>
      <c r="P1896" s="2">
        <v>1.1887762598478599E-48</v>
      </c>
      <c r="Q1896" t="s">
        <v>27</v>
      </c>
      <c r="R1896" t="s">
        <v>28</v>
      </c>
      <c r="S1896">
        <v>30</v>
      </c>
      <c r="T1896" s="2">
        <v>1.1794639413165901E-7</v>
      </c>
      <c r="U1896" s="2">
        <v>2.06406189730403E-7</v>
      </c>
      <c r="V1896" t="s">
        <v>27</v>
      </c>
      <c r="W1896" s="2">
        <v>1.9663901073023601E-5</v>
      </c>
      <c r="X1896">
        <v>0</v>
      </c>
      <c r="Y1896" t="s">
        <v>27</v>
      </c>
    </row>
    <row r="1897" spans="1:25" x14ac:dyDescent="0.35">
      <c r="A1897" t="s">
        <v>25</v>
      </c>
      <c r="B1897" s="1">
        <v>25638</v>
      </c>
      <c r="C1897">
        <v>19.399999999999999</v>
      </c>
      <c r="D1897">
        <v>84</v>
      </c>
      <c r="E1897" t="s">
        <v>26</v>
      </c>
      <c r="F1897">
        <v>12.964</v>
      </c>
      <c r="G1897">
        <v>6.1</v>
      </c>
      <c r="H1897">
        <v>32.264454619287399</v>
      </c>
      <c r="I1897">
        <v>0</v>
      </c>
      <c r="J1897">
        <v>5.1959999999999997</v>
      </c>
      <c r="K1897">
        <v>1.19850007842654E-2</v>
      </c>
      <c r="L1897">
        <v>0</v>
      </c>
      <c r="M1897">
        <v>2.3970001568530798E-3</v>
      </c>
      <c r="N1897" s="2">
        <v>6.2601014963445996E-7</v>
      </c>
      <c r="O1897">
        <v>0</v>
      </c>
      <c r="P1897">
        <v>0</v>
      </c>
      <c r="Q1897" t="s">
        <v>27</v>
      </c>
      <c r="R1897" t="s">
        <v>28</v>
      </c>
      <c r="S1897">
        <v>30</v>
      </c>
      <c r="T1897">
        <v>4.2003171007838798E-3</v>
      </c>
      <c r="U1897">
        <v>7.3505549263718E-3</v>
      </c>
      <c r="V1897" t="s">
        <v>27</v>
      </c>
      <c r="W1897">
        <v>0.20395383010322901</v>
      </c>
      <c r="X1897">
        <v>0</v>
      </c>
      <c r="Y1897" t="s">
        <v>27</v>
      </c>
    </row>
    <row r="1898" spans="1:25" x14ac:dyDescent="0.35">
      <c r="A1898" t="s">
        <v>25</v>
      </c>
      <c r="B1898" s="1">
        <v>25639</v>
      </c>
      <c r="C1898">
        <v>19.399999999999999</v>
      </c>
      <c r="D1898">
        <v>84</v>
      </c>
      <c r="E1898" t="s">
        <v>26</v>
      </c>
      <c r="F1898">
        <v>0</v>
      </c>
      <c r="G1898">
        <v>0</v>
      </c>
      <c r="H1898">
        <v>41.127080189993201</v>
      </c>
      <c r="I1898">
        <v>0.57153343999999995</v>
      </c>
      <c r="J1898">
        <v>10.391999999999999</v>
      </c>
      <c r="K1898">
        <v>4.2690612034546598E-2</v>
      </c>
      <c r="L1898">
        <v>1.0048996051310599</v>
      </c>
      <c r="M1898">
        <v>1.1221142708550401E-2</v>
      </c>
      <c r="N1898" s="2">
        <v>9.6191023482472993E-6</v>
      </c>
      <c r="O1898" s="2">
        <v>1.2870436556658299E-9</v>
      </c>
      <c r="P1898" s="2">
        <v>9.4242367898774407E-13</v>
      </c>
      <c r="Q1898" t="s">
        <v>27</v>
      </c>
      <c r="R1898" t="s">
        <v>28</v>
      </c>
      <c r="S1898">
        <v>30</v>
      </c>
      <c r="T1898">
        <v>3.6371880169342702E-2</v>
      </c>
      <c r="U1898">
        <v>6.3650790296349694E-2</v>
      </c>
      <c r="V1898" t="s">
        <v>27</v>
      </c>
      <c r="W1898">
        <v>1.36796078212772</v>
      </c>
      <c r="X1898">
        <v>0</v>
      </c>
      <c r="Y1898" t="s">
        <v>27</v>
      </c>
    </row>
    <row r="1899" spans="1:25" x14ac:dyDescent="0.35">
      <c r="A1899" t="s">
        <v>25</v>
      </c>
      <c r="B1899" s="1">
        <v>25640</v>
      </c>
      <c r="C1899">
        <v>20.5</v>
      </c>
      <c r="D1899">
        <v>75</v>
      </c>
      <c r="E1899" t="s">
        <v>26</v>
      </c>
      <c r="F1899">
        <v>14.816000000000001</v>
      </c>
      <c r="G1899">
        <v>5.6</v>
      </c>
      <c r="H1899">
        <v>50.050301643389297</v>
      </c>
      <c r="I1899">
        <v>0.54986249310694901</v>
      </c>
      <c r="J1899">
        <v>9.01895224089564</v>
      </c>
      <c r="K1899">
        <v>0.347515996701038</v>
      </c>
      <c r="L1899">
        <v>0.95427561601108102</v>
      </c>
      <c r="M1899">
        <v>9.0449400000254504E-2</v>
      </c>
      <c r="N1899">
        <v>3.8672920990917299E-4</v>
      </c>
      <c r="O1899" s="2">
        <v>3.7142999734709301E-7</v>
      </c>
      <c r="P1899" s="2">
        <v>2.3947598123604903E-10</v>
      </c>
      <c r="Q1899" t="s">
        <v>27</v>
      </c>
      <c r="R1899" t="s">
        <v>28</v>
      </c>
      <c r="S1899">
        <v>30</v>
      </c>
      <c r="T1899">
        <v>1.2732800180380399</v>
      </c>
      <c r="U1899">
        <v>2.22824003156656</v>
      </c>
      <c r="V1899" t="s">
        <v>27</v>
      </c>
      <c r="W1899">
        <v>31.0556599577389</v>
      </c>
      <c r="X1899">
        <v>0</v>
      </c>
      <c r="Y1899" t="s">
        <v>27</v>
      </c>
    </row>
    <row r="1900" spans="1:25" x14ac:dyDescent="0.35">
      <c r="A1900" t="s">
        <v>25</v>
      </c>
      <c r="B1900" s="1">
        <v>25641</v>
      </c>
      <c r="C1900">
        <v>17.7</v>
      </c>
      <c r="D1900">
        <v>89</v>
      </c>
      <c r="E1900" t="s">
        <v>26</v>
      </c>
      <c r="F1900">
        <v>18.52</v>
      </c>
      <c r="G1900">
        <v>15.5</v>
      </c>
      <c r="H1900">
        <v>29.6607419171104</v>
      </c>
      <c r="I1900">
        <v>0</v>
      </c>
      <c r="J1900">
        <v>4.8899999999999997</v>
      </c>
      <c r="K1900">
        <v>7.9334214393421698E-3</v>
      </c>
      <c r="L1900">
        <v>0</v>
      </c>
      <c r="M1900">
        <v>1.5866842878684299E-3</v>
      </c>
      <c r="N1900" s="2">
        <v>3.0160402045674401E-7</v>
      </c>
      <c r="O1900">
        <v>0</v>
      </c>
      <c r="P1900">
        <v>0</v>
      </c>
      <c r="Q1900" t="s">
        <v>27</v>
      </c>
      <c r="R1900" t="s">
        <v>28</v>
      </c>
      <c r="S1900">
        <v>30</v>
      </c>
      <c r="T1900">
        <v>2.0832078465895399E-3</v>
      </c>
      <c r="U1900">
        <v>3.6456137315316901E-3</v>
      </c>
      <c r="V1900" t="s">
        <v>27</v>
      </c>
      <c r="W1900">
        <v>0.10987464882341801</v>
      </c>
      <c r="X1900">
        <v>0</v>
      </c>
      <c r="Y1900" t="s">
        <v>27</v>
      </c>
    </row>
    <row r="1901" spans="1:25" x14ac:dyDescent="0.35">
      <c r="A1901" t="s">
        <v>25</v>
      </c>
      <c r="B1901" s="1">
        <v>25642</v>
      </c>
      <c r="C1901">
        <v>16.100000000000001</v>
      </c>
      <c r="D1901">
        <v>41</v>
      </c>
      <c r="E1901" t="s">
        <v>26</v>
      </c>
      <c r="F1901">
        <v>31.484000000000002</v>
      </c>
      <c r="G1901">
        <v>24.9</v>
      </c>
      <c r="H1901">
        <v>58.757888694741901</v>
      </c>
      <c r="I1901">
        <v>1.00851933449007</v>
      </c>
      <c r="J1901">
        <v>4.6020000000000003</v>
      </c>
      <c r="K1901">
        <v>1.8405805482855999</v>
      </c>
      <c r="L1901">
        <v>1.3031058810834</v>
      </c>
      <c r="M1901">
        <v>0.51085678342380902</v>
      </c>
      <c r="N1901">
        <v>8.2843497415360599E-3</v>
      </c>
      <c r="O1901">
        <v>1.0577673512909499E-3</v>
      </c>
      <c r="P1901" s="2">
        <v>1.46737982832581E-6</v>
      </c>
      <c r="Q1901" t="s">
        <v>27</v>
      </c>
      <c r="R1901" t="s">
        <v>28</v>
      </c>
      <c r="S1901">
        <v>30</v>
      </c>
      <c r="T1901">
        <v>20.726324579256801</v>
      </c>
      <c r="U1901">
        <v>36.271068013699399</v>
      </c>
      <c r="V1901" t="s">
        <v>29</v>
      </c>
      <c r="W1901">
        <v>339.12912099853799</v>
      </c>
      <c r="X1901">
        <v>0</v>
      </c>
      <c r="Y1901" t="s">
        <v>27</v>
      </c>
    </row>
    <row r="1902" spans="1:25" x14ac:dyDescent="0.35">
      <c r="A1902" t="s">
        <v>25</v>
      </c>
      <c r="B1902" s="1">
        <v>25643</v>
      </c>
      <c r="C1902">
        <v>16.100000000000001</v>
      </c>
      <c r="D1902">
        <v>55</v>
      </c>
      <c r="E1902" t="s">
        <v>26</v>
      </c>
      <c r="F1902">
        <v>9.26</v>
      </c>
      <c r="G1902">
        <v>0</v>
      </c>
      <c r="H1902">
        <v>76.079549084396405</v>
      </c>
      <c r="I1902">
        <v>2.3571988544900702</v>
      </c>
      <c r="J1902">
        <v>9.2040000000000006</v>
      </c>
      <c r="K1902">
        <v>1.3019298841547</v>
      </c>
      <c r="L1902">
        <v>2.8741686920861902</v>
      </c>
      <c r="M1902">
        <v>0.45185492115730502</v>
      </c>
      <c r="N1902">
        <v>6.6667959562506799E-3</v>
      </c>
      <c r="O1902">
        <v>4.2985088783460301E-2</v>
      </c>
      <c r="P1902">
        <v>4.11993225751775E-4</v>
      </c>
      <c r="Q1902" t="s">
        <v>27</v>
      </c>
      <c r="R1902" t="s">
        <v>28</v>
      </c>
      <c r="S1902">
        <v>30</v>
      </c>
      <c r="T1902">
        <v>11.6894404338613</v>
      </c>
      <c r="U1902">
        <v>20.456520759257302</v>
      </c>
      <c r="V1902" t="s">
        <v>29</v>
      </c>
      <c r="W1902">
        <v>209.845637804029</v>
      </c>
      <c r="X1902">
        <v>2098.45637804029</v>
      </c>
      <c r="Y1902" t="s">
        <v>31</v>
      </c>
    </row>
    <row r="1903" spans="1:25" x14ac:dyDescent="0.35">
      <c r="A1903" t="s">
        <v>25</v>
      </c>
      <c r="B1903" s="1">
        <v>25644</v>
      </c>
      <c r="C1903">
        <v>20.5</v>
      </c>
      <c r="D1903">
        <v>40</v>
      </c>
      <c r="E1903" t="s">
        <v>26</v>
      </c>
      <c r="F1903">
        <v>18.52</v>
      </c>
      <c r="G1903">
        <v>0</v>
      </c>
      <c r="H1903">
        <v>86.852651098147803</v>
      </c>
      <c r="I1903">
        <v>4.6154529344900697</v>
      </c>
      <c r="J1903">
        <v>14.598000000000001</v>
      </c>
      <c r="K1903">
        <v>6.9390341461873097</v>
      </c>
      <c r="L1903">
        <v>5.1557049179823302</v>
      </c>
      <c r="M1903">
        <v>5.4339272980846598</v>
      </c>
      <c r="N1903">
        <v>0.54415217796961601</v>
      </c>
      <c r="O1903">
        <v>19.134459330726202</v>
      </c>
      <c r="P1903">
        <v>0.74925187288988704</v>
      </c>
      <c r="Q1903" t="s">
        <v>27</v>
      </c>
      <c r="R1903" t="s">
        <v>28</v>
      </c>
      <c r="S1903">
        <v>30</v>
      </c>
      <c r="T1903">
        <v>170.65539603302</v>
      </c>
      <c r="U1903">
        <v>298.64694305778499</v>
      </c>
      <c r="V1903" t="s">
        <v>29</v>
      </c>
      <c r="W1903">
        <v>1741.4554926036301</v>
      </c>
      <c r="X1903">
        <v>17414.5549260363</v>
      </c>
      <c r="Y1903" t="s">
        <v>33</v>
      </c>
    </row>
    <row r="1904" spans="1:25" x14ac:dyDescent="0.35">
      <c r="A1904" t="s">
        <v>25</v>
      </c>
      <c r="B1904" s="1">
        <v>25645</v>
      </c>
      <c r="C1904">
        <v>22.7</v>
      </c>
      <c r="D1904">
        <v>40</v>
      </c>
      <c r="E1904" t="s">
        <v>26</v>
      </c>
      <c r="F1904">
        <v>7.4080000000000004</v>
      </c>
      <c r="G1904">
        <v>0</v>
      </c>
      <c r="H1904">
        <v>89.030091671177303</v>
      </c>
      <c r="I1904">
        <v>7.1037143744900701</v>
      </c>
      <c r="J1904">
        <v>20.388000000000002</v>
      </c>
      <c r="K1904">
        <v>5.4139120383783403</v>
      </c>
      <c r="L1904">
        <v>7.5932284623987103</v>
      </c>
      <c r="M1904">
        <v>5.08351717270068</v>
      </c>
      <c r="N1904">
        <v>0.48359266632485898</v>
      </c>
      <c r="O1904">
        <v>21.533499038976998</v>
      </c>
      <c r="P1904">
        <v>2.1069795961137601</v>
      </c>
      <c r="Q1904" t="s">
        <v>27</v>
      </c>
      <c r="R1904" t="s">
        <v>28</v>
      </c>
      <c r="S1904">
        <v>30</v>
      </c>
      <c r="T1904">
        <v>116.916631003661</v>
      </c>
      <c r="U1904">
        <v>204.604104256406</v>
      </c>
      <c r="V1904" t="s">
        <v>29</v>
      </c>
      <c r="W1904">
        <v>1329.9214674813099</v>
      </c>
      <c r="X1904">
        <v>13299.2146748131</v>
      </c>
      <c r="Y1904" t="s">
        <v>33</v>
      </c>
    </row>
    <row r="1905" spans="1:25" x14ac:dyDescent="0.35">
      <c r="A1905" t="s">
        <v>25</v>
      </c>
      <c r="B1905" s="1">
        <v>25646</v>
      </c>
      <c r="C1905">
        <v>19.399999999999999</v>
      </c>
      <c r="D1905">
        <v>60</v>
      </c>
      <c r="E1905" t="s">
        <v>26</v>
      </c>
      <c r="F1905">
        <v>11.112</v>
      </c>
      <c r="G1905">
        <v>0</v>
      </c>
      <c r="H1905">
        <v>87.501993852044606</v>
      </c>
      <c r="I1905">
        <v>8.5325479744900701</v>
      </c>
      <c r="J1905">
        <v>25.584</v>
      </c>
      <c r="K1905">
        <v>5.2406770321696801</v>
      </c>
      <c r="L1905">
        <v>9.30597830417185</v>
      </c>
      <c r="M1905">
        <v>5.4639706215680999</v>
      </c>
      <c r="N1905">
        <v>0.54948860845696601</v>
      </c>
      <c r="O1905">
        <v>26.096342779495199</v>
      </c>
      <c r="P1905">
        <v>4.0996117958182303</v>
      </c>
      <c r="Q1905" t="s">
        <v>27</v>
      </c>
      <c r="R1905" t="s">
        <v>28</v>
      </c>
      <c r="S1905">
        <v>30</v>
      </c>
      <c r="T1905">
        <v>111.18202003634001</v>
      </c>
      <c r="U1905">
        <v>194.56853506359499</v>
      </c>
      <c r="V1905" t="s">
        <v>29</v>
      </c>
      <c r="W1905">
        <v>1281.69378637513</v>
      </c>
      <c r="X1905">
        <v>12816.9378637513</v>
      </c>
      <c r="Y1905" t="s">
        <v>33</v>
      </c>
    </row>
    <row r="1906" spans="1:25" x14ac:dyDescent="0.35">
      <c r="A1906" t="s">
        <v>25</v>
      </c>
      <c r="B1906" s="1">
        <v>25647</v>
      </c>
      <c r="C1906">
        <v>20</v>
      </c>
      <c r="D1906">
        <v>60</v>
      </c>
      <c r="E1906" t="s">
        <v>26</v>
      </c>
      <c r="F1906">
        <v>0</v>
      </c>
      <c r="G1906">
        <v>0</v>
      </c>
      <c r="H1906">
        <v>87.311210647640195</v>
      </c>
      <c r="I1906">
        <v>10.0032010944901</v>
      </c>
      <c r="J1906">
        <v>30.888000000000002</v>
      </c>
      <c r="K1906">
        <v>2.9132316310255</v>
      </c>
      <c r="L1906">
        <v>11.055490921763701</v>
      </c>
      <c r="M1906">
        <v>3.1960088211306599</v>
      </c>
      <c r="N1906">
        <v>0.212679195931541</v>
      </c>
      <c r="O1906">
        <v>7.0575663971146696</v>
      </c>
      <c r="P1906">
        <v>1.6469422638334801</v>
      </c>
      <c r="Q1906" t="s">
        <v>27</v>
      </c>
      <c r="R1906" t="s">
        <v>28</v>
      </c>
      <c r="S1906">
        <v>30</v>
      </c>
      <c r="T1906">
        <v>43.8399266573117</v>
      </c>
      <c r="U1906">
        <v>76.719871650295403</v>
      </c>
      <c r="V1906" t="s">
        <v>29</v>
      </c>
      <c r="W1906">
        <v>625.08576357874404</v>
      </c>
      <c r="X1906">
        <v>6250.8576357874399</v>
      </c>
      <c r="Y1906" t="s">
        <v>32</v>
      </c>
    </row>
    <row r="1907" spans="1:25" x14ac:dyDescent="0.35">
      <c r="A1907" t="s">
        <v>25</v>
      </c>
      <c r="B1907" s="1">
        <v>25648</v>
      </c>
      <c r="C1907">
        <v>10</v>
      </c>
      <c r="D1907">
        <v>92</v>
      </c>
      <c r="E1907" t="s">
        <v>26</v>
      </c>
      <c r="F1907">
        <v>27.78</v>
      </c>
      <c r="G1907">
        <v>0.3</v>
      </c>
      <c r="H1907">
        <v>79.654888369572902</v>
      </c>
      <c r="I1907">
        <v>10.1579333184901</v>
      </c>
      <c r="J1907">
        <v>34.392000000000003</v>
      </c>
      <c r="K1907">
        <v>4.4462997014327001</v>
      </c>
      <c r="L1907">
        <v>11.6865745659611</v>
      </c>
      <c r="M1907">
        <v>5.2518417510902404</v>
      </c>
      <c r="N1907">
        <v>0.51229544171858599</v>
      </c>
      <c r="O1907">
        <v>22.243944196401799</v>
      </c>
      <c r="P1907">
        <v>5.8898619218784001</v>
      </c>
      <c r="Q1907" t="s">
        <v>27</v>
      </c>
      <c r="R1907" t="s">
        <v>28</v>
      </c>
      <c r="S1907">
        <v>30</v>
      </c>
      <c r="T1907">
        <v>86.029530193811198</v>
      </c>
      <c r="U1907">
        <v>150.55167783917</v>
      </c>
      <c r="V1907" t="s">
        <v>29</v>
      </c>
      <c r="W1907">
        <v>1058.0233920548601</v>
      </c>
      <c r="X1907">
        <v>10580.233920548601</v>
      </c>
      <c r="Y1907" t="s">
        <v>33</v>
      </c>
    </row>
    <row r="1908" spans="1:25" x14ac:dyDescent="0.35">
      <c r="A1908" t="s">
        <v>25</v>
      </c>
      <c r="B1908" s="1">
        <v>25649</v>
      </c>
      <c r="C1908">
        <v>19.399999999999999</v>
      </c>
      <c r="D1908">
        <v>50</v>
      </c>
      <c r="E1908" t="s">
        <v>26</v>
      </c>
      <c r="F1908">
        <v>12.964</v>
      </c>
      <c r="G1908">
        <v>20.3</v>
      </c>
      <c r="H1908">
        <v>58.776411066088301</v>
      </c>
      <c r="I1908">
        <v>6.0310454157051803</v>
      </c>
      <c r="J1908">
        <v>7.4902722295213602</v>
      </c>
      <c r="K1908">
        <v>0.72480381479363798</v>
      </c>
      <c r="L1908">
        <v>5.7181925073283297</v>
      </c>
      <c r="M1908">
        <v>0.33091974079161601</v>
      </c>
      <c r="N1908">
        <v>3.8412983491810399E-3</v>
      </c>
      <c r="O1908">
        <v>5.4749854276969601E-2</v>
      </c>
      <c r="P1908">
        <v>2.7432760449752499E-3</v>
      </c>
      <c r="Q1908" t="s">
        <v>27</v>
      </c>
      <c r="R1908" t="s">
        <v>28</v>
      </c>
      <c r="S1908">
        <v>30</v>
      </c>
      <c r="T1908">
        <v>4.3932118985260002</v>
      </c>
      <c r="U1908">
        <v>7.68812082242051</v>
      </c>
      <c r="V1908" t="s">
        <v>27</v>
      </c>
      <c r="W1908">
        <v>90.955721922563896</v>
      </c>
      <c r="X1908">
        <v>0</v>
      </c>
      <c r="Y1908" t="s">
        <v>27</v>
      </c>
    </row>
    <row r="1909" spans="1:25" x14ac:dyDescent="0.35">
      <c r="A1909" t="s">
        <v>25</v>
      </c>
      <c r="B1909" s="1">
        <v>25650</v>
      </c>
      <c r="C1909">
        <v>18.3</v>
      </c>
      <c r="D1909">
        <v>83</v>
      </c>
      <c r="E1909" t="s">
        <v>26</v>
      </c>
      <c r="F1909">
        <v>9.26</v>
      </c>
      <c r="G1909">
        <v>0</v>
      </c>
      <c r="H1909">
        <v>69.131862465750402</v>
      </c>
      <c r="I1909">
        <v>6.6057153197051797</v>
      </c>
      <c r="J1909">
        <v>12.488272229521399</v>
      </c>
      <c r="K1909">
        <v>0.96997069837654804</v>
      </c>
      <c r="L1909">
        <v>6.47629452930002</v>
      </c>
      <c r="M1909">
        <v>0.46922438714036102</v>
      </c>
      <c r="N1909">
        <v>7.1270945959935701E-3</v>
      </c>
      <c r="O1909">
        <v>0.16016137090395599</v>
      </c>
      <c r="P1909">
        <v>1.0778084317727799E-2</v>
      </c>
      <c r="Q1909" t="s">
        <v>27</v>
      </c>
      <c r="R1909" t="s">
        <v>28</v>
      </c>
      <c r="S1909">
        <v>30</v>
      </c>
      <c r="T1909">
        <v>7.15723100048183</v>
      </c>
      <c r="U1909">
        <v>12.525154250843199</v>
      </c>
      <c r="V1909" t="s">
        <v>29</v>
      </c>
      <c r="W1909">
        <v>138.28160540403999</v>
      </c>
      <c r="X1909">
        <v>1382.8160540404001</v>
      </c>
      <c r="Y1909" t="s">
        <v>30</v>
      </c>
    </row>
    <row r="1910" spans="1:25" x14ac:dyDescent="0.35">
      <c r="A1910" t="s">
        <v>25</v>
      </c>
      <c r="B1910" s="1">
        <v>25651</v>
      </c>
      <c r="C1910">
        <v>15</v>
      </c>
      <c r="D1910">
        <v>93</v>
      </c>
      <c r="E1910" t="s">
        <v>26</v>
      </c>
      <c r="F1910">
        <v>12.964</v>
      </c>
      <c r="G1910">
        <v>0</v>
      </c>
      <c r="H1910">
        <v>71.209418737998902</v>
      </c>
      <c r="I1910">
        <v>6.8020928157051799</v>
      </c>
      <c r="J1910">
        <v>16.892272229521399</v>
      </c>
      <c r="K1910">
        <v>1.25059892763471</v>
      </c>
      <c r="L1910">
        <v>6.7989838634442901</v>
      </c>
      <c r="M1910">
        <v>0.61921599880121403</v>
      </c>
      <c r="N1910">
        <v>1.16447332045948E-2</v>
      </c>
      <c r="O1910">
        <v>0.36036092545571402</v>
      </c>
      <c r="P1910">
        <v>2.7198571686746099E-2</v>
      </c>
      <c r="Q1910" t="s">
        <v>27</v>
      </c>
      <c r="R1910" t="s">
        <v>28</v>
      </c>
      <c r="S1910">
        <v>30</v>
      </c>
      <c r="T1910">
        <v>10.9333630579131</v>
      </c>
      <c r="U1910">
        <v>19.133385351347901</v>
      </c>
      <c r="V1910" t="s">
        <v>29</v>
      </c>
      <c r="W1910">
        <v>198.304254390057</v>
      </c>
      <c r="X1910">
        <v>1983.0425439005701</v>
      </c>
      <c r="Y1910" t="s">
        <v>30</v>
      </c>
    </row>
    <row r="1911" spans="1:25" x14ac:dyDescent="0.35">
      <c r="A1911" t="s">
        <v>25</v>
      </c>
      <c r="B1911" s="1">
        <v>25652</v>
      </c>
      <c r="C1911">
        <v>18.8</v>
      </c>
      <c r="D1911">
        <v>85</v>
      </c>
      <c r="E1911" t="s">
        <v>26</v>
      </c>
      <c r="F1911">
        <v>14.816000000000001</v>
      </c>
      <c r="G1911">
        <v>5.8</v>
      </c>
      <c r="H1911">
        <v>47.095333969533499</v>
      </c>
      <c r="I1911">
        <v>3.91960536667436</v>
      </c>
      <c r="J1911">
        <v>14.7683887709589</v>
      </c>
      <c r="K1911">
        <v>0.235849643672427</v>
      </c>
      <c r="L1911">
        <v>4.7124441926460996</v>
      </c>
      <c r="M1911">
        <v>9.8914613998469694E-2</v>
      </c>
      <c r="N1911">
        <v>4.5308524487063401E-4</v>
      </c>
      <c r="O1911">
        <v>1.31854267808321E-3</v>
      </c>
      <c r="P1911" s="2">
        <v>4.1648105078327799E-5</v>
      </c>
      <c r="Q1911" t="s">
        <v>27</v>
      </c>
      <c r="R1911" t="s">
        <v>28</v>
      </c>
      <c r="S1911">
        <v>30</v>
      </c>
      <c r="T1911">
        <v>0.66097791325529498</v>
      </c>
      <c r="U1911">
        <v>1.1567113481967699</v>
      </c>
      <c r="V1911" t="s">
        <v>27</v>
      </c>
      <c r="W1911">
        <v>17.508579923153501</v>
      </c>
      <c r="X1911">
        <v>0</v>
      </c>
      <c r="Y1911" t="s">
        <v>27</v>
      </c>
    </row>
    <row r="1912" spans="1:25" x14ac:dyDescent="0.35">
      <c r="A1912" t="s">
        <v>25</v>
      </c>
      <c r="B1912" s="1">
        <v>25653</v>
      </c>
      <c r="C1912">
        <v>20</v>
      </c>
      <c r="D1912">
        <v>65</v>
      </c>
      <c r="E1912" t="s">
        <v>26</v>
      </c>
      <c r="F1912">
        <v>9.26</v>
      </c>
      <c r="G1912">
        <v>0</v>
      </c>
      <c r="H1912">
        <v>70.622866203434796</v>
      </c>
      <c r="I1912">
        <v>5.2064268466743604</v>
      </c>
      <c r="J1912">
        <v>20.072388770958899</v>
      </c>
      <c r="K1912">
        <v>1.01746267313482</v>
      </c>
      <c r="L1912">
        <v>6.3167301689062896</v>
      </c>
      <c r="M1912">
        <v>0.48643042443109202</v>
      </c>
      <c r="N1912">
        <v>7.5961861213659403E-3</v>
      </c>
      <c r="O1912">
        <v>0.175992997194692</v>
      </c>
      <c r="P1912">
        <v>1.1165295487431301E-2</v>
      </c>
      <c r="Q1912" t="s">
        <v>27</v>
      </c>
      <c r="R1912" t="s">
        <v>28</v>
      </c>
      <c r="S1912">
        <v>30</v>
      </c>
      <c r="T1912">
        <v>7.7522320210922802</v>
      </c>
      <c r="U1912">
        <v>13.5664060369115</v>
      </c>
      <c r="V1912" t="s">
        <v>29</v>
      </c>
      <c r="W1912">
        <v>148.041310794672</v>
      </c>
      <c r="X1912">
        <v>1480.4131079467199</v>
      </c>
      <c r="Y1912" t="s">
        <v>30</v>
      </c>
    </row>
    <row r="1913" spans="1:25" x14ac:dyDescent="0.35">
      <c r="A1913" t="s">
        <v>25</v>
      </c>
      <c r="B1913" s="1">
        <v>25654</v>
      </c>
      <c r="C1913">
        <v>18.3</v>
      </c>
      <c r="D1913">
        <v>79</v>
      </c>
      <c r="E1913" t="s">
        <v>26</v>
      </c>
      <c r="F1913">
        <v>9.26</v>
      </c>
      <c r="G1913">
        <v>0.3</v>
      </c>
      <c r="H1913">
        <v>76.648432889544296</v>
      </c>
      <c r="I1913">
        <v>5.9163131986743602</v>
      </c>
      <c r="J1913">
        <v>25.0703887709589</v>
      </c>
      <c r="K1913">
        <v>1.3527554406381299</v>
      </c>
      <c r="L1913">
        <v>7.44204274004389</v>
      </c>
      <c r="M1913">
        <v>0.700080176087719</v>
      </c>
      <c r="N1913">
        <v>1.44703979484499E-2</v>
      </c>
      <c r="O1913">
        <v>0.51926827246923801</v>
      </c>
      <c r="P1913">
        <v>4.84693176877736E-2</v>
      </c>
      <c r="Q1913" t="s">
        <v>27</v>
      </c>
      <c r="R1913" t="s">
        <v>28</v>
      </c>
      <c r="S1913">
        <v>30</v>
      </c>
      <c r="T1913">
        <v>12.457072904132501</v>
      </c>
      <c r="U1913">
        <v>21.799877582232</v>
      </c>
      <c r="V1913" t="s">
        <v>29</v>
      </c>
      <c r="W1913">
        <v>221.42599466662799</v>
      </c>
      <c r="X1913">
        <v>2214.25994666628</v>
      </c>
      <c r="Y1913" t="s">
        <v>31</v>
      </c>
    </row>
    <row r="1914" spans="1:25" x14ac:dyDescent="0.35">
      <c r="A1914" t="s">
        <v>25</v>
      </c>
      <c r="B1914" s="1">
        <v>25655</v>
      </c>
      <c r="C1914">
        <v>18.8</v>
      </c>
      <c r="D1914">
        <v>74</v>
      </c>
      <c r="E1914" t="s">
        <v>26</v>
      </c>
      <c r="F1914">
        <v>11.112</v>
      </c>
      <c r="G1914">
        <v>0</v>
      </c>
      <c r="H1914">
        <v>80.548955838093406</v>
      </c>
      <c r="I1914">
        <v>6.8178723506743601</v>
      </c>
      <c r="J1914">
        <v>30.158388770958901</v>
      </c>
      <c r="K1914">
        <v>2.1085731730369499</v>
      </c>
      <c r="L1914">
        <v>8.7119776945552108</v>
      </c>
      <c r="M1914">
        <v>1.6465469748941</v>
      </c>
      <c r="N1914">
        <v>6.5751415369997096E-2</v>
      </c>
      <c r="O1914">
        <v>2.23938478237804</v>
      </c>
      <c r="P1914">
        <v>0.30193342053565397</v>
      </c>
      <c r="Q1914" t="s">
        <v>27</v>
      </c>
      <c r="R1914" t="s">
        <v>28</v>
      </c>
      <c r="S1914">
        <v>30</v>
      </c>
      <c r="T1914">
        <v>25.909389680943001</v>
      </c>
      <c r="U1914">
        <v>45.341431941650299</v>
      </c>
      <c r="V1914" t="s">
        <v>29</v>
      </c>
      <c r="W1914">
        <v>407.82501591728197</v>
      </c>
      <c r="X1914">
        <v>4078.2501591728201</v>
      </c>
      <c r="Y1914" t="s">
        <v>32</v>
      </c>
    </row>
    <row r="1915" spans="1:25" x14ac:dyDescent="0.35">
      <c r="A1915" t="s">
        <v>25</v>
      </c>
      <c r="B1915" s="1">
        <v>25656</v>
      </c>
      <c r="C1915">
        <v>17.7</v>
      </c>
      <c r="D1915">
        <v>89</v>
      </c>
      <c r="E1915" t="s">
        <v>26</v>
      </c>
      <c r="F1915">
        <v>18.52</v>
      </c>
      <c r="G1915">
        <v>3.8</v>
      </c>
      <c r="H1915">
        <v>52.358993368967603</v>
      </c>
      <c r="I1915">
        <v>4.3030356168757402</v>
      </c>
      <c r="J1915">
        <v>31.069164768666401</v>
      </c>
      <c r="K1915">
        <v>0.54537001714283295</v>
      </c>
      <c r="L1915">
        <v>6.3926415705468296</v>
      </c>
      <c r="M1915">
        <v>0.26220425574533501</v>
      </c>
      <c r="N1915">
        <v>2.5442585185437702E-3</v>
      </c>
      <c r="O1915">
        <v>2.9273166342522802E-2</v>
      </c>
      <c r="P1915">
        <v>1.91034295958646E-3</v>
      </c>
      <c r="Q1915" t="s">
        <v>27</v>
      </c>
      <c r="R1915" t="s">
        <v>28</v>
      </c>
      <c r="S1915">
        <v>30</v>
      </c>
      <c r="T1915">
        <v>2.72327960069769</v>
      </c>
      <c r="U1915">
        <v>4.7657393012209504</v>
      </c>
      <c r="V1915" t="s">
        <v>27</v>
      </c>
      <c r="W1915">
        <v>60.1615311528166</v>
      </c>
      <c r="X1915">
        <v>0</v>
      </c>
      <c r="Y1915" t="s">
        <v>27</v>
      </c>
    </row>
    <row r="1916" spans="1:25" x14ac:dyDescent="0.35">
      <c r="A1916" t="s">
        <v>25</v>
      </c>
      <c r="B1916" s="1">
        <v>25657</v>
      </c>
      <c r="C1916">
        <v>18.8</v>
      </c>
      <c r="D1916">
        <v>85</v>
      </c>
      <c r="E1916" t="s">
        <v>26</v>
      </c>
      <c r="F1916">
        <v>27.78</v>
      </c>
      <c r="G1916">
        <v>2.8</v>
      </c>
      <c r="H1916">
        <v>55.476856079583797</v>
      </c>
      <c r="I1916">
        <v>3.0189014747226302</v>
      </c>
      <c r="J1916">
        <v>36.157164768666398</v>
      </c>
      <c r="K1916">
        <v>1.1791631864344301</v>
      </c>
      <c r="L1916">
        <v>4.9951433699146701</v>
      </c>
      <c r="M1916">
        <v>0.50702255735850399</v>
      </c>
      <c r="N1916">
        <v>8.1746128237261892E-3</v>
      </c>
      <c r="O1916">
        <v>0.16842464504459401</v>
      </c>
      <c r="P1916">
        <v>6.1152463896653603E-3</v>
      </c>
      <c r="Q1916" t="s">
        <v>27</v>
      </c>
      <c r="R1916" t="s">
        <v>28</v>
      </c>
      <c r="S1916">
        <v>30</v>
      </c>
      <c r="T1916">
        <v>9.9139142813490597</v>
      </c>
      <c r="U1916">
        <v>17.349349992360899</v>
      </c>
      <c r="V1916" t="s">
        <v>29</v>
      </c>
      <c r="W1916">
        <v>182.51372593105199</v>
      </c>
      <c r="X1916">
        <v>0</v>
      </c>
      <c r="Y1916" t="s">
        <v>27</v>
      </c>
    </row>
    <row r="1917" spans="1:25" x14ac:dyDescent="0.35">
      <c r="A1917" t="s">
        <v>25</v>
      </c>
      <c r="B1917" s="1">
        <v>25658</v>
      </c>
      <c r="C1917">
        <v>15.5</v>
      </c>
      <c r="D1917">
        <v>71</v>
      </c>
      <c r="E1917" t="s">
        <v>26</v>
      </c>
      <c r="F1917">
        <v>9.26</v>
      </c>
      <c r="G1917">
        <v>34.5</v>
      </c>
      <c r="H1917">
        <v>36.580836207156402</v>
      </c>
      <c r="I1917">
        <v>1.62730762680463</v>
      </c>
      <c r="J1917">
        <v>4.4939999999999998</v>
      </c>
      <c r="K1917">
        <v>2.7468429669094001E-2</v>
      </c>
      <c r="L1917">
        <v>1.7082201966849599</v>
      </c>
      <c r="M1917">
        <v>8.1454576974196499E-3</v>
      </c>
      <c r="N1917" s="2">
        <v>5.4561879972299202E-6</v>
      </c>
      <c r="O1917" s="2">
        <v>3.3203774338708297E-8</v>
      </c>
      <c r="P1917" s="2">
        <v>8.94664969524617E-11</v>
      </c>
      <c r="Q1917" t="s">
        <v>27</v>
      </c>
      <c r="R1917" t="s">
        <v>28</v>
      </c>
      <c r="S1917">
        <v>30</v>
      </c>
      <c r="T1917">
        <v>1.7195501748401999E-2</v>
      </c>
      <c r="U1917">
        <v>3.0092128059703498E-2</v>
      </c>
      <c r="V1917" t="s">
        <v>27</v>
      </c>
      <c r="W1917">
        <v>0.70684038004273098</v>
      </c>
      <c r="X1917">
        <v>0</v>
      </c>
      <c r="Y1917" t="s">
        <v>27</v>
      </c>
    </row>
    <row r="1918" spans="1:25" x14ac:dyDescent="0.35">
      <c r="A1918" t="s">
        <v>25</v>
      </c>
      <c r="B1918" s="1">
        <v>25659</v>
      </c>
      <c r="C1918">
        <v>16.100000000000001</v>
      </c>
      <c r="D1918">
        <v>65</v>
      </c>
      <c r="E1918" t="s">
        <v>26</v>
      </c>
      <c r="F1918">
        <v>16.667999999999999</v>
      </c>
      <c r="G1918">
        <v>0</v>
      </c>
      <c r="H1918">
        <v>65.359006488843207</v>
      </c>
      <c r="I1918">
        <v>2.5280561468046301</v>
      </c>
      <c r="J1918">
        <v>8.0960000000000001</v>
      </c>
      <c r="K1918">
        <v>1.238194610376</v>
      </c>
      <c r="L1918">
        <v>2.8394760377563002</v>
      </c>
      <c r="M1918">
        <v>0.42795437736786202</v>
      </c>
      <c r="N1918">
        <v>6.0553943482702698E-3</v>
      </c>
      <c r="O1918">
        <v>3.5529498999278798E-2</v>
      </c>
      <c r="P1918">
        <v>3.3064205811602699E-4</v>
      </c>
      <c r="Q1918" t="s">
        <v>27</v>
      </c>
      <c r="R1918" t="s">
        <v>28</v>
      </c>
      <c r="S1918">
        <v>20</v>
      </c>
      <c r="T1918">
        <v>7.0530045177297396</v>
      </c>
      <c r="U1918">
        <v>12.342757906027099</v>
      </c>
      <c r="V1918" t="s">
        <v>29</v>
      </c>
      <c r="W1918">
        <v>195.539263282533</v>
      </c>
      <c r="X1918">
        <v>1955.3926328253301</v>
      </c>
      <c r="Y1918" t="s">
        <v>30</v>
      </c>
    </row>
    <row r="1919" spans="1:25" x14ac:dyDescent="0.35">
      <c r="A1919" t="s">
        <v>25</v>
      </c>
      <c r="B1919" s="1">
        <v>25660</v>
      </c>
      <c r="C1919">
        <v>18.8</v>
      </c>
      <c r="D1919">
        <v>33</v>
      </c>
      <c r="E1919" t="s">
        <v>26</v>
      </c>
      <c r="F1919">
        <v>31.484000000000002</v>
      </c>
      <c r="G1919">
        <v>0</v>
      </c>
      <c r="H1919">
        <v>86.305304709090606</v>
      </c>
      <c r="I1919">
        <v>4.5230196048046301</v>
      </c>
      <c r="J1919">
        <v>12.183999999999999</v>
      </c>
      <c r="K1919">
        <v>12.3404816367952</v>
      </c>
      <c r="L1919">
        <v>4.6917698647085304</v>
      </c>
      <c r="M1919">
        <v>8.8877357822226308</v>
      </c>
      <c r="N1919">
        <v>1.2999576779937001</v>
      </c>
      <c r="O1919">
        <v>49.349697465030502</v>
      </c>
      <c r="P1919">
        <v>1.5424599550986</v>
      </c>
      <c r="Q1919" t="s">
        <v>27</v>
      </c>
      <c r="R1919" t="s">
        <v>28</v>
      </c>
      <c r="S1919">
        <v>20</v>
      </c>
      <c r="T1919">
        <v>255.93242185557099</v>
      </c>
      <c r="U1919">
        <v>447.88173824724902</v>
      </c>
      <c r="V1919" t="s">
        <v>29</v>
      </c>
      <c r="W1919">
        <v>2936.5121087253501</v>
      </c>
      <c r="X1919">
        <v>29365.121087253501</v>
      </c>
      <c r="Y1919" t="s">
        <v>33</v>
      </c>
    </row>
    <row r="1920" spans="1:25" x14ac:dyDescent="0.35">
      <c r="A1920" t="s">
        <v>25</v>
      </c>
      <c r="B1920" s="1">
        <v>25661</v>
      </c>
      <c r="C1920">
        <v>15.5</v>
      </c>
      <c r="D1920">
        <v>95</v>
      </c>
      <c r="E1920" t="s">
        <v>26</v>
      </c>
      <c r="F1920">
        <v>24.076000000000001</v>
      </c>
      <c r="G1920">
        <v>45.7</v>
      </c>
      <c r="H1920">
        <v>21.526267207635801</v>
      </c>
      <c r="I1920">
        <v>1.62353683304608</v>
      </c>
      <c r="J1920">
        <v>3.4940000000000002</v>
      </c>
      <c r="K1920">
        <v>7.7347011000837302E-4</v>
      </c>
      <c r="L1920">
        <v>1.5546495043092901</v>
      </c>
      <c r="M1920">
        <v>2.2388485438312099E-4</v>
      </c>
      <c r="N1920" s="2">
        <v>9.4213394020017798E-9</v>
      </c>
      <c r="O1920" s="2">
        <v>3.9012689486046301E-13</v>
      </c>
      <c r="P1920" s="2">
        <v>8.3453770137192503E-16</v>
      </c>
      <c r="Q1920" t="s">
        <v>27</v>
      </c>
      <c r="R1920" t="s">
        <v>28</v>
      </c>
      <c r="S1920">
        <v>20</v>
      </c>
      <c r="T1920" s="2">
        <v>2.6116625223525501E-5</v>
      </c>
      <c r="U1920" s="2">
        <v>4.57040941411696E-5</v>
      </c>
      <c r="V1920" t="s">
        <v>27</v>
      </c>
      <c r="W1920">
        <v>3.346610833573E-3</v>
      </c>
      <c r="X1920">
        <v>0</v>
      </c>
      <c r="Y1920" t="s">
        <v>27</v>
      </c>
    </row>
    <row r="1921" spans="1:25" x14ac:dyDescent="0.35">
      <c r="A1921" t="s">
        <v>25</v>
      </c>
      <c r="B1921" s="1">
        <v>25662</v>
      </c>
      <c r="C1921">
        <v>16.100000000000001</v>
      </c>
      <c r="D1921">
        <v>100</v>
      </c>
      <c r="E1921" t="s">
        <v>26</v>
      </c>
      <c r="F1921">
        <v>24.076000000000001</v>
      </c>
      <c r="G1921">
        <v>85.1</v>
      </c>
      <c r="H1921">
        <v>0</v>
      </c>
      <c r="I1921">
        <v>7.0844952642350606E-2</v>
      </c>
      <c r="J1921">
        <v>3.6019999999999999</v>
      </c>
      <c r="K1921" s="2">
        <v>6.3121150070823799E-9</v>
      </c>
      <c r="L1921">
        <v>0.135049447409823</v>
      </c>
      <c r="M1921" s="2">
        <v>1.3406430210912401E-9</v>
      </c>
      <c r="N1921" s="2">
        <v>5.3692445208132496E-18</v>
      </c>
      <c r="O1921" s="2">
        <v>3.6623914833482103E-61</v>
      </c>
      <c r="P1921" s="2">
        <v>1.8782155588139999E-66</v>
      </c>
      <c r="Q1921" t="s">
        <v>27</v>
      </c>
      <c r="R1921" t="s">
        <v>28</v>
      </c>
      <c r="S1921">
        <v>20</v>
      </c>
      <c r="T1921" s="2">
        <v>5.8461570893400695E-14</v>
      </c>
      <c r="U1921" s="2">
        <v>1.02307749063451E-13</v>
      </c>
      <c r="V1921" t="s">
        <v>27</v>
      </c>
      <c r="W1921" s="2">
        <v>7.8023869553902003E-11</v>
      </c>
      <c r="X1921">
        <v>0</v>
      </c>
      <c r="Y1921" t="s">
        <v>27</v>
      </c>
    </row>
    <row r="1922" spans="1:25" x14ac:dyDescent="0.35">
      <c r="A1922" t="s">
        <v>25</v>
      </c>
      <c r="B1922" s="1">
        <v>25663</v>
      </c>
      <c r="C1922">
        <v>13.8</v>
      </c>
      <c r="D1922">
        <v>88</v>
      </c>
      <c r="E1922" t="s">
        <v>26</v>
      </c>
      <c r="F1922">
        <v>9.26</v>
      </c>
      <c r="G1922">
        <v>9.1</v>
      </c>
      <c r="H1922">
        <v>16.5398008255194</v>
      </c>
      <c r="I1922">
        <v>0</v>
      </c>
      <c r="J1922">
        <v>3.1880000000000002</v>
      </c>
      <c r="K1922" s="2">
        <v>5.0053043101888903E-5</v>
      </c>
      <c r="L1922">
        <v>0</v>
      </c>
      <c r="M1922" s="2">
        <v>1.00106086203778E-5</v>
      </c>
      <c r="N1922" s="2">
        <v>3.8493194820370703E-11</v>
      </c>
      <c r="O1922">
        <v>0</v>
      </c>
      <c r="P1922">
        <v>0</v>
      </c>
      <c r="Q1922" t="s">
        <v>27</v>
      </c>
      <c r="R1922" t="s">
        <v>28</v>
      </c>
      <c r="S1922">
        <v>20</v>
      </c>
      <c r="T1922" s="2">
        <v>2.48659021687933E-7</v>
      </c>
      <c r="U1922" s="2">
        <v>4.3515328795388201E-7</v>
      </c>
      <c r="V1922" t="s">
        <v>27</v>
      </c>
      <c r="W1922" s="2">
        <v>5.5094621324102497E-5</v>
      </c>
      <c r="X1922">
        <v>0</v>
      </c>
      <c r="Y1922" t="s">
        <v>27</v>
      </c>
    </row>
    <row r="1923" spans="1:25" x14ac:dyDescent="0.35">
      <c r="A1923" t="s">
        <v>25</v>
      </c>
      <c r="B1923" s="1">
        <v>25664</v>
      </c>
      <c r="C1923">
        <v>16.100000000000001</v>
      </c>
      <c r="D1923">
        <v>88</v>
      </c>
      <c r="E1923" t="s">
        <v>26</v>
      </c>
      <c r="F1923">
        <v>18.52</v>
      </c>
      <c r="G1923">
        <v>5.6</v>
      </c>
      <c r="H1923">
        <v>28.0787279591407</v>
      </c>
      <c r="I1923">
        <v>0</v>
      </c>
      <c r="J1923">
        <v>3.6019999999999999</v>
      </c>
      <c r="K1923">
        <v>5.0468268325558801E-3</v>
      </c>
      <c r="L1923">
        <v>0</v>
      </c>
      <c r="M1923">
        <v>1.00936536651118E-3</v>
      </c>
      <c r="N1923" s="2">
        <v>1.3543614085568899E-7</v>
      </c>
      <c r="O1923">
        <v>0</v>
      </c>
      <c r="P1923">
        <v>0</v>
      </c>
      <c r="Q1923" t="s">
        <v>27</v>
      </c>
      <c r="R1923" t="s">
        <v>28</v>
      </c>
      <c r="S1923">
        <v>20</v>
      </c>
      <c r="T1923">
        <v>6.3334321231173197E-4</v>
      </c>
      <c r="U1923">
        <v>1.10835062154553E-3</v>
      </c>
      <c r="V1923" t="s">
        <v>27</v>
      </c>
      <c r="W1923">
        <v>5.5760714382976702E-2</v>
      </c>
      <c r="X1923">
        <v>0</v>
      </c>
      <c r="Y1923" t="s">
        <v>27</v>
      </c>
    </row>
    <row r="1924" spans="1:25" x14ac:dyDescent="0.35">
      <c r="A1924" t="s">
        <v>25</v>
      </c>
      <c r="B1924" s="1">
        <v>25665</v>
      </c>
      <c r="C1924">
        <v>15</v>
      </c>
      <c r="D1924">
        <v>70</v>
      </c>
      <c r="E1924" t="s">
        <v>26</v>
      </c>
      <c r="F1924">
        <v>7.4080000000000004</v>
      </c>
      <c r="G1924">
        <v>0</v>
      </c>
      <c r="H1924">
        <v>53.0886883175638</v>
      </c>
      <c r="I1924">
        <v>0.72269357999999995</v>
      </c>
      <c r="J1924">
        <v>7.0060000000000002</v>
      </c>
      <c r="K1924">
        <v>0.33632510060843901</v>
      </c>
      <c r="L1924">
        <v>1.14906253841465</v>
      </c>
      <c r="M1924">
        <v>9.0823737372141305E-2</v>
      </c>
      <c r="N1924">
        <v>3.8956666478445702E-4</v>
      </c>
      <c r="O1924" s="2">
        <v>2.4466326053761102E-6</v>
      </c>
      <c r="P1924" s="2">
        <v>2.4914722463126801E-9</v>
      </c>
      <c r="Q1924" t="s">
        <v>27</v>
      </c>
      <c r="R1924" t="s">
        <v>28</v>
      </c>
      <c r="S1924">
        <v>20</v>
      </c>
      <c r="T1924">
        <v>0.79017388438131997</v>
      </c>
      <c r="U1924">
        <v>1.3828042976673101</v>
      </c>
      <c r="V1924" t="s">
        <v>27</v>
      </c>
      <c r="W1924">
        <v>29.592381462761601</v>
      </c>
      <c r="X1924">
        <v>0</v>
      </c>
      <c r="Y1924" t="s">
        <v>27</v>
      </c>
    </row>
    <row r="1925" spans="1:25" x14ac:dyDescent="0.35">
      <c r="A1925" t="s">
        <v>25</v>
      </c>
      <c r="B1925" s="1">
        <v>25666</v>
      </c>
      <c r="C1925">
        <v>13.3</v>
      </c>
      <c r="D1925">
        <v>69</v>
      </c>
      <c r="E1925" t="s">
        <v>26</v>
      </c>
      <c r="F1925">
        <v>24.076000000000001</v>
      </c>
      <c r="G1925">
        <v>13.5</v>
      </c>
      <c r="H1925">
        <v>46.367025137876098</v>
      </c>
      <c r="I1925">
        <v>0.30778682148741199</v>
      </c>
      <c r="J1925">
        <v>3.0979999999999999</v>
      </c>
      <c r="K1925">
        <v>0.33881640506478899</v>
      </c>
      <c r="L1925">
        <v>0.49309977808405597</v>
      </c>
      <c r="M1925">
        <v>7.9734076804893902E-2</v>
      </c>
      <c r="N1925">
        <v>3.0937038030508202E-4</v>
      </c>
      <c r="O1925" s="2">
        <v>6.1426875472084801E-12</v>
      </c>
      <c r="P1925" s="2">
        <v>7.7682729842921498E-16</v>
      </c>
      <c r="Q1925" t="s">
        <v>27</v>
      </c>
      <c r="R1925" t="s">
        <v>28</v>
      </c>
      <c r="S1925">
        <v>20</v>
      </c>
      <c r="T1925">
        <v>0.80009084486452298</v>
      </c>
      <c r="U1925">
        <v>1.40015897851292</v>
      </c>
      <c r="V1925" t="s">
        <v>27</v>
      </c>
      <c r="W1925">
        <v>29.916235978799001</v>
      </c>
      <c r="X1925">
        <v>0</v>
      </c>
      <c r="Y1925" t="s">
        <v>27</v>
      </c>
    </row>
    <row r="1926" spans="1:25" x14ac:dyDescent="0.35">
      <c r="A1926" t="s">
        <v>25</v>
      </c>
      <c r="B1926" s="1">
        <v>25667</v>
      </c>
      <c r="C1926">
        <v>12.7</v>
      </c>
      <c r="D1926">
        <v>75</v>
      </c>
      <c r="E1926" t="s">
        <v>26</v>
      </c>
      <c r="F1926">
        <v>33.335999999999999</v>
      </c>
      <c r="G1926">
        <v>5.8</v>
      </c>
      <c r="H1926">
        <v>49.886686600555699</v>
      </c>
      <c r="I1926">
        <v>0</v>
      </c>
      <c r="J1926">
        <v>2.99</v>
      </c>
      <c r="K1926">
        <v>0.86614044180918004</v>
      </c>
      <c r="L1926">
        <v>0</v>
      </c>
      <c r="M1926">
        <v>0.17322808836183601</v>
      </c>
      <c r="N1926">
        <v>1.2215839490722601E-3</v>
      </c>
      <c r="O1926">
        <v>0</v>
      </c>
      <c r="P1926">
        <v>0</v>
      </c>
      <c r="Q1926" t="s">
        <v>27</v>
      </c>
      <c r="R1926" t="s">
        <v>28</v>
      </c>
      <c r="S1926">
        <v>20</v>
      </c>
      <c r="T1926">
        <v>3.88428143488904</v>
      </c>
      <c r="U1926">
        <v>6.79749251105582</v>
      </c>
      <c r="V1926" t="s">
        <v>27</v>
      </c>
      <c r="W1926">
        <v>117.581553624124</v>
      </c>
      <c r="X1926">
        <v>0</v>
      </c>
      <c r="Y1926" t="s">
        <v>27</v>
      </c>
    </row>
    <row r="1927" spans="1:25" x14ac:dyDescent="0.35">
      <c r="A1927" t="s">
        <v>25</v>
      </c>
      <c r="B1927" s="1">
        <v>25668</v>
      </c>
      <c r="C1927">
        <v>13.8</v>
      </c>
      <c r="D1927">
        <v>64</v>
      </c>
      <c r="E1927" t="s">
        <v>26</v>
      </c>
      <c r="F1927">
        <v>29.632000000000001</v>
      </c>
      <c r="G1927">
        <v>1.3</v>
      </c>
      <c r="H1927">
        <v>69.058327732803505</v>
      </c>
      <c r="I1927">
        <v>0.80259386399999999</v>
      </c>
      <c r="J1927">
        <v>6.1779999999999999</v>
      </c>
      <c r="K1927">
        <v>2.7012809420855599</v>
      </c>
      <c r="L1927">
        <v>1.21166453302192</v>
      </c>
      <c r="M1927">
        <v>0.73777135343210698</v>
      </c>
      <c r="N1927">
        <v>1.5877805190785101E-2</v>
      </c>
      <c r="O1927">
        <v>1.58531767950165E-3</v>
      </c>
      <c r="P1927" s="2">
        <v>1.8392416772716E-6</v>
      </c>
      <c r="Q1927" t="s">
        <v>27</v>
      </c>
      <c r="R1927" t="s">
        <v>28</v>
      </c>
      <c r="S1927">
        <v>20</v>
      </c>
      <c r="T1927">
        <v>25.445754087126701</v>
      </c>
      <c r="U1927">
        <v>44.530069652471703</v>
      </c>
      <c r="V1927" t="s">
        <v>29</v>
      </c>
      <c r="W1927">
        <v>566.64727988661002</v>
      </c>
      <c r="X1927">
        <v>5666.4727988660998</v>
      </c>
      <c r="Y1927" t="s">
        <v>32</v>
      </c>
    </row>
    <row r="1928" spans="1:25" x14ac:dyDescent="0.35">
      <c r="A1928" t="s">
        <v>25</v>
      </c>
      <c r="B1928" s="1">
        <v>25669</v>
      </c>
      <c r="C1928">
        <v>12.2</v>
      </c>
      <c r="D1928">
        <v>93</v>
      </c>
      <c r="E1928" t="s">
        <v>26</v>
      </c>
      <c r="F1928">
        <v>9.26</v>
      </c>
      <c r="G1928">
        <v>4.8</v>
      </c>
      <c r="H1928">
        <v>35.159898970502198</v>
      </c>
      <c r="I1928">
        <v>0</v>
      </c>
      <c r="J1928">
        <v>3.6888033268130802</v>
      </c>
      <c r="K1928">
        <v>2.0003932331298501E-2</v>
      </c>
      <c r="L1928">
        <v>0</v>
      </c>
      <c r="M1928">
        <v>4.0007864662596898E-3</v>
      </c>
      <c r="N1928" s="2">
        <v>1.5501231893606799E-6</v>
      </c>
      <c r="O1928">
        <v>0</v>
      </c>
      <c r="P1928">
        <v>0</v>
      </c>
      <c r="Q1928" t="s">
        <v>27</v>
      </c>
      <c r="R1928" t="s">
        <v>28</v>
      </c>
      <c r="S1928">
        <v>20</v>
      </c>
      <c r="T1928">
        <v>6.5797704050118604E-3</v>
      </c>
      <c r="U1928">
        <v>1.15145982087708E-2</v>
      </c>
      <c r="V1928" t="s">
        <v>27</v>
      </c>
      <c r="W1928">
        <v>0.43952816175091503</v>
      </c>
      <c r="X1928">
        <v>0</v>
      </c>
      <c r="Y1928" t="s">
        <v>27</v>
      </c>
    </row>
    <row r="1929" spans="1:25" x14ac:dyDescent="0.35">
      <c r="A1929" t="s">
        <v>25</v>
      </c>
      <c r="B1929" s="1">
        <v>25670</v>
      </c>
      <c r="C1929">
        <v>13.8</v>
      </c>
      <c r="D1929">
        <v>82</v>
      </c>
      <c r="E1929" t="s">
        <v>26</v>
      </c>
      <c r="F1929">
        <v>9.26</v>
      </c>
      <c r="G1929">
        <v>0.8</v>
      </c>
      <c r="H1929">
        <v>50.422907006294203</v>
      </c>
      <c r="I1929">
        <v>0.401296932</v>
      </c>
      <c r="J1929">
        <v>6.8768033268130804</v>
      </c>
      <c r="K1929">
        <v>0.27471211405582402</v>
      </c>
      <c r="L1929">
        <v>0.70041220500581702</v>
      </c>
      <c r="M1929">
        <v>6.7835105433273396E-2</v>
      </c>
      <c r="N1929">
        <v>2.3240388126490901E-4</v>
      </c>
      <c r="O1929" s="2">
        <v>2.6728135155323801E-9</v>
      </c>
      <c r="P1929" s="2">
        <v>8.0403057649598399E-13</v>
      </c>
      <c r="Q1929" t="s">
        <v>27</v>
      </c>
      <c r="R1929" t="s">
        <v>28</v>
      </c>
      <c r="S1929">
        <v>20</v>
      </c>
      <c r="T1929">
        <v>0.56120148368600298</v>
      </c>
      <c r="U1929">
        <v>0.98210259645050602</v>
      </c>
      <c r="V1929" t="s">
        <v>27</v>
      </c>
      <c r="W1929">
        <v>21.945948555179601</v>
      </c>
      <c r="X1929">
        <v>0</v>
      </c>
      <c r="Y1929" t="s">
        <v>27</v>
      </c>
    </row>
    <row r="1930" spans="1:25" x14ac:dyDescent="0.35">
      <c r="A1930" t="s">
        <v>25</v>
      </c>
      <c r="B1930" s="1">
        <v>25671</v>
      </c>
      <c r="C1930">
        <v>15</v>
      </c>
      <c r="D1930">
        <v>87</v>
      </c>
      <c r="E1930" t="s">
        <v>26</v>
      </c>
      <c r="F1930">
        <v>0</v>
      </c>
      <c r="G1930">
        <v>30</v>
      </c>
      <c r="H1930">
        <v>12.025556810528499</v>
      </c>
      <c r="I1930">
        <v>0</v>
      </c>
      <c r="J1930">
        <v>3.4039999999999999</v>
      </c>
      <c r="K1930" s="2">
        <v>3.7757673082318201E-6</v>
      </c>
      <c r="L1930">
        <v>0</v>
      </c>
      <c r="M1930" s="2">
        <v>7.55153461646364E-7</v>
      </c>
      <c r="N1930" s="2">
        <v>3.96909267195491E-13</v>
      </c>
      <c r="O1930">
        <v>0</v>
      </c>
      <c r="P1930">
        <v>0</v>
      </c>
      <c r="Q1930" t="s">
        <v>27</v>
      </c>
      <c r="R1930" t="s">
        <v>28</v>
      </c>
      <c r="S1930">
        <v>20</v>
      </c>
      <c r="T1930" s="2">
        <v>3.0724290890729702E-9</v>
      </c>
      <c r="U1930" s="2">
        <v>5.3767509058776997E-9</v>
      </c>
      <c r="V1930" t="s">
        <v>27</v>
      </c>
      <c r="W1930" s="2">
        <v>1.14149184334117E-6</v>
      </c>
      <c r="X1930">
        <v>0</v>
      </c>
      <c r="Y1930" t="s">
        <v>27</v>
      </c>
    </row>
    <row r="1931" spans="1:25" x14ac:dyDescent="0.35">
      <c r="A1931" t="s">
        <v>25</v>
      </c>
      <c r="B1931" s="1">
        <v>25672</v>
      </c>
      <c r="C1931">
        <v>15.5</v>
      </c>
      <c r="D1931">
        <v>66</v>
      </c>
      <c r="E1931" t="s">
        <v>26</v>
      </c>
      <c r="F1931">
        <v>5.556</v>
      </c>
      <c r="G1931">
        <v>10.199999999999999</v>
      </c>
      <c r="H1931">
        <v>33.652938832904297</v>
      </c>
      <c r="I1931">
        <v>9.8483925584490595E-2</v>
      </c>
      <c r="J1931">
        <v>3.4940000000000002</v>
      </c>
      <c r="K1931">
        <v>1.1641404267444999E-2</v>
      </c>
      <c r="L1931">
        <v>0.18400188925645999</v>
      </c>
      <c r="M1931">
        <v>2.5135576063030299E-3</v>
      </c>
      <c r="N1931" s="2">
        <v>6.8089501723661605E-7</v>
      </c>
      <c r="O1931" s="2">
        <v>8.0562491914094597E-33</v>
      </c>
      <c r="P1931" s="2">
        <v>8.8891043994014601E-38</v>
      </c>
      <c r="Q1931" t="s">
        <v>27</v>
      </c>
      <c r="R1931" t="s">
        <v>28</v>
      </c>
      <c r="S1931">
        <v>20</v>
      </c>
      <c r="T1931">
        <v>2.62199443765218E-3</v>
      </c>
      <c r="U1931">
        <v>4.58849026589132E-3</v>
      </c>
      <c r="V1931" t="s">
        <v>27</v>
      </c>
      <c r="W1931">
        <v>0.19525133473463499</v>
      </c>
      <c r="X1931">
        <v>0</v>
      </c>
      <c r="Y1931" t="s">
        <v>27</v>
      </c>
    </row>
    <row r="1932" spans="1:25" x14ac:dyDescent="0.35">
      <c r="A1932" t="s">
        <v>25</v>
      </c>
      <c r="B1932" s="1">
        <v>25673</v>
      </c>
      <c r="C1932">
        <v>12.2</v>
      </c>
      <c r="D1932">
        <v>93</v>
      </c>
      <c r="E1932" t="s">
        <v>26</v>
      </c>
      <c r="F1932">
        <v>11.112</v>
      </c>
      <c r="G1932">
        <v>1.8</v>
      </c>
      <c r="H1932">
        <v>34.129419513843402</v>
      </c>
      <c r="I1932">
        <v>0</v>
      </c>
      <c r="J1932">
        <v>6.3940000000000001</v>
      </c>
      <c r="K1932">
        <v>1.7266713321993199E-2</v>
      </c>
      <c r="L1932">
        <v>0</v>
      </c>
      <c r="M1932">
        <v>3.4533426643986401E-3</v>
      </c>
      <c r="N1932" s="2">
        <v>1.19468421991933E-6</v>
      </c>
      <c r="O1932">
        <v>0</v>
      </c>
      <c r="P1932">
        <v>0</v>
      </c>
      <c r="Q1932" t="s">
        <v>27</v>
      </c>
      <c r="R1932" t="s">
        <v>28</v>
      </c>
      <c r="S1932">
        <v>20</v>
      </c>
      <c r="T1932">
        <v>5.1239680642178103E-3</v>
      </c>
      <c r="U1932">
        <v>8.9669441123811592E-3</v>
      </c>
      <c r="V1932" t="s">
        <v>27</v>
      </c>
      <c r="W1932">
        <v>0.35254721526669303</v>
      </c>
      <c r="X1932">
        <v>0</v>
      </c>
      <c r="Y1932" t="s">
        <v>27</v>
      </c>
    </row>
    <row r="1933" spans="1:25" x14ac:dyDescent="0.35">
      <c r="A1933" t="s">
        <v>25</v>
      </c>
      <c r="B1933" s="1">
        <v>25674</v>
      </c>
      <c r="C1933">
        <v>15</v>
      </c>
      <c r="D1933">
        <v>82</v>
      </c>
      <c r="E1933" t="s">
        <v>26</v>
      </c>
      <c r="F1933">
        <v>0</v>
      </c>
      <c r="G1933">
        <v>1.8</v>
      </c>
      <c r="H1933">
        <v>33.955455216057501</v>
      </c>
      <c r="I1933">
        <v>0</v>
      </c>
      <c r="J1933">
        <v>9.798</v>
      </c>
      <c r="K1933">
        <v>9.4627366791996109E-3</v>
      </c>
      <c r="L1933">
        <v>0</v>
      </c>
      <c r="M1933">
        <v>1.89254733583992E-3</v>
      </c>
      <c r="N1933" s="2">
        <v>4.1204215783069598E-7</v>
      </c>
      <c r="O1933">
        <v>0</v>
      </c>
      <c r="P1933">
        <v>0</v>
      </c>
      <c r="Q1933" t="s">
        <v>27</v>
      </c>
      <c r="R1933" t="s">
        <v>28</v>
      </c>
      <c r="S1933">
        <v>20</v>
      </c>
      <c r="T1933">
        <v>1.84365334646668E-3</v>
      </c>
      <c r="U1933">
        <v>3.2263933563166898E-3</v>
      </c>
      <c r="V1933" t="s">
        <v>27</v>
      </c>
      <c r="W1933">
        <v>0.14311397308506801</v>
      </c>
      <c r="X1933">
        <v>0</v>
      </c>
      <c r="Y1933" t="s">
        <v>27</v>
      </c>
    </row>
    <row r="1934" spans="1:25" x14ac:dyDescent="0.35">
      <c r="A1934" t="s">
        <v>25</v>
      </c>
      <c r="B1934" s="1">
        <v>25675</v>
      </c>
      <c r="C1934">
        <v>15</v>
      </c>
      <c r="D1934">
        <v>59</v>
      </c>
      <c r="E1934" t="s">
        <v>26</v>
      </c>
      <c r="F1934">
        <v>9.26</v>
      </c>
      <c r="G1934">
        <v>0.5</v>
      </c>
      <c r="H1934">
        <v>62.053290531365299</v>
      </c>
      <c r="I1934">
        <v>0.98768122599999997</v>
      </c>
      <c r="J1934">
        <v>13.202</v>
      </c>
      <c r="K1934">
        <v>0.73396133599375502</v>
      </c>
      <c r="L1934">
        <v>1.66411825455495</v>
      </c>
      <c r="M1934">
        <v>0.216164475759893</v>
      </c>
      <c r="N1934">
        <v>1.80774495209022E-3</v>
      </c>
      <c r="O1934">
        <v>4.8966511772346197E-4</v>
      </c>
      <c r="P1934" s="2">
        <v>1.2375209618384501E-6</v>
      </c>
      <c r="Q1934" t="s">
        <v>27</v>
      </c>
      <c r="R1934" t="s">
        <v>28</v>
      </c>
      <c r="S1934">
        <v>20</v>
      </c>
      <c r="T1934">
        <v>2.9427595562298401</v>
      </c>
      <c r="U1934">
        <v>5.1498292234022296</v>
      </c>
      <c r="V1934" t="s">
        <v>27</v>
      </c>
      <c r="W1934">
        <v>92.622060761189005</v>
      </c>
      <c r="X1934">
        <v>926.22060761189005</v>
      </c>
      <c r="Y1934" t="s">
        <v>30</v>
      </c>
    </row>
    <row r="1935" spans="1:25" x14ac:dyDescent="0.35">
      <c r="A1935" t="s">
        <v>25</v>
      </c>
      <c r="B1935" s="1">
        <v>25676</v>
      </c>
      <c r="C1935">
        <v>15</v>
      </c>
      <c r="D1935">
        <v>82</v>
      </c>
      <c r="E1935" t="s">
        <v>26</v>
      </c>
      <c r="F1935">
        <v>0</v>
      </c>
      <c r="G1935">
        <v>0</v>
      </c>
      <c r="H1935">
        <v>66.085218035864401</v>
      </c>
      <c r="I1935">
        <v>1.4212973739999999</v>
      </c>
      <c r="J1935">
        <v>16.606000000000002</v>
      </c>
      <c r="K1935">
        <v>0.54941867917075404</v>
      </c>
      <c r="L1935">
        <v>2.3415624965038799</v>
      </c>
      <c r="M1935">
        <v>0.17833916671644101</v>
      </c>
      <c r="N1935">
        <v>1.28610261595631E-3</v>
      </c>
      <c r="O1935">
        <v>1.46060470992789E-3</v>
      </c>
      <c r="P1935" s="2">
        <v>8.50383433591762E-6</v>
      </c>
      <c r="Q1935" t="s">
        <v>27</v>
      </c>
      <c r="R1935" t="s">
        <v>28</v>
      </c>
      <c r="S1935">
        <v>20</v>
      </c>
      <c r="T1935">
        <v>1.80851284445861</v>
      </c>
      <c r="U1935">
        <v>3.16489747780256</v>
      </c>
      <c r="V1935" t="s">
        <v>27</v>
      </c>
      <c r="W1935">
        <v>60.8144039109715</v>
      </c>
      <c r="X1935">
        <v>608.14403910971498</v>
      </c>
      <c r="Y1935" t="s">
        <v>30</v>
      </c>
    </row>
    <row r="1936" spans="1:25" x14ac:dyDescent="0.35">
      <c r="A1936" t="s">
        <v>25</v>
      </c>
      <c r="B1936" s="1">
        <v>25677</v>
      </c>
      <c r="C1936">
        <v>12.7</v>
      </c>
      <c r="D1936">
        <v>62</v>
      </c>
      <c r="E1936" t="s">
        <v>26</v>
      </c>
      <c r="F1936">
        <v>27.78</v>
      </c>
      <c r="G1936">
        <v>1.5</v>
      </c>
      <c r="H1936">
        <v>72.764375347615896</v>
      </c>
      <c r="I1936">
        <v>2.2059361179999999</v>
      </c>
      <c r="J1936">
        <v>19.596</v>
      </c>
      <c r="K1936">
        <v>2.79419618161669</v>
      </c>
      <c r="L1936">
        <v>3.4429372860879801</v>
      </c>
      <c r="M1936">
        <v>1.19384881313031</v>
      </c>
      <c r="N1936">
        <v>3.7219387481303899E-2</v>
      </c>
      <c r="O1936">
        <v>0.677927619561706</v>
      </c>
      <c r="P1936">
        <v>1.00623950706658E-2</v>
      </c>
      <c r="Q1936" t="s">
        <v>27</v>
      </c>
      <c r="R1936" t="s">
        <v>28</v>
      </c>
      <c r="S1936">
        <v>20</v>
      </c>
      <c r="T1936">
        <v>26.878325815149701</v>
      </c>
      <c r="U1936">
        <v>47.037070176512003</v>
      </c>
      <c r="V1936" t="s">
        <v>29</v>
      </c>
      <c r="W1936">
        <v>592.18240481039902</v>
      </c>
      <c r="X1936">
        <v>5921.8240481039902</v>
      </c>
      <c r="Y1936" t="s">
        <v>32</v>
      </c>
    </row>
    <row r="1937" spans="1:25" x14ac:dyDescent="0.35">
      <c r="A1937" t="s">
        <v>25</v>
      </c>
      <c r="B1937" s="1">
        <v>25678</v>
      </c>
      <c r="C1937">
        <v>15</v>
      </c>
      <c r="D1937">
        <v>49</v>
      </c>
      <c r="E1937" t="s">
        <v>26</v>
      </c>
      <c r="F1937">
        <v>0</v>
      </c>
      <c r="G1937">
        <v>0</v>
      </c>
      <c r="H1937">
        <v>79.359011082444795</v>
      </c>
      <c r="I1937">
        <v>3.4345152040000002</v>
      </c>
      <c r="J1937">
        <v>23</v>
      </c>
      <c r="K1937">
        <v>1.0649036181901701</v>
      </c>
      <c r="L1937">
        <v>5.0017811315461396</v>
      </c>
      <c r="M1937">
        <v>0.45815590493702701</v>
      </c>
      <c r="N1937">
        <v>6.8322291565459598E-3</v>
      </c>
      <c r="O1937">
        <v>0.12611528898049501</v>
      </c>
      <c r="P1937">
        <v>4.5936059614552797E-3</v>
      </c>
      <c r="Q1937" t="s">
        <v>27</v>
      </c>
      <c r="R1937" t="s">
        <v>28</v>
      </c>
      <c r="S1937">
        <v>20</v>
      </c>
      <c r="T1937">
        <v>5.4863619526146197</v>
      </c>
      <c r="U1937">
        <v>9.6011334170755802</v>
      </c>
      <c r="V1937" t="s">
        <v>27</v>
      </c>
      <c r="W1937">
        <v>157.961848322751</v>
      </c>
      <c r="X1937">
        <v>1579.6184832275101</v>
      </c>
      <c r="Y1937" t="s">
        <v>30</v>
      </c>
    </row>
    <row r="1938" spans="1:25" x14ac:dyDescent="0.35">
      <c r="A1938" t="s">
        <v>25</v>
      </c>
      <c r="B1938" s="1">
        <v>25679</v>
      </c>
      <c r="C1938">
        <v>12.7</v>
      </c>
      <c r="D1938">
        <v>81</v>
      </c>
      <c r="E1938" t="s">
        <v>26</v>
      </c>
      <c r="F1938">
        <v>0</v>
      </c>
      <c r="G1938">
        <v>0</v>
      </c>
      <c r="H1938">
        <v>79.587995933517206</v>
      </c>
      <c r="I1938">
        <v>3.826834576</v>
      </c>
      <c r="J1938">
        <v>25.99</v>
      </c>
      <c r="K1938">
        <v>1.0892897856789701</v>
      </c>
      <c r="L1938">
        <v>5.5943521018276101</v>
      </c>
      <c r="M1938">
        <v>0.492424332268249</v>
      </c>
      <c r="N1938">
        <v>7.7626468191442401E-3</v>
      </c>
      <c r="O1938">
        <v>0.17046216193866101</v>
      </c>
      <c r="P1938">
        <v>8.1079678767339604E-3</v>
      </c>
      <c r="Q1938" t="s">
        <v>27</v>
      </c>
      <c r="R1938" t="s">
        <v>28</v>
      </c>
      <c r="S1938">
        <v>20</v>
      </c>
      <c r="T1938">
        <v>5.6975438798779097</v>
      </c>
      <c r="U1938">
        <v>9.9707017897863395</v>
      </c>
      <c r="V1938" t="s">
        <v>27</v>
      </c>
      <c r="W1938">
        <v>163.12549695805299</v>
      </c>
      <c r="X1938">
        <v>1631.2549695805301</v>
      </c>
      <c r="Y1938" t="s">
        <v>30</v>
      </c>
    </row>
    <row r="1939" spans="1:25" x14ac:dyDescent="0.35">
      <c r="A1939" t="s">
        <v>25</v>
      </c>
      <c r="B1939" s="1">
        <v>25680</v>
      </c>
      <c r="C1939">
        <v>15</v>
      </c>
      <c r="D1939">
        <v>75</v>
      </c>
      <c r="E1939" t="s">
        <v>26</v>
      </c>
      <c r="F1939">
        <v>7.4080000000000004</v>
      </c>
      <c r="G1939">
        <v>0</v>
      </c>
      <c r="H1939">
        <v>80.923138641511599</v>
      </c>
      <c r="I1939">
        <v>4.4290792259999998</v>
      </c>
      <c r="J1939">
        <v>29.393999999999998</v>
      </c>
      <c r="K1939">
        <v>1.82363156097646</v>
      </c>
      <c r="L1939">
        <v>6.4343453256269001</v>
      </c>
      <c r="M1939">
        <v>0.87947051550506194</v>
      </c>
      <c r="N1939">
        <v>2.1669085194243799E-2</v>
      </c>
      <c r="O1939">
        <v>0.95182015386823904</v>
      </c>
      <c r="P1939">
        <v>6.3076963941674905E-2</v>
      </c>
      <c r="Q1939" t="s">
        <v>27</v>
      </c>
      <c r="R1939" t="s">
        <v>28</v>
      </c>
      <c r="S1939">
        <v>20</v>
      </c>
      <c r="T1939">
        <v>13.388429418270199</v>
      </c>
      <c r="U1939">
        <v>23.429751481972801</v>
      </c>
      <c r="V1939" t="s">
        <v>29</v>
      </c>
      <c r="W1939">
        <v>334.86804593298899</v>
      </c>
      <c r="X1939">
        <v>3348.6804593298898</v>
      </c>
      <c r="Y1939" t="s">
        <v>31</v>
      </c>
    </row>
    <row r="1940" spans="1:25" x14ac:dyDescent="0.35">
      <c r="A1940" t="s">
        <v>25</v>
      </c>
      <c r="B1940" s="1">
        <v>25681</v>
      </c>
      <c r="C1940">
        <v>14.4</v>
      </c>
      <c r="D1940">
        <v>81</v>
      </c>
      <c r="E1940" t="s">
        <v>26</v>
      </c>
      <c r="F1940">
        <v>5.556</v>
      </c>
      <c r="G1940">
        <v>0</v>
      </c>
      <c r="H1940">
        <v>80.923137275180807</v>
      </c>
      <c r="I1940">
        <v>4.8697277960000003</v>
      </c>
      <c r="J1940">
        <v>32.69</v>
      </c>
      <c r="K1940">
        <v>1.6611455297102899</v>
      </c>
      <c r="L1940">
        <v>7.0965704355205004</v>
      </c>
      <c r="M1940">
        <v>0.83978078143664403</v>
      </c>
      <c r="N1940">
        <v>1.9968369426452501E-2</v>
      </c>
      <c r="O1940">
        <v>0.86200833663063003</v>
      </c>
      <c r="P1940">
        <v>7.1963519944268597E-2</v>
      </c>
      <c r="Q1940" t="s">
        <v>27</v>
      </c>
      <c r="R1940" t="s">
        <v>28</v>
      </c>
      <c r="S1940">
        <v>20</v>
      </c>
      <c r="T1940">
        <v>11.4790949528336</v>
      </c>
      <c r="U1940">
        <v>20.088416167458799</v>
      </c>
      <c r="V1940" t="s">
        <v>29</v>
      </c>
      <c r="W1940">
        <v>294.59032148745899</v>
      </c>
      <c r="X1940">
        <v>2945.90321487459</v>
      </c>
      <c r="Y1940" t="s">
        <v>31</v>
      </c>
    </row>
    <row r="1941" spans="1:25" x14ac:dyDescent="0.35">
      <c r="A1941" t="s">
        <v>25</v>
      </c>
      <c r="B1941" s="1">
        <v>25682</v>
      </c>
      <c r="C1941">
        <v>14.4</v>
      </c>
      <c r="D1941">
        <v>93</v>
      </c>
      <c r="E1941" t="s">
        <v>26</v>
      </c>
      <c r="F1941">
        <v>16.667999999999999</v>
      </c>
      <c r="G1941">
        <v>1</v>
      </c>
      <c r="H1941">
        <v>72.125622700953599</v>
      </c>
      <c r="I1941">
        <v>5.0320720059999999</v>
      </c>
      <c r="J1941">
        <v>35.985999999999997</v>
      </c>
      <c r="K1941">
        <v>1.55724817669829</v>
      </c>
      <c r="L1941">
        <v>7.4572117120179904</v>
      </c>
      <c r="M1941">
        <v>0.80672477705033696</v>
      </c>
      <c r="N1941">
        <v>1.8598283109794798E-2</v>
      </c>
      <c r="O1941">
        <v>0.77567774203731699</v>
      </c>
      <c r="P1941">
        <v>7.2749511174661205E-2</v>
      </c>
      <c r="Q1941" t="s">
        <v>27</v>
      </c>
      <c r="R1941" t="s">
        <v>28</v>
      </c>
      <c r="S1941">
        <v>20</v>
      </c>
      <c r="T1941">
        <v>10.316982233952199</v>
      </c>
      <c r="U1941">
        <v>18.054718909416401</v>
      </c>
      <c r="V1941" t="s">
        <v>29</v>
      </c>
      <c r="W1941">
        <v>269.424526411513</v>
      </c>
      <c r="X1941">
        <v>2694.2452641151299</v>
      </c>
      <c r="Y1941" t="s">
        <v>31</v>
      </c>
    </row>
    <row r="1942" spans="1:25" x14ac:dyDescent="0.35">
      <c r="A1942" t="s">
        <v>25</v>
      </c>
      <c r="B1942" s="1">
        <v>25683</v>
      </c>
      <c r="C1942">
        <v>15</v>
      </c>
      <c r="D1942">
        <v>93</v>
      </c>
      <c r="E1942" t="s">
        <v>26</v>
      </c>
      <c r="F1942">
        <v>22.224</v>
      </c>
      <c r="G1942">
        <v>8.4</v>
      </c>
      <c r="H1942">
        <v>32.456932567059098</v>
      </c>
      <c r="I1942">
        <v>2.2587281561045902</v>
      </c>
      <c r="J1942">
        <v>27.293750971152999</v>
      </c>
      <c r="K1942">
        <v>2.00654519022208E-2</v>
      </c>
      <c r="L1942">
        <v>3.7430537028549602</v>
      </c>
      <c r="M1942">
        <v>7.66704508437311E-3</v>
      </c>
      <c r="N1942" s="2">
        <v>4.90185538140347E-6</v>
      </c>
      <c r="O1942" s="2">
        <v>4.51300207295098E-7</v>
      </c>
      <c r="P1942" s="2">
        <v>8.1962149671453192E-9</v>
      </c>
      <c r="Q1942" t="s">
        <v>27</v>
      </c>
      <c r="R1942" t="s">
        <v>28</v>
      </c>
      <c r="S1942">
        <v>20</v>
      </c>
      <c r="T1942">
        <v>6.61419524895125E-3</v>
      </c>
      <c r="U1942">
        <v>1.1574841685664699E-2</v>
      </c>
      <c r="V1942" t="s">
        <v>27</v>
      </c>
      <c r="W1942">
        <v>0.44155525333081003</v>
      </c>
      <c r="X1942">
        <v>0</v>
      </c>
      <c r="Y1942" t="s">
        <v>27</v>
      </c>
    </row>
    <row r="1943" spans="1:25" x14ac:dyDescent="0.35">
      <c r="A1943" t="s">
        <v>25</v>
      </c>
      <c r="B1943" s="1">
        <v>25684</v>
      </c>
      <c r="C1943">
        <v>14.4</v>
      </c>
      <c r="D1943">
        <v>81</v>
      </c>
      <c r="E1943" t="s">
        <v>26</v>
      </c>
      <c r="F1943">
        <v>5.556</v>
      </c>
      <c r="G1943">
        <v>23.4</v>
      </c>
      <c r="H1943">
        <v>22.852025366455901</v>
      </c>
      <c r="I1943">
        <v>0.86557052711845806</v>
      </c>
      <c r="J1943">
        <v>3.2959999999999998</v>
      </c>
      <c r="K1943">
        <v>4.8937325469046E-4</v>
      </c>
      <c r="L1943">
        <v>1.0450399112836399</v>
      </c>
      <c r="M1943">
        <v>1.2962094693428101E-4</v>
      </c>
      <c r="N1943" s="2">
        <v>3.58099727087426E-9</v>
      </c>
      <c r="O1943" s="2">
        <v>2.9848688169678701E-15</v>
      </c>
      <c r="P1943" s="2">
        <v>2.4068121364422E-18</v>
      </c>
      <c r="Q1943" t="s">
        <v>27</v>
      </c>
      <c r="R1943" t="s">
        <v>28</v>
      </c>
      <c r="S1943">
        <v>20</v>
      </c>
      <c r="T1943" s="2">
        <v>1.1993753231903399E-5</v>
      </c>
      <c r="U1943" s="2">
        <v>2.0989068155831E-5</v>
      </c>
      <c r="V1943" t="s">
        <v>27</v>
      </c>
      <c r="W1943">
        <v>1.6842614509657999E-3</v>
      </c>
      <c r="X1943">
        <v>0</v>
      </c>
      <c r="Y1943" t="s">
        <v>27</v>
      </c>
    </row>
    <row r="1944" spans="1:25" x14ac:dyDescent="0.35">
      <c r="A1944" t="s">
        <v>25</v>
      </c>
      <c r="B1944" s="1">
        <v>25685</v>
      </c>
      <c r="C1944">
        <v>15.5</v>
      </c>
      <c r="D1944">
        <v>77</v>
      </c>
      <c r="E1944" t="s">
        <v>26</v>
      </c>
      <c r="F1944">
        <v>0</v>
      </c>
      <c r="G1944">
        <v>0</v>
      </c>
      <c r="H1944">
        <v>34.674372790140701</v>
      </c>
      <c r="I1944">
        <v>1.43684259511846</v>
      </c>
      <c r="J1944">
        <v>6.79</v>
      </c>
      <c r="K1944">
        <v>1.1213658296163701E-2</v>
      </c>
      <c r="L1944">
        <v>1.87941844602006</v>
      </c>
      <c r="M1944">
        <v>3.4122489598606E-3</v>
      </c>
      <c r="N1944" s="2">
        <v>1.16963663005577E-6</v>
      </c>
      <c r="O1944" s="2">
        <v>4.1035695939305399E-9</v>
      </c>
      <c r="P1944" s="2">
        <v>1.39680792974083E-11</v>
      </c>
      <c r="Q1944" t="s">
        <v>27</v>
      </c>
      <c r="R1944" t="s">
        <v>28</v>
      </c>
      <c r="S1944">
        <v>20</v>
      </c>
      <c r="T1944">
        <v>2.46035968497757E-3</v>
      </c>
      <c r="U1944">
        <v>4.30562944871075E-3</v>
      </c>
      <c r="V1944" t="s">
        <v>27</v>
      </c>
      <c r="W1944">
        <v>0.184595394608143</v>
      </c>
      <c r="X1944">
        <v>0</v>
      </c>
      <c r="Y1944" t="s">
        <v>27</v>
      </c>
    </row>
    <row r="1945" spans="1:25" x14ac:dyDescent="0.35">
      <c r="A1945" t="s">
        <v>25</v>
      </c>
      <c r="B1945" s="1">
        <v>25686</v>
      </c>
      <c r="C1945">
        <v>16.600000000000001</v>
      </c>
      <c r="D1945">
        <v>72</v>
      </c>
      <c r="E1945" t="s">
        <v>26</v>
      </c>
      <c r="F1945">
        <v>7.4080000000000004</v>
      </c>
      <c r="G1945">
        <v>0.3</v>
      </c>
      <c r="H1945">
        <v>57.859928579298099</v>
      </c>
      <c r="I1945">
        <v>2.1783890511184598</v>
      </c>
      <c r="J1945">
        <v>10.481999999999999</v>
      </c>
      <c r="K1945">
        <v>0.51283229537874098</v>
      </c>
      <c r="L1945">
        <v>2.8671412950541999</v>
      </c>
      <c r="M1945">
        <v>0.177837170122568</v>
      </c>
      <c r="N1945">
        <v>1.2797018504471401E-3</v>
      </c>
      <c r="O1945">
        <v>2.85743023093247E-3</v>
      </c>
      <c r="P1945" s="2">
        <v>2.7224959048079402E-5</v>
      </c>
      <c r="Q1945" t="s">
        <v>27</v>
      </c>
      <c r="R1945" t="s">
        <v>28</v>
      </c>
      <c r="S1945">
        <v>20</v>
      </c>
      <c r="T1945">
        <v>1.6103309776499699</v>
      </c>
      <c r="U1945">
        <v>2.81807921088744</v>
      </c>
      <c r="V1945" t="s">
        <v>27</v>
      </c>
      <c r="W1945">
        <v>54.991494183572698</v>
      </c>
      <c r="X1945">
        <v>0</v>
      </c>
      <c r="Y1945" t="s">
        <v>27</v>
      </c>
    </row>
    <row r="1946" spans="1:25" x14ac:dyDescent="0.35">
      <c r="A1946" t="s">
        <v>25</v>
      </c>
      <c r="B1946" s="1">
        <v>25687</v>
      </c>
      <c r="C1946">
        <v>16.600000000000001</v>
      </c>
      <c r="D1946">
        <v>67</v>
      </c>
      <c r="E1946" t="s">
        <v>26</v>
      </c>
      <c r="F1946">
        <v>24.076000000000001</v>
      </c>
      <c r="G1946">
        <v>0</v>
      </c>
      <c r="H1946">
        <v>75.822883480203998</v>
      </c>
      <c r="I1946">
        <v>3.0523545171184598</v>
      </c>
      <c r="J1946">
        <v>14.173999999999999</v>
      </c>
      <c r="K1946">
        <v>2.7024338278171198</v>
      </c>
      <c r="L1946">
        <v>3.9682915420595899</v>
      </c>
      <c r="M1946">
        <v>1.27427433213126</v>
      </c>
      <c r="N1946">
        <v>4.17719066934936E-2</v>
      </c>
      <c r="O1946">
        <v>0.95192874243836201</v>
      </c>
      <c r="P1946">
        <v>1.9902080116378101E-2</v>
      </c>
      <c r="Q1946" t="s">
        <v>27</v>
      </c>
      <c r="R1946" t="s">
        <v>28</v>
      </c>
      <c r="S1946">
        <v>20</v>
      </c>
      <c r="T1946">
        <v>25.463359327239399</v>
      </c>
      <c r="U1946">
        <v>44.560878822668897</v>
      </c>
      <c r="V1946" t="s">
        <v>29</v>
      </c>
      <c r="W1946">
        <v>566.96325924094401</v>
      </c>
      <c r="X1946">
        <v>5669.6325924094399</v>
      </c>
      <c r="Y1946" t="s">
        <v>32</v>
      </c>
    </row>
    <row r="1947" spans="1:25" x14ac:dyDescent="0.35">
      <c r="A1947" t="s">
        <v>25</v>
      </c>
      <c r="B1947" s="1">
        <v>25688</v>
      </c>
      <c r="C1947">
        <v>18.3</v>
      </c>
      <c r="D1947">
        <v>58</v>
      </c>
      <c r="E1947" t="s">
        <v>26</v>
      </c>
      <c r="F1947">
        <v>0</v>
      </c>
      <c r="G1947">
        <v>0</v>
      </c>
      <c r="H1947">
        <v>80.466681387011505</v>
      </c>
      <c r="I1947">
        <v>4.27150716511846</v>
      </c>
      <c r="J1947">
        <v>18.172000000000001</v>
      </c>
      <c r="K1947">
        <v>1.1937857811302901</v>
      </c>
      <c r="L1947">
        <v>5.3809193875983503</v>
      </c>
      <c r="M1947">
        <v>0.53034111775487502</v>
      </c>
      <c r="N1947">
        <v>8.8518039040798007E-3</v>
      </c>
      <c r="O1947">
        <v>0.204766386868969</v>
      </c>
      <c r="P1947">
        <v>8.8784373914099005E-3</v>
      </c>
      <c r="Q1947" t="s">
        <v>27</v>
      </c>
      <c r="R1947" t="s">
        <v>28</v>
      </c>
      <c r="S1947">
        <v>20</v>
      </c>
      <c r="T1947">
        <v>6.6370884167905899</v>
      </c>
      <c r="U1947">
        <v>11.6149047293835</v>
      </c>
      <c r="V1947" t="s">
        <v>29</v>
      </c>
      <c r="W1947">
        <v>185.71945202234099</v>
      </c>
      <c r="X1947">
        <v>1857.1945202234101</v>
      </c>
      <c r="Y1947" t="s">
        <v>30</v>
      </c>
    </row>
    <row r="1948" spans="1:25" x14ac:dyDescent="0.35">
      <c r="A1948" t="s">
        <v>25</v>
      </c>
      <c r="B1948" s="1">
        <v>25689</v>
      </c>
      <c r="C1948">
        <v>20</v>
      </c>
      <c r="D1948">
        <v>34</v>
      </c>
      <c r="E1948" t="s">
        <v>26</v>
      </c>
      <c r="F1948">
        <v>12.964</v>
      </c>
      <c r="G1948">
        <v>0</v>
      </c>
      <c r="H1948">
        <v>88.357434511663598</v>
      </c>
      <c r="I1948">
        <v>6.0650645571184603</v>
      </c>
      <c r="J1948">
        <v>21.475999999999999</v>
      </c>
      <c r="K1948">
        <v>6.5035313792185301</v>
      </c>
      <c r="L1948">
        <v>7.1101574935969802</v>
      </c>
      <c r="M1948">
        <v>5.8997704959571902</v>
      </c>
      <c r="N1948">
        <v>0.62942945486784196</v>
      </c>
      <c r="O1948">
        <v>29.9489685486806</v>
      </c>
      <c r="P1948">
        <v>2.5115153974916198</v>
      </c>
      <c r="Q1948" t="s">
        <v>27</v>
      </c>
      <c r="R1948" t="s">
        <v>28</v>
      </c>
      <c r="S1948">
        <v>10</v>
      </c>
      <c r="T1948">
        <v>48.247766967072998</v>
      </c>
      <c r="U1948">
        <v>84.433592192377702</v>
      </c>
      <c r="V1948" t="s">
        <v>29</v>
      </c>
      <c r="W1948">
        <v>1626.65606206706</v>
      </c>
      <c r="X1948">
        <v>16266.5606206706</v>
      </c>
      <c r="Y1948" t="s">
        <v>33</v>
      </c>
    </row>
    <row r="1949" spans="1:25" x14ac:dyDescent="0.35">
      <c r="A1949" t="s">
        <v>25</v>
      </c>
      <c r="B1949" s="1">
        <v>25690</v>
      </c>
      <c r="C1949">
        <v>18.3</v>
      </c>
      <c r="D1949">
        <v>31</v>
      </c>
      <c r="E1949" t="s">
        <v>26</v>
      </c>
      <c r="F1949">
        <v>18.52</v>
      </c>
      <c r="G1949">
        <v>0</v>
      </c>
      <c r="H1949">
        <v>90.2035176381074</v>
      </c>
      <c r="I1949">
        <v>7.7890742691184602</v>
      </c>
      <c r="J1949">
        <v>24.474</v>
      </c>
      <c r="K1949">
        <v>11.2150283642519</v>
      </c>
      <c r="L1949">
        <v>8.6755030894358693</v>
      </c>
      <c r="M1949">
        <v>10.471716056927299</v>
      </c>
      <c r="N1949">
        <v>1.7378028781672099</v>
      </c>
      <c r="O1949">
        <v>123.73853927985201</v>
      </c>
      <c r="P1949">
        <v>16.5217114200208</v>
      </c>
      <c r="Q1949" t="s">
        <v>29</v>
      </c>
      <c r="R1949" t="s">
        <v>28</v>
      </c>
      <c r="S1949">
        <v>10</v>
      </c>
      <c r="T1949">
        <v>106.672113503194</v>
      </c>
      <c r="U1949">
        <v>186.676198630589</v>
      </c>
      <c r="V1949" t="s">
        <v>29</v>
      </c>
      <c r="W1949">
        <v>2723.69242841402</v>
      </c>
      <c r="X1949">
        <v>27236.924284140201</v>
      </c>
      <c r="Y1949" t="s">
        <v>33</v>
      </c>
    </row>
    <row r="1950" spans="1:25" x14ac:dyDescent="0.35">
      <c r="A1950" t="s">
        <v>25</v>
      </c>
      <c r="B1950" s="1">
        <v>25691</v>
      </c>
      <c r="C1950">
        <v>15.5</v>
      </c>
      <c r="D1950">
        <v>34</v>
      </c>
      <c r="E1950" t="s">
        <v>26</v>
      </c>
      <c r="F1950">
        <v>5.556</v>
      </c>
      <c r="G1950">
        <v>0</v>
      </c>
      <c r="H1950">
        <v>90.203516181477596</v>
      </c>
      <c r="I1950">
        <v>9.20011942111846</v>
      </c>
      <c r="J1950">
        <v>26.968</v>
      </c>
      <c r="K1950">
        <v>5.8357251183805099</v>
      </c>
      <c r="L1950">
        <v>9.9306491409377298</v>
      </c>
      <c r="M1950">
        <v>6.2696300451273199</v>
      </c>
      <c r="N1950">
        <v>0.70095008629119804</v>
      </c>
      <c r="O1950">
        <v>36.368568713283302</v>
      </c>
      <c r="P1950">
        <v>6.6369920466464798</v>
      </c>
      <c r="Q1950" t="s">
        <v>27</v>
      </c>
      <c r="R1950" t="s">
        <v>28</v>
      </c>
      <c r="S1950">
        <v>10</v>
      </c>
      <c r="T1950">
        <v>40.907473984922198</v>
      </c>
      <c r="U1950">
        <v>71.588079473613803</v>
      </c>
      <c r="V1950" t="s">
        <v>29</v>
      </c>
      <c r="W1950">
        <v>1446.2500345866099</v>
      </c>
      <c r="X1950">
        <v>14462.500345866099</v>
      </c>
      <c r="Y1950" t="s">
        <v>33</v>
      </c>
    </row>
    <row r="1951" spans="1:25" x14ac:dyDescent="0.35">
      <c r="A1951" t="s">
        <v>25</v>
      </c>
      <c r="B1951" s="1">
        <v>25692</v>
      </c>
      <c r="C1951">
        <v>13.3</v>
      </c>
      <c r="D1951">
        <v>40</v>
      </c>
      <c r="E1951" t="s">
        <v>26</v>
      </c>
      <c r="F1951">
        <v>12.964</v>
      </c>
      <c r="G1951">
        <v>0</v>
      </c>
      <c r="H1951">
        <v>89.749116390180205</v>
      </c>
      <c r="I1951">
        <v>10.312882301118499</v>
      </c>
      <c r="J1951">
        <v>29.065999999999999</v>
      </c>
      <c r="K1951">
        <v>7.9419567382471099</v>
      </c>
      <c r="L1951">
        <v>10.9303206130504</v>
      </c>
      <c r="M1951">
        <v>8.6853932636122906</v>
      </c>
      <c r="N1951">
        <v>1.2480336552737199</v>
      </c>
      <c r="O1951">
        <v>80.744591404627698</v>
      </c>
      <c r="P1951">
        <v>18.359036328569701</v>
      </c>
      <c r="Q1951" t="s">
        <v>29</v>
      </c>
      <c r="R1951" t="s">
        <v>28</v>
      </c>
      <c r="S1951">
        <v>10</v>
      </c>
      <c r="T1951">
        <v>65.042562892522398</v>
      </c>
      <c r="U1951">
        <v>113.824485061914</v>
      </c>
      <c r="V1951" t="s">
        <v>29</v>
      </c>
      <c r="W1951">
        <v>1996.18962943372</v>
      </c>
      <c r="X1951">
        <v>19961.896294337199</v>
      </c>
      <c r="Y1951" t="s">
        <v>33</v>
      </c>
    </row>
    <row r="1952" spans="1:25" x14ac:dyDescent="0.35">
      <c r="A1952" t="s">
        <v>25</v>
      </c>
      <c r="B1952" s="1">
        <v>25693</v>
      </c>
      <c r="C1952">
        <v>12.7</v>
      </c>
      <c r="D1952">
        <v>62</v>
      </c>
      <c r="E1952" t="s">
        <v>26</v>
      </c>
      <c r="F1952">
        <v>0</v>
      </c>
      <c r="G1952">
        <v>0</v>
      </c>
      <c r="H1952">
        <v>87.608934111255607</v>
      </c>
      <c r="I1952">
        <v>10.9882675491185</v>
      </c>
      <c r="J1952">
        <v>31.056000000000001</v>
      </c>
      <c r="K1952">
        <v>3.0398556922921398</v>
      </c>
      <c r="L1952">
        <v>11.661406452060699</v>
      </c>
      <c r="M1952">
        <v>3.48368187531675</v>
      </c>
      <c r="N1952">
        <v>0.24772910269781301</v>
      </c>
      <c r="O1952">
        <v>8.32768903705254</v>
      </c>
      <c r="P1952">
        <v>2.1942791995236801</v>
      </c>
      <c r="Q1952" t="s">
        <v>27</v>
      </c>
      <c r="R1952" t="s">
        <v>28</v>
      </c>
      <c r="S1952">
        <v>10</v>
      </c>
      <c r="T1952">
        <v>14.637946218150899</v>
      </c>
      <c r="U1952">
        <v>25.616405881763999</v>
      </c>
      <c r="V1952" t="s">
        <v>29</v>
      </c>
      <c r="W1952">
        <v>660.292600428578</v>
      </c>
      <c r="X1952">
        <v>6602.9260042857804</v>
      </c>
      <c r="Y1952" t="s">
        <v>32</v>
      </c>
    </row>
    <row r="1953" spans="1:25" x14ac:dyDescent="0.35">
      <c r="A1953" t="s">
        <v>25</v>
      </c>
      <c r="B1953" s="1">
        <v>25694</v>
      </c>
      <c r="C1953">
        <v>15</v>
      </c>
      <c r="D1953">
        <v>53</v>
      </c>
      <c r="E1953" t="s">
        <v>26</v>
      </c>
      <c r="F1953">
        <v>3.7040000000000002</v>
      </c>
      <c r="G1953">
        <v>0</v>
      </c>
      <c r="H1953">
        <v>87.571013876286699</v>
      </c>
      <c r="I1953">
        <v>11.962836613118499</v>
      </c>
      <c r="J1953">
        <v>33.46</v>
      </c>
      <c r="K1953">
        <v>3.6438126462693501</v>
      </c>
      <c r="L1953">
        <v>12.633576936942999</v>
      </c>
      <c r="M1953">
        <v>4.4795728355199502</v>
      </c>
      <c r="N1953">
        <v>0.38659629737461398</v>
      </c>
      <c r="O1953">
        <v>14.4056743163002</v>
      </c>
      <c r="P1953">
        <v>4.5496546538726301</v>
      </c>
      <c r="Q1953" t="s">
        <v>27</v>
      </c>
      <c r="R1953" t="s">
        <v>28</v>
      </c>
      <c r="S1953">
        <v>10</v>
      </c>
      <c r="T1953">
        <v>19.571502594926599</v>
      </c>
      <c r="U1953">
        <v>34.250129541121503</v>
      </c>
      <c r="V1953" t="s">
        <v>29</v>
      </c>
      <c r="W1953">
        <v>830.25697508841995</v>
      </c>
      <c r="X1953">
        <v>8302.5697508842004</v>
      </c>
      <c r="Y1953" t="s">
        <v>32</v>
      </c>
    </row>
    <row r="1954" spans="1:25" x14ac:dyDescent="0.35">
      <c r="A1954" t="s">
        <v>25</v>
      </c>
      <c r="B1954" s="1">
        <v>25695</v>
      </c>
      <c r="C1954">
        <v>13.8</v>
      </c>
      <c r="D1954">
        <v>70</v>
      </c>
      <c r="E1954" t="s">
        <v>26</v>
      </c>
      <c r="F1954">
        <v>9.26</v>
      </c>
      <c r="G1954">
        <v>0</v>
      </c>
      <c r="H1954">
        <v>85.283061510297202</v>
      </c>
      <c r="I1954">
        <v>12.538536853118501</v>
      </c>
      <c r="J1954">
        <v>35.648000000000003</v>
      </c>
      <c r="K1954">
        <v>3.4904213368466999</v>
      </c>
      <c r="L1954">
        <v>13.3436271634394</v>
      </c>
      <c r="M1954">
        <v>4.4255906620651198</v>
      </c>
      <c r="N1954">
        <v>0.378388564189586</v>
      </c>
      <c r="O1954">
        <v>13.505872875482201</v>
      </c>
      <c r="P1954">
        <v>4.8233376614707497</v>
      </c>
      <c r="Q1954" t="s">
        <v>27</v>
      </c>
      <c r="R1954" t="s">
        <v>28</v>
      </c>
      <c r="S1954">
        <v>10</v>
      </c>
      <c r="T1954">
        <v>18.2730854299563</v>
      </c>
      <c r="U1954">
        <v>31.9778995024236</v>
      </c>
      <c r="V1954" t="s">
        <v>29</v>
      </c>
      <c r="W1954">
        <v>786.85574833263399</v>
      </c>
      <c r="X1954">
        <v>7868.5574833263399</v>
      </c>
      <c r="Y1954" t="s">
        <v>32</v>
      </c>
    </row>
    <row r="1955" spans="1:25" x14ac:dyDescent="0.35">
      <c r="A1955" t="s">
        <v>25</v>
      </c>
      <c r="B1955" s="1">
        <v>25696</v>
      </c>
      <c r="C1955">
        <v>15</v>
      </c>
      <c r="D1955">
        <v>53</v>
      </c>
      <c r="E1955" t="s">
        <v>26</v>
      </c>
      <c r="F1955">
        <v>37.04</v>
      </c>
      <c r="G1955">
        <v>0</v>
      </c>
      <c r="H1955">
        <v>85.878302781480897</v>
      </c>
      <c r="I1955">
        <v>13.5131059171185</v>
      </c>
      <c r="J1955">
        <v>38.052</v>
      </c>
      <c r="K1955">
        <v>15.3757518679223</v>
      </c>
      <c r="L1955">
        <v>14.316207698079801</v>
      </c>
      <c r="M1955">
        <v>16.702058797108201</v>
      </c>
      <c r="N1955">
        <v>3.9707433623121902</v>
      </c>
      <c r="O1955">
        <v>350.39409146946099</v>
      </c>
      <c r="P1955">
        <v>146.42652415817699</v>
      </c>
      <c r="Q1955" t="s">
        <v>29</v>
      </c>
      <c r="R1955" t="s">
        <v>28</v>
      </c>
      <c r="S1955">
        <v>10</v>
      </c>
      <c r="T1955">
        <v>162.70779562142999</v>
      </c>
      <c r="U1955">
        <v>284.73864233750197</v>
      </c>
      <c r="V1955" t="s">
        <v>29</v>
      </c>
      <c r="W1955">
        <v>3422.56156646815</v>
      </c>
      <c r="X1955">
        <v>34225.6156646815</v>
      </c>
      <c r="Y1955" t="s">
        <v>33</v>
      </c>
    </row>
    <row r="1956" spans="1:25" x14ac:dyDescent="0.35">
      <c r="A1956" t="s">
        <v>25</v>
      </c>
      <c r="B1956" s="1">
        <v>25697</v>
      </c>
      <c r="C1956">
        <v>15</v>
      </c>
      <c r="D1956">
        <v>87</v>
      </c>
      <c r="E1956" t="s">
        <v>26</v>
      </c>
      <c r="F1956">
        <v>0</v>
      </c>
      <c r="G1956">
        <v>28.4</v>
      </c>
      <c r="H1956">
        <v>18.5379917556895</v>
      </c>
      <c r="I1956">
        <v>5.7153258665044202</v>
      </c>
      <c r="J1956">
        <v>2.4039999999999999</v>
      </c>
      <c r="K1956" s="2">
        <v>7.2591736472912803E-5</v>
      </c>
      <c r="L1956">
        <v>5.0534621774894397</v>
      </c>
      <c r="M1956" s="2">
        <v>3.1370874440697897E-5</v>
      </c>
      <c r="N1956" s="2">
        <v>2.90683934198457E-10</v>
      </c>
      <c r="O1956" s="2">
        <v>4.6398694634845903E-14</v>
      </c>
      <c r="P1956" s="2">
        <v>1.7320235842887601E-15</v>
      </c>
      <c r="Q1956" t="s">
        <v>27</v>
      </c>
      <c r="R1956" t="s">
        <v>28</v>
      </c>
      <c r="S1956">
        <v>10</v>
      </c>
      <c r="T1956" s="2">
        <v>2.22364222795795E-7</v>
      </c>
      <c r="U1956" s="2">
        <v>3.8913738989264102E-7</v>
      </c>
      <c r="V1956" t="s">
        <v>27</v>
      </c>
      <c r="W1956" s="2">
        <v>9.6226240008909594E-5</v>
      </c>
      <c r="X1956">
        <v>0</v>
      </c>
      <c r="Y1956" t="s">
        <v>27</v>
      </c>
    </row>
    <row r="1957" spans="1:25" x14ac:dyDescent="0.35">
      <c r="A1957" t="s">
        <v>25</v>
      </c>
      <c r="B1957" s="1">
        <v>25698</v>
      </c>
      <c r="C1957">
        <v>12.7</v>
      </c>
      <c r="D1957">
        <v>22</v>
      </c>
      <c r="E1957" t="s">
        <v>26</v>
      </c>
      <c r="F1957">
        <v>37.04</v>
      </c>
      <c r="G1957">
        <v>0</v>
      </c>
      <c r="H1957">
        <v>70.161934211066495</v>
      </c>
      <c r="I1957">
        <v>7.1016429545044204</v>
      </c>
      <c r="J1957">
        <v>4.3940000000000001</v>
      </c>
      <c r="K1957">
        <v>4.0639030646591801</v>
      </c>
      <c r="L1957">
        <v>6.5382789383931801</v>
      </c>
      <c r="M1957">
        <v>3.4402566350675099</v>
      </c>
      <c r="N1957">
        <v>0.24228955530228299</v>
      </c>
      <c r="O1957">
        <v>8.3631470948752291</v>
      </c>
      <c r="P1957">
        <v>0.57560373375774299</v>
      </c>
      <c r="Q1957" t="s">
        <v>27</v>
      </c>
      <c r="R1957" t="s">
        <v>28</v>
      </c>
      <c r="S1957">
        <v>10</v>
      </c>
      <c r="T1957">
        <v>23.274313836110299</v>
      </c>
      <c r="U1957">
        <v>40.730049213192999</v>
      </c>
      <c r="V1957" t="s">
        <v>29</v>
      </c>
      <c r="W1957">
        <v>949.48252487031903</v>
      </c>
      <c r="X1957">
        <v>9494.8252487031896</v>
      </c>
      <c r="Y1957" t="s">
        <v>32</v>
      </c>
    </row>
    <row r="1958" spans="1:25" x14ac:dyDescent="0.35">
      <c r="A1958" t="s">
        <v>25</v>
      </c>
      <c r="B1958" s="1">
        <v>25699</v>
      </c>
      <c r="C1958">
        <v>12.2</v>
      </c>
      <c r="D1958">
        <v>43</v>
      </c>
      <c r="E1958" t="s">
        <v>26</v>
      </c>
      <c r="F1958">
        <v>11.112</v>
      </c>
      <c r="G1958">
        <v>0</v>
      </c>
      <c r="H1958">
        <v>81.446498589460106</v>
      </c>
      <c r="I1958">
        <v>8.0780151065044201</v>
      </c>
      <c r="J1958">
        <v>6.2939999999999996</v>
      </c>
      <c r="K1958">
        <v>2.3337930442833401</v>
      </c>
      <c r="L1958">
        <v>7.5861113124546096</v>
      </c>
      <c r="M1958">
        <v>1.74450870548632</v>
      </c>
      <c r="N1958">
        <v>7.2833363024656803E-2</v>
      </c>
      <c r="O1958">
        <v>2.4457663698934198</v>
      </c>
      <c r="P1958">
        <v>0.23878482892470801</v>
      </c>
      <c r="Q1958" t="s">
        <v>27</v>
      </c>
      <c r="R1958" t="s">
        <v>28</v>
      </c>
      <c r="S1958">
        <v>10</v>
      </c>
      <c r="T1958">
        <v>9.5348889474212797</v>
      </c>
      <c r="U1958">
        <v>16.6860556579872</v>
      </c>
      <c r="V1958" t="s">
        <v>29</v>
      </c>
      <c r="W1958">
        <v>467.21827960343097</v>
      </c>
      <c r="X1958">
        <v>4672.1827960343098</v>
      </c>
      <c r="Y1958" t="s">
        <v>32</v>
      </c>
    </row>
    <row r="1959" spans="1:25" x14ac:dyDescent="0.35">
      <c r="A1959" t="s">
        <v>25</v>
      </c>
      <c r="B1959" s="1">
        <v>25700</v>
      </c>
      <c r="C1959">
        <v>12.7</v>
      </c>
      <c r="D1959">
        <v>56</v>
      </c>
      <c r="E1959" t="s">
        <v>26</v>
      </c>
      <c r="F1959">
        <v>11.112</v>
      </c>
      <c r="G1959">
        <v>0</v>
      </c>
      <c r="H1959">
        <v>83.837069975764393</v>
      </c>
      <c r="I1959">
        <v>8.8600401305044194</v>
      </c>
      <c r="J1959">
        <v>8.2840000000000007</v>
      </c>
      <c r="K1959">
        <v>3.1490421794381298</v>
      </c>
      <c r="L1959">
        <v>8.43163192727277</v>
      </c>
      <c r="M1959">
        <v>2.9403822024567199</v>
      </c>
      <c r="N1959">
        <v>0.183503183995122</v>
      </c>
      <c r="O1959">
        <v>6.3369461499094104</v>
      </c>
      <c r="P1959">
        <v>0.79183633350806604</v>
      </c>
      <c r="Q1959" t="s">
        <v>27</v>
      </c>
      <c r="R1959" t="s">
        <v>28</v>
      </c>
      <c r="S1959">
        <v>10</v>
      </c>
      <c r="T1959">
        <v>15.4934543501435</v>
      </c>
      <c r="U1959">
        <v>27.113545112751201</v>
      </c>
      <c r="V1959" t="s">
        <v>29</v>
      </c>
      <c r="W1959">
        <v>690.79851005143496</v>
      </c>
      <c r="X1959">
        <v>6907.98510051434</v>
      </c>
      <c r="Y1959" t="s">
        <v>32</v>
      </c>
    </row>
    <row r="1960" spans="1:25" x14ac:dyDescent="0.35">
      <c r="A1960" t="s">
        <v>25</v>
      </c>
      <c r="B1960" s="1">
        <v>25701</v>
      </c>
      <c r="C1960">
        <v>11.6</v>
      </c>
      <c r="D1960">
        <v>87</v>
      </c>
      <c r="E1960" t="s">
        <v>26</v>
      </c>
      <c r="F1960">
        <v>5.556</v>
      </c>
      <c r="G1960">
        <v>0.8</v>
      </c>
      <c r="H1960">
        <v>77.410513184381202</v>
      </c>
      <c r="I1960">
        <v>9.0726757225044192</v>
      </c>
      <c r="J1960">
        <v>10.076000000000001</v>
      </c>
      <c r="K1960">
        <v>1.1874503823184499</v>
      </c>
      <c r="L1960">
        <v>8.7105138659473909</v>
      </c>
      <c r="M1960">
        <v>0.66572809411587597</v>
      </c>
      <c r="N1960">
        <v>1.3237451751037599E-2</v>
      </c>
      <c r="O1960">
        <v>0.44551852154773602</v>
      </c>
      <c r="P1960">
        <v>6.0045260519310299E-2</v>
      </c>
      <c r="Q1960" t="s">
        <v>27</v>
      </c>
      <c r="R1960" t="s">
        <v>28</v>
      </c>
      <c r="S1960">
        <v>10</v>
      </c>
      <c r="T1960">
        <v>3.1269065640335998</v>
      </c>
      <c r="U1960">
        <v>5.4720864870587897</v>
      </c>
      <c r="V1960" t="s">
        <v>27</v>
      </c>
      <c r="W1960">
        <v>184.32882792389501</v>
      </c>
      <c r="X1960">
        <v>1843.2882792389501</v>
      </c>
      <c r="Y1960" t="s">
        <v>30</v>
      </c>
    </row>
    <row r="1961" spans="1:25" x14ac:dyDescent="0.35">
      <c r="A1961" t="s">
        <v>25</v>
      </c>
      <c r="B1961" s="1">
        <v>25702</v>
      </c>
      <c r="C1961">
        <v>13.8</v>
      </c>
      <c r="D1961">
        <v>82</v>
      </c>
      <c r="E1961" t="s">
        <v>26</v>
      </c>
      <c r="F1961">
        <v>0</v>
      </c>
      <c r="G1961">
        <v>6.1</v>
      </c>
      <c r="H1961">
        <v>33.294871362633003</v>
      </c>
      <c r="I1961">
        <v>5.1077983508767799</v>
      </c>
      <c r="J1961">
        <v>4.67937379684306</v>
      </c>
      <c r="K1961">
        <v>8.0643772522739007E-3</v>
      </c>
      <c r="L1961">
        <v>4.6775536692448503</v>
      </c>
      <c r="M1961">
        <v>3.37156977261561E-3</v>
      </c>
      <c r="N1961" s="2">
        <v>1.1450694085896599E-6</v>
      </c>
      <c r="O1961" s="2">
        <v>5.32210060251575E-8</v>
      </c>
      <c r="P1961" s="2">
        <v>1.65141710978986E-9</v>
      </c>
      <c r="Q1961" t="s">
        <v>27</v>
      </c>
      <c r="R1961" t="s">
        <v>28</v>
      </c>
      <c r="S1961">
        <v>10</v>
      </c>
      <c r="T1961">
        <v>6.6776532757601402E-4</v>
      </c>
      <c r="U1961">
        <v>1.16858932325803E-3</v>
      </c>
      <c r="V1961" t="s">
        <v>27</v>
      </c>
      <c r="W1961">
        <v>0.112605265965419</v>
      </c>
      <c r="X1961">
        <v>0</v>
      </c>
      <c r="Y1961" t="s">
        <v>27</v>
      </c>
    </row>
    <row r="1962" spans="1:25" x14ac:dyDescent="0.35">
      <c r="A1962" t="s">
        <v>25</v>
      </c>
      <c r="B1962" s="1">
        <v>25703</v>
      </c>
      <c r="C1962">
        <v>15.5</v>
      </c>
      <c r="D1962">
        <v>55</v>
      </c>
      <c r="E1962" t="s">
        <v>26</v>
      </c>
      <c r="F1962">
        <v>7.4080000000000004</v>
      </c>
      <c r="G1962">
        <v>0</v>
      </c>
      <c r="H1962">
        <v>62.336506221340699</v>
      </c>
      <c r="I1962">
        <v>6.0698745908767799</v>
      </c>
      <c r="J1962">
        <v>7.1733737968430598</v>
      </c>
      <c r="K1962">
        <v>0.67845289221461003</v>
      </c>
      <c r="L1962">
        <v>5.7366654657272997</v>
      </c>
      <c r="M1962">
        <v>0.31021233956869798</v>
      </c>
      <c r="N1962">
        <v>3.4261427696934401E-3</v>
      </c>
      <c r="O1962">
        <v>4.5436236808184302E-2</v>
      </c>
      <c r="P1962">
        <v>2.2941227136905702E-3</v>
      </c>
      <c r="Q1962" t="s">
        <v>27</v>
      </c>
      <c r="R1962" t="s">
        <v>28</v>
      </c>
      <c r="S1962">
        <v>10</v>
      </c>
      <c r="T1962">
        <v>1.22572397291358</v>
      </c>
      <c r="U1962">
        <v>2.1450169525987701</v>
      </c>
      <c r="V1962" t="s">
        <v>27</v>
      </c>
      <c r="W1962">
        <v>82.655348214356096</v>
      </c>
      <c r="X1962">
        <v>826.55348214356104</v>
      </c>
      <c r="Y1962" t="s">
        <v>30</v>
      </c>
    </row>
    <row r="1963" spans="1:25" x14ac:dyDescent="0.35">
      <c r="A1963" t="s">
        <v>25</v>
      </c>
      <c r="B1963" s="1">
        <v>25704</v>
      </c>
      <c r="C1963">
        <v>13.8</v>
      </c>
      <c r="D1963">
        <v>64</v>
      </c>
      <c r="E1963" t="s">
        <v>26</v>
      </c>
      <c r="F1963">
        <v>11.112</v>
      </c>
      <c r="G1963">
        <v>0</v>
      </c>
      <c r="H1963">
        <v>75.148337637961703</v>
      </c>
      <c r="I1963">
        <v>6.7607148788767804</v>
      </c>
      <c r="J1963">
        <v>9.3613737968430595</v>
      </c>
      <c r="K1963">
        <v>1.3511529216056399</v>
      </c>
      <c r="L1963">
        <v>6.4928944019120598</v>
      </c>
      <c r="M1963">
        <v>0.65441651343365304</v>
      </c>
      <c r="N1963">
        <v>1.2841948561873699E-2</v>
      </c>
      <c r="O1963">
        <v>0.41567145448054699</v>
      </c>
      <c r="P1963">
        <v>2.81423320560996E-2</v>
      </c>
      <c r="Q1963" t="s">
        <v>27</v>
      </c>
      <c r="R1963" t="s">
        <v>28</v>
      </c>
      <c r="S1963">
        <v>10</v>
      </c>
      <c r="T1963">
        <v>3.8758489275488501</v>
      </c>
      <c r="U1963">
        <v>6.7827356232104803</v>
      </c>
      <c r="V1963" t="s">
        <v>27</v>
      </c>
      <c r="W1963">
        <v>221.05861712524899</v>
      </c>
      <c r="X1963">
        <v>2210.5861712524902</v>
      </c>
      <c r="Y1963" t="s">
        <v>31</v>
      </c>
    </row>
    <row r="1964" spans="1:25" x14ac:dyDescent="0.35">
      <c r="A1964" t="s">
        <v>25</v>
      </c>
      <c r="B1964" s="1">
        <v>25705</v>
      </c>
      <c r="C1964">
        <v>13.3</v>
      </c>
      <c r="D1964">
        <v>57</v>
      </c>
      <c r="E1964" t="s">
        <v>26</v>
      </c>
      <c r="F1964">
        <v>12.964</v>
      </c>
      <c r="G1964">
        <v>0</v>
      </c>
      <c r="H1964">
        <v>81.630242045639704</v>
      </c>
      <c r="I1964">
        <v>7.5581949428767796</v>
      </c>
      <c r="J1964">
        <v>11.459373796843099</v>
      </c>
      <c r="K1964">
        <v>2.6180343569525402</v>
      </c>
      <c r="L1964">
        <v>7.3290254138937003</v>
      </c>
      <c r="M1964">
        <v>2.0570020192744001</v>
      </c>
      <c r="N1964">
        <v>9.7497696465171702E-2</v>
      </c>
      <c r="O1964">
        <v>3.1726634222137302</v>
      </c>
      <c r="P1964">
        <v>0.28569815305311702</v>
      </c>
      <c r="Q1964" t="s">
        <v>27</v>
      </c>
      <c r="R1964" t="s">
        <v>28</v>
      </c>
      <c r="S1964">
        <v>10</v>
      </c>
      <c r="T1964">
        <v>11.496040954605499</v>
      </c>
      <c r="U1964">
        <v>20.118071670559601</v>
      </c>
      <c r="V1964" t="s">
        <v>29</v>
      </c>
      <c r="W1964">
        <v>543.89197411751604</v>
      </c>
      <c r="X1964">
        <v>5438.9197411751602</v>
      </c>
      <c r="Y1964" t="s">
        <v>32</v>
      </c>
    </row>
    <row r="1965" spans="1:25" x14ac:dyDescent="0.35">
      <c r="A1965" t="s">
        <v>25</v>
      </c>
      <c r="B1965" s="1">
        <v>25706</v>
      </c>
      <c r="C1965">
        <v>11.6</v>
      </c>
      <c r="D1965">
        <v>81</v>
      </c>
      <c r="E1965" t="s">
        <v>26</v>
      </c>
      <c r="F1965">
        <v>18.52</v>
      </c>
      <c r="G1965">
        <v>1</v>
      </c>
      <c r="H1965">
        <v>75.665380509454096</v>
      </c>
      <c r="I1965">
        <v>7.86897003887678</v>
      </c>
      <c r="J1965">
        <v>13.251373796843099</v>
      </c>
      <c r="K1965">
        <v>2.02283418304844</v>
      </c>
      <c r="L1965">
        <v>7.6863094427596703</v>
      </c>
      <c r="M1965">
        <v>1.2995079032083501</v>
      </c>
      <c r="N1965">
        <v>4.3247160837938899E-2</v>
      </c>
      <c r="O1965">
        <v>1.6833350109954801</v>
      </c>
      <c r="P1965">
        <v>0.16947522926230199</v>
      </c>
      <c r="Q1965" t="s">
        <v>27</v>
      </c>
      <c r="R1965" t="s">
        <v>28</v>
      </c>
      <c r="S1965">
        <v>10</v>
      </c>
      <c r="T1965">
        <v>7.5458603720584696</v>
      </c>
      <c r="U1965">
        <v>13.2052556511023</v>
      </c>
      <c r="V1965" t="s">
        <v>29</v>
      </c>
      <c r="W1965">
        <v>385.59188969056601</v>
      </c>
      <c r="X1965">
        <v>3855.9188969056599</v>
      </c>
      <c r="Y1965" t="s">
        <v>31</v>
      </c>
    </row>
    <row r="1966" spans="1:25" x14ac:dyDescent="0.35">
      <c r="A1966" t="s">
        <v>25</v>
      </c>
      <c r="B1966" s="1">
        <v>25707</v>
      </c>
      <c r="C1966">
        <v>15.5</v>
      </c>
      <c r="D1966">
        <v>66</v>
      </c>
      <c r="E1966" t="s">
        <v>26</v>
      </c>
      <c r="F1966">
        <v>14.816000000000001</v>
      </c>
      <c r="G1966">
        <v>2</v>
      </c>
      <c r="H1966">
        <v>70.800677846817607</v>
      </c>
      <c r="I1966">
        <v>7.0720002877248298</v>
      </c>
      <c r="J1966">
        <v>15.745373796843101</v>
      </c>
      <c r="K1966">
        <v>1.3541333912882101</v>
      </c>
      <c r="L1966">
        <v>7.01795089609372</v>
      </c>
      <c r="M1966">
        <v>0.68086073847756001</v>
      </c>
      <c r="N1966">
        <v>1.37746978083824E-2</v>
      </c>
      <c r="O1966">
        <v>0.47566604715482402</v>
      </c>
      <c r="P1966">
        <v>3.8683357250021998E-2</v>
      </c>
      <c r="Q1966" t="s">
        <v>27</v>
      </c>
      <c r="R1966" t="s">
        <v>28</v>
      </c>
      <c r="S1966">
        <v>10</v>
      </c>
      <c r="T1966">
        <v>3.8900522877018</v>
      </c>
      <c r="U1966">
        <v>6.8075915034781502</v>
      </c>
      <c r="V1966" t="s">
        <v>27</v>
      </c>
      <c r="W1966">
        <v>221.74200534929199</v>
      </c>
      <c r="X1966">
        <v>2217.42005349292</v>
      </c>
      <c r="Y1966" t="s">
        <v>31</v>
      </c>
    </row>
    <row r="1967" spans="1:25" x14ac:dyDescent="0.35">
      <c r="A1967" t="s">
        <v>25</v>
      </c>
      <c r="B1967" s="1">
        <v>25708</v>
      </c>
      <c r="C1967">
        <v>12.2</v>
      </c>
      <c r="D1967">
        <v>87</v>
      </c>
      <c r="E1967" t="s">
        <v>26</v>
      </c>
      <c r="F1967">
        <v>11.112</v>
      </c>
      <c r="G1967">
        <v>2.5</v>
      </c>
      <c r="H1967">
        <v>53.841934563441598</v>
      </c>
      <c r="I1967">
        <v>5.2033923515016403</v>
      </c>
      <c r="J1967">
        <v>17.645373796843099</v>
      </c>
      <c r="K1967">
        <v>0.43717146490243303</v>
      </c>
      <c r="L1967">
        <v>5.9904898764313099</v>
      </c>
      <c r="M1967">
        <v>0.20389868718068799</v>
      </c>
      <c r="N1967">
        <v>1.63016830250611E-3</v>
      </c>
      <c r="O1967">
        <v>1.35852825393713E-2</v>
      </c>
      <c r="P1967">
        <v>7.6016330889786498E-4</v>
      </c>
      <c r="Q1967" t="s">
        <v>27</v>
      </c>
      <c r="R1967" t="s">
        <v>28</v>
      </c>
      <c r="S1967">
        <v>10</v>
      </c>
      <c r="T1967">
        <v>0.58482312923291002</v>
      </c>
      <c r="U1967">
        <v>1.0234404761575899</v>
      </c>
      <c r="V1967" t="s">
        <v>27</v>
      </c>
      <c r="W1967">
        <v>43.526635826876202</v>
      </c>
      <c r="X1967">
        <v>0</v>
      </c>
      <c r="Y1967" t="s">
        <v>27</v>
      </c>
    </row>
    <row r="1968" spans="1:25" x14ac:dyDescent="0.35">
      <c r="A1968" t="s">
        <v>25</v>
      </c>
      <c r="B1968" s="1">
        <v>25709</v>
      </c>
      <c r="C1968">
        <v>11.6</v>
      </c>
      <c r="D1968">
        <v>94</v>
      </c>
      <c r="E1968" t="s">
        <v>26</v>
      </c>
      <c r="F1968">
        <v>3.7040000000000002</v>
      </c>
      <c r="G1968">
        <v>17.8</v>
      </c>
      <c r="H1968">
        <v>14.164791507069699</v>
      </c>
      <c r="I1968">
        <v>2.04276473363424</v>
      </c>
      <c r="J1968">
        <v>1.792</v>
      </c>
      <c r="K1968" s="2">
        <v>1.29323259734098E-5</v>
      </c>
      <c r="L1968">
        <v>1.59990176506976</v>
      </c>
      <c r="M1968" s="2">
        <v>3.7704945504719698E-6</v>
      </c>
      <c r="N1968" s="2">
        <v>6.8358720602151297E-12</v>
      </c>
      <c r="O1968" s="2">
        <v>2.2340922541469299E-18</v>
      </c>
      <c r="P1968" s="2">
        <v>5.1272245205757302E-21</v>
      </c>
      <c r="Q1968" t="s">
        <v>27</v>
      </c>
      <c r="R1968" t="s">
        <v>28</v>
      </c>
      <c r="S1968">
        <v>10</v>
      </c>
      <c r="T1968" s="2">
        <v>1.18415284222437E-8</v>
      </c>
      <c r="U1968" s="2">
        <v>2.0722674738926501E-8</v>
      </c>
      <c r="V1968" t="s">
        <v>27</v>
      </c>
      <c r="W1968" s="2">
        <v>7.2356849005890503E-6</v>
      </c>
      <c r="X1968">
        <v>0</v>
      </c>
      <c r="Y1968" t="s">
        <v>27</v>
      </c>
    </row>
    <row r="1969" spans="1:25" x14ac:dyDescent="0.35">
      <c r="A1969" t="s">
        <v>25</v>
      </c>
      <c r="B1969" s="1">
        <v>25710</v>
      </c>
      <c r="C1969">
        <v>9.4</v>
      </c>
      <c r="D1969">
        <v>92</v>
      </c>
      <c r="E1969" t="s">
        <v>26</v>
      </c>
      <c r="F1969">
        <v>5.556</v>
      </c>
      <c r="G1969">
        <v>35.799999999999997</v>
      </c>
      <c r="H1969">
        <v>9.0649063640044396</v>
      </c>
      <c r="I1969">
        <v>0.40596359072195998</v>
      </c>
      <c r="J1969">
        <v>1.3959999999999999</v>
      </c>
      <c r="K1969" s="2">
        <v>1.0293986828551199E-6</v>
      </c>
      <c r="L1969">
        <v>0.47013402670964299</v>
      </c>
      <c r="M1969" s="2">
        <v>2.4087306756434001E-7</v>
      </c>
      <c r="N1969" s="2">
        <v>5.2521134061979297E-14</v>
      </c>
      <c r="O1969" s="2">
        <v>5.9403179998213295E-29</v>
      </c>
      <c r="P1969" s="2">
        <v>6.6771520016578393E-33</v>
      </c>
      <c r="Q1969" t="s">
        <v>27</v>
      </c>
      <c r="R1969" t="s">
        <v>28</v>
      </c>
      <c r="S1969">
        <v>10</v>
      </c>
      <c r="T1969" s="2">
        <v>1.60305992292776E-10</v>
      </c>
      <c r="U1969" s="2">
        <v>2.8053548651235798E-10</v>
      </c>
      <c r="V1969" t="s">
        <v>27</v>
      </c>
      <c r="W1969" s="2">
        <v>1.6249517931243799E-7</v>
      </c>
      <c r="X1969">
        <v>0</v>
      </c>
      <c r="Y1969" t="s">
        <v>27</v>
      </c>
    </row>
    <row r="1970" spans="1:25" x14ac:dyDescent="0.35">
      <c r="A1970" t="s">
        <v>25</v>
      </c>
      <c r="B1970" s="1">
        <v>25711</v>
      </c>
      <c r="C1970">
        <v>11.1</v>
      </c>
      <c r="D1970">
        <v>53</v>
      </c>
      <c r="E1970" t="s">
        <v>26</v>
      </c>
      <c r="F1970">
        <v>9.26</v>
      </c>
      <c r="G1970">
        <v>6.6</v>
      </c>
      <c r="H1970">
        <v>38.462602041509399</v>
      </c>
      <c r="I1970">
        <v>0.23831457169070899</v>
      </c>
      <c r="J1970">
        <v>1.702</v>
      </c>
      <c r="K1970">
        <v>4.0772173151852401E-2</v>
      </c>
      <c r="L1970">
        <v>0.35304534473561</v>
      </c>
      <c r="M1970">
        <v>9.2537772342495498E-3</v>
      </c>
      <c r="N1970" s="2">
        <v>6.8383859121310599E-6</v>
      </c>
      <c r="O1970" s="2">
        <v>1.40215265604309E-18</v>
      </c>
      <c r="P1970" s="2">
        <v>7.7629227394050195E-23</v>
      </c>
      <c r="Q1970" t="s">
        <v>27</v>
      </c>
      <c r="R1970" t="s">
        <v>28</v>
      </c>
      <c r="S1970">
        <v>10</v>
      </c>
      <c r="T1970">
        <v>1.0486956659229E-2</v>
      </c>
      <c r="U1970">
        <v>1.8352174153650799E-2</v>
      </c>
      <c r="V1970" t="s">
        <v>27</v>
      </c>
      <c r="W1970">
        <v>1.2769776880178101</v>
      </c>
      <c r="X1970">
        <v>0</v>
      </c>
      <c r="Y1970" t="s">
        <v>27</v>
      </c>
    </row>
    <row r="1971" spans="1:25" x14ac:dyDescent="0.35">
      <c r="A1971" t="s">
        <v>25</v>
      </c>
      <c r="B1971" s="1">
        <v>25712</v>
      </c>
      <c r="C1971">
        <v>9.4</v>
      </c>
      <c r="D1971">
        <v>85</v>
      </c>
      <c r="E1971" t="s">
        <v>26</v>
      </c>
      <c r="F1971">
        <v>0</v>
      </c>
      <c r="G1971">
        <v>1</v>
      </c>
      <c r="H1971">
        <v>39.719943632543298</v>
      </c>
      <c r="I1971">
        <v>0.44116197169070898</v>
      </c>
      <c r="J1971">
        <v>3.0979999999999999</v>
      </c>
      <c r="K1971">
        <v>3.2784049434041201E-2</v>
      </c>
      <c r="L1971">
        <v>0.65067875199421699</v>
      </c>
      <c r="M1971">
        <v>8.0064177254971208E-3</v>
      </c>
      <c r="N1971" s="2">
        <v>5.2924236073415704E-6</v>
      </c>
      <c r="O1971" s="2">
        <v>1.38399706446391E-12</v>
      </c>
      <c r="P1971" s="2">
        <v>3.4714387669251902E-16</v>
      </c>
      <c r="Q1971" t="s">
        <v>27</v>
      </c>
      <c r="R1971" t="s">
        <v>28</v>
      </c>
      <c r="S1971">
        <v>10</v>
      </c>
      <c r="T1971">
        <v>7.24036584235461E-3</v>
      </c>
      <c r="U1971">
        <v>1.2670640224120599E-2</v>
      </c>
      <c r="V1971" t="s">
        <v>27</v>
      </c>
      <c r="W1971">
        <v>0.92127957636654401</v>
      </c>
      <c r="X1971">
        <v>0</v>
      </c>
      <c r="Y1971" t="s">
        <v>27</v>
      </c>
    </row>
    <row r="1972" spans="1:25" x14ac:dyDescent="0.35">
      <c r="A1972" t="s">
        <v>25</v>
      </c>
      <c r="B1972" s="1">
        <v>25713</v>
      </c>
      <c r="C1972">
        <v>10</v>
      </c>
      <c r="D1972">
        <v>44</v>
      </c>
      <c r="E1972" t="s">
        <v>26</v>
      </c>
      <c r="F1972">
        <v>7.4080000000000004</v>
      </c>
      <c r="G1972">
        <v>0</v>
      </c>
      <c r="H1972">
        <v>64.638077463685605</v>
      </c>
      <c r="I1972">
        <v>1.2417330436907099</v>
      </c>
      <c r="J1972">
        <v>4.6020000000000003</v>
      </c>
      <c r="K1972">
        <v>0.75438660316677897</v>
      </c>
      <c r="L1972">
        <v>1.4830544584132599</v>
      </c>
      <c r="M1972">
        <v>0.215835582174009</v>
      </c>
      <c r="N1972">
        <v>1.8028794574317399E-3</v>
      </c>
      <c r="O1972">
        <v>2.33946363607933E-4</v>
      </c>
      <c r="P1972" s="2">
        <v>4.4580989738507001E-7</v>
      </c>
      <c r="Q1972" t="s">
        <v>27</v>
      </c>
      <c r="R1972" t="s">
        <v>28</v>
      </c>
      <c r="S1972">
        <v>10</v>
      </c>
      <c r="T1972">
        <v>1.4646773122663199</v>
      </c>
      <c r="U1972">
        <v>2.56318529646606</v>
      </c>
      <c r="V1972" t="s">
        <v>27</v>
      </c>
      <c r="W1972">
        <v>96.369271047547699</v>
      </c>
      <c r="X1972">
        <v>963.69271047547704</v>
      </c>
      <c r="Y1972" t="s">
        <v>30</v>
      </c>
    </row>
    <row r="1973" spans="1:25" x14ac:dyDescent="0.35">
      <c r="A1973" t="s">
        <v>25</v>
      </c>
      <c r="B1973" s="1">
        <v>25714</v>
      </c>
      <c r="C1973">
        <v>8.8000000000000007</v>
      </c>
      <c r="D1973">
        <v>78</v>
      </c>
      <c r="E1973" t="s">
        <v>26</v>
      </c>
      <c r="F1973">
        <v>5.556</v>
      </c>
      <c r="G1973">
        <v>13.5</v>
      </c>
      <c r="H1973">
        <v>29.8277405320909</v>
      </c>
      <c r="I1973">
        <v>0.20025495461274601</v>
      </c>
      <c r="J1973">
        <v>1.288</v>
      </c>
      <c r="K1973">
        <v>4.3238825125028104E-3</v>
      </c>
      <c r="L1973">
        <v>0.28840768227632302</v>
      </c>
      <c r="M1973">
        <v>9.6376705292130604E-4</v>
      </c>
      <c r="N1973" s="2">
        <v>1.24795658717086E-7</v>
      </c>
      <c r="O1973" s="2">
        <v>1.41000186731131E-24</v>
      </c>
      <c r="P1973" s="2">
        <v>4.7333127934905302E-29</v>
      </c>
      <c r="Q1973" t="s">
        <v>27</v>
      </c>
      <c r="R1973" t="s">
        <v>28</v>
      </c>
      <c r="S1973">
        <v>10</v>
      </c>
      <c r="T1973">
        <v>2.3146608980579699E-4</v>
      </c>
      <c r="U1973">
        <v>4.0506565716014501E-4</v>
      </c>
      <c r="V1973" t="s">
        <v>27</v>
      </c>
      <c r="W1973">
        <v>4.42216657170066E-2</v>
      </c>
      <c r="X1973">
        <v>0</v>
      </c>
      <c r="Y1973" t="s">
        <v>27</v>
      </c>
    </row>
    <row r="1974" spans="1:25" x14ac:dyDescent="0.35">
      <c r="A1974" t="s">
        <v>25</v>
      </c>
      <c r="B1974" s="1">
        <v>25715</v>
      </c>
      <c r="C1974">
        <v>12.2</v>
      </c>
      <c r="D1974">
        <v>49</v>
      </c>
      <c r="E1974" t="s">
        <v>26</v>
      </c>
      <c r="F1974">
        <v>5.556</v>
      </c>
      <c r="G1974">
        <v>0</v>
      </c>
      <c r="H1974">
        <v>57.926721764757701</v>
      </c>
      <c r="I1974">
        <v>1.0738510906127501</v>
      </c>
      <c r="J1974">
        <v>3.1880000000000002</v>
      </c>
      <c r="K1974">
        <v>0.46946511248635697</v>
      </c>
      <c r="L1974">
        <v>1.16589623462994</v>
      </c>
      <c r="M1974">
        <v>0.12716706109142001</v>
      </c>
      <c r="N1974">
        <v>7.0682517155248696E-4</v>
      </c>
      <c r="O1974" s="2">
        <v>7.5350323834182201E-6</v>
      </c>
      <c r="P1974" s="2">
        <v>7.95246912058764E-9</v>
      </c>
      <c r="Q1974" t="s">
        <v>27</v>
      </c>
      <c r="R1974" t="s">
        <v>28</v>
      </c>
      <c r="S1974">
        <v>10</v>
      </c>
      <c r="T1974">
        <v>0.65951697814926102</v>
      </c>
      <c r="U1974">
        <v>1.1541547117612101</v>
      </c>
      <c r="V1974" t="s">
        <v>27</v>
      </c>
      <c r="W1974">
        <v>48.321282550025998</v>
      </c>
      <c r="X1974">
        <v>0</v>
      </c>
      <c r="Y1974" t="s">
        <v>27</v>
      </c>
    </row>
    <row r="1975" spans="1:25" x14ac:dyDescent="0.35">
      <c r="A1975" t="s">
        <v>25</v>
      </c>
      <c r="B1975" s="1">
        <v>25716</v>
      </c>
      <c r="C1975">
        <v>10.5</v>
      </c>
      <c r="D1975">
        <v>59</v>
      </c>
      <c r="E1975" t="s">
        <v>26</v>
      </c>
      <c r="F1975">
        <v>0</v>
      </c>
      <c r="G1975">
        <v>0</v>
      </c>
      <c r="H1975">
        <v>66.950874647033501</v>
      </c>
      <c r="I1975">
        <v>1.68638584261275</v>
      </c>
      <c r="J1975">
        <v>4.782</v>
      </c>
      <c r="K1975">
        <v>0.56651823300369597</v>
      </c>
      <c r="L1975">
        <v>1.7924713981471001</v>
      </c>
      <c r="M1975">
        <v>0.17016681867024999</v>
      </c>
      <c r="N1975">
        <v>1.1836340250266099E-3</v>
      </c>
      <c r="O1975">
        <v>3.71255833766788E-4</v>
      </c>
      <c r="P1975" s="2">
        <v>1.12544936010194E-6</v>
      </c>
      <c r="Q1975" t="s">
        <v>27</v>
      </c>
      <c r="R1975" t="s">
        <v>28</v>
      </c>
      <c r="S1975">
        <v>10</v>
      </c>
      <c r="T1975">
        <v>0.905135884547137</v>
      </c>
      <c r="U1975">
        <v>1.5839877979574899</v>
      </c>
      <c r="V1975" t="s">
        <v>27</v>
      </c>
      <c r="W1975">
        <v>63.594619388526297</v>
      </c>
      <c r="X1975">
        <v>635.94619388526303</v>
      </c>
      <c r="Y1975" t="s">
        <v>30</v>
      </c>
    </row>
    <row r="1976" spans="1:25" x14ac:dyDescent="0.35">
      <c r="A1976" t="s">
        <v>25</v>
      </c>
      <c r="B1976" s="1">
        <v>25717</v>
      </c>
      <c r="C1976">
        <v>11.1</v>
      </c>
      <c r="D1976">
        <v>53</v>
      </c>
      <c r="E1976" t="s">
        <v>26</v>
      </c>
      <c r="F1976">
        <v>5.556</v>
      </c>
      <c r="G1976">
        <v>0</v>
      </c>
      <c r="H1976">
        <v>77.191594179626307</v>
      </c>
      <c r="I1976">
        <v>2.4248791706127499</v>
      </c>
      <c r="J1976">
        <v>6.484</v>
      </c>
      <c r="K1976">
        <v>1.1676960520295601</v>
      </c>
      <c r="L1976">
        <v>2.5064033955662799</v>
      </c>
      <c r="M1976">
        <v>0.38726133562918902</v>
      </c>
      <c r="N1976">
        <v>5.0738337154632197E-3</v>
      </c>
      <c r="O1976">
        <v>1.7826063303077601E-2</v>
      </c>
      <c r="P1976">
        <v>1.2248839677285499E-4</v>
      </c>
      <c r="Q1976" t="s">
        <v>27</v>
      </c>
      <c r="R1976" t="s">
        <v>28</v>
      </c>
      <c r="S1976">
        <v>10</v>
      </c>
      <c r="T1976">
        <v>3.0407643184450501</v>
      </c>
      <c r="U1976">
        <v>5.3213375572788504</v>
      </c>
      <c r="V1976" t="s">
        <v>27</v>
      </c>
      <c r="W1976">
        <v>180.00956659834799</v>
      </c>
      <c r="X1976">
        <v>1800.0956659834901</v>
      </c>
      <c r="Y1976" t="s">
        <v>30</v>
      </c>
    </row>
    <row r="1977" spans="1:25" x14ac:dyDescent="0.35">
      <c r="A1977" t="s">
        <v>25</v>
      </c>
      <c r="B1977" s="1">
        <v>25718</v>
      </c>
      <c r="C1977">
        <v>8.8000000000000007</v>
      </c>
      <c r="D1977">
        <v>71</v>
      </c>
      <c r="E1977" t="s">
        <v>26</v>
      </c>
      <c r="F1977">
        <v>12.964</v>
      </c>
      <c r="G1977">
        <v>0</v>
      </c>
      <c r="H1977">
        <v>79.716816205483099</v>
      </c>
      <c r="I1977">
        <v>2.7946410026127499</v>
      </c>
      <c r="J1977">
        <v>7.7720000000000002</v>
      </c>
      <c r="K1977">
        <v>2.1207018478322399</v>
      </c>
      <c r="L1977">
        <v>2.9433613192974701</v>
      </c>
      <c r="M1977">
        <v>0.742082736320821</v>
      </c>
      <c r="N1977">
        <v>1.6042406812377299E-2</v>
      </c>
      <c r="O1977">
        <v>0.184896341853067</v>
      </c>
      <c r="P1977">
        <v>1.8774615694256501E-3</v>
      </c>
      <c r="Q1977" t="s">
        <v>27</v>
      </c>
      <c r="R1977" t="s">
        <v>28</v>
      </c>
      <c r="S1977">
        <v>10</v>
      </c>
      <c r="T1977">
        <v>8.1534691376088304</v>
      </c>
      <c r="U1977">
        <v>14.2685709908154</v>
      </c>
      <c r="V1977" t="s">
        <v>29</v>
      </c>
      <c r="W1977">
        <v>410.98798487845602</v>
      </c>
      <c r="X1977">
        <v>4109.8798487845597</v>
      </c>
      <c r="Y1977" t="s">
        <v>32</v>
      </c>
    </row>
    <row r="1978" spans="1:25" x14ac:dyDescent="0.35">
      <c r="A1978" t="s">
        <v>25</v>
      </c>
      <c r="B1978" s="1">
        <v>25719</v>
      </c>
      <c r="C1978">
        <v>11.1</v>
      </c>
      <c r="D1978">
        <v>59</v>
      </c>
      <c r="E1978" t="s">
        <v>26</v>
      </c>
      <c r="F1978">
        <v>9.26</v>
      </c>
      <c r="G1978">
        <v>0</v>
      </c>
      <c r="H1978">
        <v>82.496798823378398</v>
      </c>
      <c r="I1978">
        <v>3.4388585866127501</v>
      </c>
      <c r="J1978">
        <v>9.4740000000000002</v>
      </c>
      <c r="K1978">
        <v>2.41363181340656</v>
      </c>
      <c r="L1978">
        <v>3.6057199038154599</v>
      </c>
      <c r="M1978">
        <v>0.90916041008786097</v>
      </c>
      <c r="N1978">
        <v>2.2980666335359601E-2</v>
      </c>
      <c r="O1978">
        <v>0.52857631331525301</v>
      </c>
      <c r="P1978">
        <v>8.7717637082588701E-3</v>
      </c>
      <c r="Q1978" t="s">
        <v>27</v>
      </c>
      <c r="R1978" t="s">
        <v>28</v>
      </c>
      <c r="S1978">
        <v>10</v>
      </c>
      <c r="T1978">
        <v>10.0724040702798</v>
      </c>
      <c r="U1978">
        <v>17.6267071229896</v>
      </c>
      <c r="V1978" t="s">
        <v>29</v>
      </c>
      <c r="W1978">
        <v>488.57935967088201</v>
      </c>
      <c r="X1978">
        <v>4885.7935967088197</v>
      </c>
      <c r="Y1978" t="s">
        <v>32</v>
      </c>
    </row>
    <row r="1979" spans="1:25" x14ac:dyDescent="0.35">
      <c r="A1979" t="s">
        <v>25</v>
      </c>
      <c r="B1979" s="1">
        <v>25720</v>
      </c>
      <c r="C1979">
        <v>12.7</v>
      </c>
      <c r="D1979">
        <v>56</v>
      </c>
      <c r="E1979" t="s">
        <v>26</v>
      </c>
      <c r="F1979">
        <v>11.112</v>
      </c>
      <c r="G1979">
        <v>0</v>
      </c>
      <c r="H1979">
        <v>84.214435188779007</v>
      </c>
      <c r="I1979">
        <v>4.1518814026127497</v>
      </c>
      <c r="J1979">
        <v>11.464</v>
      </c>
      <c r="K1979">
        <v>3.31170611838151</v>
      </c>
      <c r="L1979">
        <v>4.3579760534031804</v>
      </c>
      <c r="M1979">
        <v>2.0563176174838702</v>
      </c>
      <c r="N1979">
        <v>9.7440286351895999E-2</v>
      </c>
      <c r="O1979">
        <v>2.0999024944483402</v>
      </c>
      <c r="P1979">
        <v>5.49905661528187E-2</v>
      </c>
      <c r="Q1979" t="s">
        <v>27</v>
      </c>
      <c r="R1979" t="s">
        <v>28</v>
      </c>
      <c r="S1979">
        <v>10</v>
      </c>
      <c r="T1979">
        <v>16.7985123423652</v>
      </c>
      <c r="U1979">
        <v>29.397396599139199</v>
      </c>
      <c r="V1979" t="s">
        <v>29</v>
      </c>
      <c r="W1979">
        <v>736.45772244586601</v>
      </c>
      <c r="X1979">
        <v>7364.5772244586597</v>
      </c>
      <c r="Y1979" t="s">
        <v>32</v>
      </c>
    </row>
    <row r="1980" spans="1:25" x14ac:dyDescent="0.35">
      <c r="A1980" t="s">
        <v>25</v>
      </c>
      <c r="B1980" s="1">
        <v>25721</v>
      </c>
      <c r="C1980">
        <v>11.1</v>
      </c>
      <c r="D1980">
        <v>79</v>
      </c>
      <c r="E1980" t="s">
        <v>26</v>
      </c>
      <c r="F1980">
        <v>12.964</v>
      </c>
      <c r="G1980">
        <v>0</v>
      </c>
      <c r="H1980">
        <v>82.700304662901203</v>
      </c>
      <c r="I1980">
        <v>4.4527319386127404</v>
      </c>
      <c r="J1980">
        <v>13.166</v>
      </c>
      <c r="K1980">
        <v>2.9840668800026799</v>
      </c>
      <c r="L1980">
        <v>4.8255065636771803</v>
      </c>
      <c r="M1980">
        <v>1.8590096954622</v>
      </c>
      <c r="N1980">
        <v>8.1507473794017904E-2</v>
      </c>
      <c r="O1980">
        <v>2.04434700904255</v>
      </c>
      <c r="P1980">
        <v>6.8343149828120203E-2</v>
      </c>
      <c r="Q1980" t="s">
        <v>27</v>
      </c>
      <c r="R1980" t="s">
        <v>28</v>
      </c>
      <c r="S1980">
        <v>10</v>
      </c>
      <c r="T1980">
        <v>14.2073403951669</v>
      </c>
      <c r="U1980">
        <v>24.862845691541999</v>
      </c>
      <c r="V1980" t="s">
        <v>29</v>
      </c>
      <c r="W1980">
        <v>644.75672937373395</v>
      </c>
      <c r="X1980">
        <v>6447.5672937373402</v>
      </c>
      <c r="Y1980" t="s">
        <v>32</v>
      </c>
    </row>
    <row r="1981" spans="1:25" x14ac:dyDescent="0.35">
      <c r="A1981" t="s">
        <v>25</v>
      </c>
      <c r="B1981" s="1">
        <v>25722</v>
      </c>
      <c r="C1981">
        <v>13.8</v>
      </c>
      <c r="D1981">
        <v>94</v>
      </c>
      <c r="E1981" t="s">
        <v>26</v>
      </c>
      <c r="F1981">
        <v>20.372</v>
      </c>
      <c r="G1981">
        <v>62.7</v>
      </c>
      <c r="H1981">
        <v>20.6870856252247</v>
      </c>
      <c r="I1981">
        <v>1.5539337450350099</v>
      </c>
      <c r="J1981">
        <v>2.1880000000000002</v>
      </c>
      <c r="K1981">
        <v>4.6971553900309801E-4</v>
      </c>
      <c r="L1981">
        <v>1.2965789023790499</v>
      </c>
      <c r="M1981">
        <v>1.3022280150917599E-4</v>
      </c>
      <c r="N1981" s="2">
        <v>3.61048009087486E-9</v>
      </c>
      <c r="O1981" s="2">
        <v>2.09427205345261E-14</v>
      </c>
      <c r="P1981" s="2">
        <v>2.8696532133636903E-17</v>
      </c>
      <c r="Q1981" t="s">
        <v>27</v>
      </c>
      <c r="R1981" t="s">
        <v>28</v>
      </c>
      <c r="S1981">
        <v>10</v>
      </c>
      <c r="T1981" s="2">
        <v>5.3170524435495599E-6</v>
      </c>
      <c r="U1981" s="2">
        <v>9.3048417762117195E-6</v>
      </c>
      <c r="V1981" t="s">
        <v>27</v>
      </c>
      <c r="W1981">
        <v>1.58380676866492E-3</v>
      </c>
      <c r="X1981">
        <v>0</v>
      </c>
      <c r="Y1981" t="s">
        <v>27</v>
      </c>
    </row>
    <row r="1982" spans="1:25" x14ac:dyDescent="0.35">
      <c r="A1982" t="s">
        <v>25</v>
      </c>
      <c r="B1982" s="1">
        <v>25723</v>
      </c>
      <c r="C1982">
        <v>13.8</v>
      </c>
      <c r="D1982">
        <v>94</v>
      </c>
      <c r="E1982" t="s">
        <v>26</v>
      </c>
      <c r="F1982">
        <v>0</v>
      </c>
      <c r="G1982">
        <v>16.3</v>
      </c>
      <c r="H1982">
        <v>4.9622552787187502</v>
      </c>
      <c r="I1982">
        <v>0.181421380792014</v>
      </c>
      <c r="J1982">
        <v>2.1880000000000002</v>
      </c>
      <c r="K1982" s="2">
        <v>6.5046707730680104E-8</v>
      </c>
      <c r="L1982">
        <v>0.30054283465313397</v>
      </c>
      <c r="M1982" s="2">
        <v>1.45490053972025E-8</v>
      </c>
      <c r="N1982" s="2">
        <v>3.6541288222990801E-16</v>
      </c>
      <c r="O1982" s="2">
        <v>2.29021177542172E-38</v>
      </c>
      <c r="P1982" s="2">
        <v>8.51362961908446E-43</v>
      </c>
      <c r="Q1982" t="s">
        <v>27</v>
      </c>
      <c r="R1982" t="s">
        <v>28</v>
      </c>
      <c r="S1982">
        <v>10</v>
      </c>
      <c r="T1982" s="2">
        <v>1.46568512274425E-12</v>
      </c>
      <c r="U1982" s="2">
        <v>2.56494896480244E-12</v>
      </c>
      <c r="V1982" t="s">
        <v>27</v>
      </c>
      <c r="W1982" s="2">
        <v>2.5810896291636601E-9</v>
      </c>
      <c r="X1982">
        <v>0</v>
      </c>
      <c r="Y1982" t="s">
        <v>27</v>
      </c>
    </row>
    <row r="1983" spans="1:25" x14ac:dyDescent="0.35">
      <c r="A1983" t="s">
        <v>25</v>
      </c>
      <c r="B1983" s="1">
        <v>25724</v>
      </c>
      <c r="C1983">
        <v>12.2</v>
      </c>
      <c r="D1983">
        <v>93</v>
      </c>
      <c r="E1983" t="s">
        <v>26</v>
      </c>
      <c r="F1983">
        <v>9.26</v>
      </c>
      <c r="G1983">
        <v>10.9</v>
      </c>
      <c r="H1983">
        <v>13.429874563930699</v>
      </c>
      <c r="I1983">
        <v>0</v>
      </c>
      <c r="J1983">
        <v>1.9</v>
      </c>
      <c r="K1983" s="2">
        <v>1.2055361553677501E-5</v>
      </c>
      <c r="L1983">
        <v>0</v>
      </c>
      <c r="M1983" s="2">
        <v>2.4110723107355001E-6</v>
      </c>
      <c r="N1983" s="2">
        <v>3.0979972003399102E-12</v>
      </c>
      <c r="O1983">
        <v>0</v>
      </c>
      <c r="P1983">
        <v>0</v>
      </c>
      <c r="Q1983" t="s">
        <v>27</v>
      </c>
      <c r="R1983" t="s">
        <v>28</v>
      </c>
      <c r="S1983">
        <v>10</v>
      </c>
      <c r="T1983" s="2">
        <v>1.05090603910363E-8</v>
      </c>
      <c r="U1983" s="2">
        <v>1.83908556843135E-8</v>
      </c>
      <c r="V1983" t="s">
        <v>27</v>
      </c>
      <c r="W1983" s="2">
        <v>6.51231006288453E-6</v>
      </c>
      <c r="X1983">
        <v>0</v>
      </c>
      <c r="Y1983" t="s">
        <v>27</v>
      </c>
    </row>
    <row r="1984" spans="1:25" x14ac:dyDescent="0.35">
      <c r="A1984" t="s">
        <v>25</v>
      </c>
      <c r="B1984" s="1">
        <v>25725</v>
      </c>
      <c r="C1984">
        <v>12.7</v>
      </c>
      <c r="D1984">
        <v>69</v>
      </c>
      <c r="E1984" t="s">
        <v>26</v>
      </c>
      <c r="F1984">
        <v>9.26</v>
      </c>
      <c r="G1984">
        <v>1.5</v>
      </c>
      <c r="H1984">
        <v>39.638493419819604</v>
      </c>
      <c r="I1984">
        <v>0.50235698399999995</v>
      </c>
      <c r="J1984">
        <v>3.89</v>
      </c>
      <c r="K1984">
        <v>5.1460616727614497E-2</v>
      </c>
      <c r="L1984">
        <v>0.75950622091313602</v>
      </c>
      <c r="M1984">
        <v>1.28708135482668E-2</v>
      </c>
      <c r="N1984" s="2">
        <v>1.2262288288486499E-5</v>
      </c>
      <c r="O1984" s="2">
        <v>6.2321217140363499E-11</v>
      </c>
      <c r="P1984" s="2">
        <v>2.2893228506158E-14</v>
      </c>
      <c r="Q1984" t="s">
        <v>27</v>
      </c>
      <c r="R1984" t="s">
        <v>28</v>
      </c>
      <c r="S1984">
        <v>10</v>
      </c>
      <c r="T1984">
        <v>1.5574005665138699E-2</v>
      </c>
      <c r="U1984">
        <v>2.7254509913992701E-2</v>
      </c>
      <c r="V1984" t="s">
        <v>27</v>
      </c>
      <c r="W1984">
        <v>1.80926475033352</v>
      </c>
      <c r="X1984">
        <v>0</v>
      </c>
      <c r="Y1984" t="s">
        <v>27</v>
      </c>
    </row>
    <row r="1985" spans="1:25" x14ac:dyDescent="0.35">
      <c r="A1985" t="s">
        <v>25</v>
      </c>
      <c r="B1985" s="1">
        <v>25726</v>
      </c>
      <c r="C1985">
        <v>11.6</v>
      </c>
      <c r="D1985">
        <v>42</v>
      </c>
      <c r="E1985" t="s">
        <v>26</v>
      </c>
      <c r="F1985">
        <v>11.112</v>
      </c>
      <c r="G1985">
        <v>0</v>
      </c>
      <c r="H1985">
        <v>67.784683734807004</v>
      </c>
      <c r="I1985">
        <v>1.367331632</v>
      </c>
      <c r="J1985">
        <v>5.6820000000000004</v>
      </c>
      <c r="K1985">
        <v>1.01982333212478</v>
      </c>
      <c r="L1985">
        <v>1.7074499756494499</v>
      </c>
      <c r="M1985">
        <v>0.3023813666995</v>
      </c>
      <c r="N1985">
        <v>3.27454753602107E-3</v>
      </c>
      <c r="O1985">
        <v>1.50530802762195E-3</v>
      </c>
      <c r="P1985" s="2">
        <v>4.0515272969904797E-6</v>
      </c>
      <c r="Q1985" t="s">
        <v>27</v>
      </c>
      <c r="R1985" t="s">
        <v>28</v>
      </c>
      <c r="S1985">
        <v>10</v>
      </c>
      <c r="T1985">
        <v>2.4261231913913699</v>
      </c>
      <c r="U1985">
        <v>4.2457155849349002</v>
      </c>
      <c r="V1985" t="s">
        <v>27</v>
      </c>
      <c r="W1985">
        <v>148.53097186872699</v>
      </c>
      <c r="X1985">
        <v>1485.3097186872701</v>
      </c>
      <c r="Y1985" t="s">
        <v>30</v>
      </c>
    </row>
    <row r="1986" spans="1:25" x14ac:dyDescent="0.35">
      <c r="A1986" t="s">
        <v>25</v>
      </c>
      <c r="B1986" s="1">
        <v>25727</v>
      </c>
      <c r="C1986">
        <v>10.5</v>
      </c>
      <c r="D1986">
        <v>59</v>
      </c>
      <c r="E1986" t="s">
        <v>26</v>
      </c>
      <c r="F1986">
        <v>5.556</v>
      </c>
      <c r="G1986">
        <v>0</v>
      </c>
      <c r="H1986">
        <v>76.4475725314242</v>
      </c>
      <c r="I1986">
        <v>1.9258192000000001</v>
      </c>
      <c r="J1986">
        <v>7.2759999999999998</v>
      </c>
      <c r="K1986">
        <v>1.10696336703489</v>
      </c>
      <c r="L1986">
        <v>2.3178867490869699</v>
      </c>
      <c r="M1986">
        <v>0.3581867153785</v>
      </c>
      <c r="N1986">
        <v>4.4191899967783999E-3</v>
      </c>
      <c r="O1986">
        <v>1.06499933024385E-2</v>
      </c>
      <c r="P1986" s="2">
        <v>6.0488765779719903E-5</v>
      </c>
      <c r="Q1986" t="s">
        <v>27</v>
      </c>
      <c r="R1986" t="s">
        <v>28</v>
      </c>
      <c r="S1986">
        <v>10</v>
      </c>
      <c r="T1986">
        <v>2.7818139444448802</v>
      </c>
      <c r="U1986">
        <v>4.8681744027785401</v>
      </c>
      <c r="V1986" t="s">
        <v>27</v>
      </c>
      <c r="W1986">
        <v>166.894276287661</v>
      </c>
      <c r="X1986">
        <v>1668.94276287661</v>
      </c>
      <c r="Y1986" t="s">
        <v>30</v>
      </c>
    </row>
    <row r="1987" spans="1:25" x14ac:dyDescent="0.35">
      <c r="A1987" t="s">
        <v>25</v>
      </c>
      <c r="B1987" s="1">
        <v>25728</v>
      </c>
      <c r="C1987">
        <v>10</v>
      </c>
      <c r="D1987">
        <v>51</v>
      </c>
      <c r="E1987" t="s">
        <v>26</v>
      </c>
      <c r="F1987">
        <v>20.372</v>
      </c>
      <c r="G1987">
        <v>0</v>
      </c>
      <c r="H1987">
        <v>82.570348360650598</v>
      </c>
      <c r="I1987">
        <v>2.5645100919999999</v>
      </c>
      <c r="J1987">
        <v>8.7799999999999994</v>
      </c>
      <c r="K1987">
        <v>4.2641979450718503</v>
      </c>
      <c r="L1987">
        <v>2.96438557880832</v>
      </c>
      <c r="M1987">
        <v>2.4106737325966701</v>
      </c>
      <c r="N1987">
        <v>0.12910823237994301</v>
      </c>
      <c r="O1987">
        <v>1.2070282561387999</v>
      </c>
      <c r="P1987">
        <v>1.24697766324214E-2</v>
      </c>
      <c r="Q1987" t="s">
        <v>27</v>
      </c>
      <c r="R1987" t="s">
        <v>28</v>
      </c>
      <c r="S1987">
        <v>10</v>
      </c>
      <c r="T1987">
        <v>25.111444140118401</v>
      </c>
      <c r="U1987">
        <v>43.945027245207299</v>
      </c>
      <c r="V1987" t="s">
        <v>29</v>
      </c>
      <c r="W1987">
        <v>1006.36482134149</v>
      </c>
      <c r="X1987">
        <v>10063.648213414899</v>
      </c>
      <c r="Y1987" t="s">
        <v>33</v>
      </c>
    </row>
    <row r="1988" spans="1:25" x14ac:dyDescent="0.35">
      <c r="A1988" t="s">
        <v>25</v>
      </c>
      <c r="B1988" s="1">
        <v>25729</v>
      </c>
      <c r="C1988">
        <v>10</v>
      </c>
      <c r="D1988">
        <v>57</v>
      </c>
      <c r="E1988" t="s">
        <v>26</v>
      </c>
      <c r="F1988">
        <v>9.26</v>
      </c>
      <c r="G1988">
        <v>0</v>
      </c>
      <c r="H1988">
        <v>83.747365616628699</v>
      </c>
      <c r="I1988">
        <v>3.1249939360000001</v>
      </c>
      <c r="J1988">
        <v>10.284000000000001</v>
      </c>
      <c r="K1988">
        <v>2.8346135399940802</v>
      </c>
      <c r="L1988">
        <v>3.55178786620352</v>
      </c>
      <c r="M1988">
        <v>1.29212988840568</v>
      </c>
      <c r="N1988">
        <v>4.2813509484325697E-2</v>
      </c>
      <c r="O1988">
        <v>0.77803332345409404</v>
      </c>
      <c r="P1988">
        <v>1.2450156502665099E-2</v>
      </c>
      <c r="Q1988" t="s">
        <v>27</v>
      </c>
      <c r="R1988" t="s">
        <v>28</v>
      </c>
      <c r="S1988">
        <v>10</v>
      </c>
      <c r="T1988">
        <v>13.076033211303701</v>
      </c>
      <c r="U1988">
        <v>22.883058119781499</v>
      </c>
      <c r="V1988" t="s">
        <v>29</v>
      </c>
      <c r="W1988">
        <v>603.33168770321095</v>
      </c>
      <c r="X1988">
        <v>6033.3168770321099</v>
      </c>
      <c r="Y1988" t="s">
        <v>32</v>
      </c>
    </row>
    <row r="1989" spans="1:25" x14ac:dyDescent="0.35">
      <c r="A1989" t="s">
        <v>25</v>
      </c>
      <c r="B1989" s="1">
        <v>25730</v>
      </c>
      <c r="C1989">
        <v>8.8000000000000007</v>
      </c>
      <c r="D1989">
        <v>64</v>
      </c>
      <c r="E1989" t="s">
        <v>26</v>
      </c>
      <c r="F1989">
        <v>0</v>
      </c>
      <c r="G1989">
        <v>0</v>
      </c>
      <c r="H1989">
        <v>83.747364222817794</v>
      </c>
      <c r="I1989">
        <v>3.543507328</v>
      </c>
      <c r="J1989">
        <v>11.571999999999999</v>
      </c>
      <c r="K1989">
        <v>1.7776531268551401</v>
      </c>
      <c r="L1989">
        <v>4.0140895493856803</v>
      </c>
      <c r="M1989">
        <v>0.698080082259943</v>
      </c>
      <c r="N1989">
        <v>1.4397304530376499E-2</v>
      </c>
      <c r="O1989">
        <v>0.31157908268915102</v>
      </c>
      <c r="P1989">
        <v>6.69664884446037E-3</v>
      </c>
      <c r="Q1989" t="s">
        <v>27</v>
      </c>
      <c r="R1989" t="s">
        <v>28</v>
      </c>
      <c r="S1989">
        <v>10</v>
      </c>
      <c r="T1989">
        <v>6.1016727199767402</v>
      </c>
      <c r="U1989">
        <v>10.677927259959301</v>
      </c>
      <c r="V1989" t="s">
        <v>29</v>
      </c>
      <c r="W1989">
        <v>323.36371319271501</v>
      </c>
      <c r="X1989">
        <v>3233.6371319271502</v>
      </c>
      <c r="Y1989" t="s">
        <v>31</v>
      </c>
    </row>
    <row r="1990" spans="1:25" x14ac:dyDescent="0.35">
      <c r="A1990" t="s">
        <v>25</v>
      </c>
      <c r="B1990" s="1">
        <v>25731</v>
      </c>
      <c r="C1990">
        <v>10.5</v>
      </c>
      <c r="D1990">
        <v>65</v>
      </c>
      <c r="E1990" t="s">
        <v>26</v>
      </c>
      <c r="F1990">
        <v>0</v>
      </c>
      <c r="G1990">
        <v>0</v>
      </c>
      <c r="H1990">
        <v>83.747362829007002</v>
      </c>
      <c r="I1990">
        <v>4.020265008</v>
      </c>
      <c r="J1990">
        <v>13.166</v>
      </c>
      <c r="K1990">
        <v>1.7776527995467299</v>
      </c>
      <c r="L1990">
        <v>4.5597259338831098</v>
      </c>
      <c r="M1990">
        <v>0.73528487278659205</v>
      </c>
      <c r="N1990">
        <v>1.5783211319421901E-2</v>
      </c>
      <c r="O1990">
        <v>0.43452785072016398</v>
      </c>
      <c r="P1990">
        <v>1.2683742877669201E-2</v>
      </c>
      <c r="Q1990" t="s">
        <v>27</v>
      </c>
      <c r="R1990" t="s">
        <v>28</v>
      </c>
      <c r="S1990">
        <v>10</v>
      </c>
      <c r="T1990">
        <v>6.10167086888708</v>
      </c>
      <c r="U1990">
        <v>10.6779240205524</v>
      </c>
      <c r="V1990" t="s">
        <v>29</v>
      </c>
      <c r="W1990">
        <v>323.36363158715699</v>
      </c>
      <c r="X1990">
        <v>3233.6363158715699</v>
      </c>
      <c r="Y1990" t="s">
        <v>31</v>
      </c>
    </row>
    <row r="1991" spans="1:25" x14ac:dyDescent="0.35">
      <c r="A1991" t="s">
        <v>25</v>
      </c>
      <c r="B1991" s="1">
        <v>25732</v>
      </c>
      <c r="C1991">
        <v>10.5</v>
      </c>
      <c r="D1991">
        <v>59</v>
      </c>
      <c r="E1991" t="s">
        <v>26</v>
      </c>
      <c r="F1991">
        <v>12.964</v>
      </c>
      <c r="G1991">
        <v>0</v>
      </c>
      <c r="H1991">
        <v>84.092867850032206</v>
      </c>
      <c r="I1991">
        <v>4.5787525760000003</v>
      </c>
      <c r="J1991">
        <v>14.76</v>
      </c>
      <c r="K1991">
        <v>3.5768674474901099</v>
      </c>
      <c r="L1991">
        <v>5.1576062704361201</v>
      </c>
      <c r="M1991">
        <v>2.55454358976802</v>
      </c>
      <c r="N1991">
        <v>0.14305843719500599</v>
      </c>
      <c r="O1991">
        <v>3.8172473158553699</v>
      </c>
      <c r="P1991">
        <v>0.14960427618472899</v>
      </c>
      <c r="Q1991" t="s">
        <v>27</v>
      </c>
      <c r="R1991" t="s">
        <v>28</v>
      </c>
      <c r="S1991">
        <v>10</v>
      </c>
      <c r="T1991">
        <v>19.001175997266198</v>
      </c>
      <c r="U1991">
        <v>33.2520579952158</v>
      </c>
      <c r="V1991" t="s">
        <v>29</v>
      </c>
      <c r="W1991">
        <v>811.30165992117304</v>
      </c>
      <c r="X1991">
        <v>8113.01659921173</v>
      </c>
      <c r="Y1991" t="s">
        <v>32</v>
      </c>
    </row>
    <row r="1992" spans="1:25" x14ac:dyDescent="0.35">
      <c r="A1992" t="s">
        <v>25</v>
      </c>
      <c r="B1992" s="1">
        <v>25733</v>
      </c>
      <c r="C1992">
        <v>9.4</v>
      </c>
      <c r="D1992">
        <v>92</v>
      </c>
      <c r="E1992" t="s">
        <v>26</v>
      </c>
      <c r="F1992">
        <v>24.076000000000001</v>
      </c>
      <c r="G1992">
        <v>0.8</v>
      </c>
      <c r="H1992">
        <v>77.191922227408597</v>
      </c>
      <c r="I1992">
        <v>4.6773920960000002</v>
      </c>
      <c r="J1992">
        <v>16.155999999999999</v>
      </c>
      <c r="K1992">
        <v>2.9691632959976002</v>
      </c>
      <c r="L1992">
        <v>5.42688380908728</v>
      </c>
      <c r="M1992">
        <v>2.0071077392370098</v>
      </c>
      <c r="N1992">
        <v>9.3351009212449307E-2</v>
      </c>
      <c r="O1992">
        <v>2.6064580238527899</v>
      </c>
      <c r="P1992">
        <v>0.115325659448824</v>
      </c>
      <c r="Q1992" t="s">
        <v>27</v>
      </c>
      <c r="R1992" t="s">
        <v>28</v>
      </c>
      <c r="S1992">
        <v>10</v>
      </c>
      <c r="T1992">
        <v>14.093063331133999</v>
      </c>
      <c r="U1992">
        <v>24.662860829484401</v>
      </c>
      <c r="V1992" t="s">
        <v>29</v>
      </c>
      <c r="W1992">
        <v>640.61274288274205</v>
      </c>
      <c r="X1992">
        <v>6406.1274288274199</v>
      </c>
      <c r="Y1992" t="s">
        <v>32</v>
      </c>
    </row>
    <row r="1993" spans="1:25" x14ac:dyDescent="0.35">
      <c r="A1993" t="s">
        <v>25</v>
      </c>
      <c r="B1993" s="1">
        <v>25734</v>
      </c>
      <c r="C1993">
        <v>11.6</v>
      </c>
      <c r="D1993">
        <v>100</v>
      </c>
      <c r="E1993" t="s">
        <v>26</v>
      </c>
      <c r="F1993">
        <v>0</v>
      </c>
      <c r="G1993">
        <v>50</v>
      </c>
      <c r="H1993">
        <v>8.1781806743955894</v>
      </c>
      <c r="I1993">
        <v>1.5659754370349299</v>
      </c>
      <c r="J1993">
        <v>1.792</v>
      </c>
      <c r="K1993" s="2">
        <v>4.6909015752017698E-7</v>
      </c>
      <c r="L1993">
        <v>1.2233456491594901</v>
      </c>
      <c r="M1993" s="2">
        <v>1.2838473320881599E-7</v>
      </c>
      <c r="N1993" s="2">
        <v>1.72439832307526E-14</v>
      </c>
      <c r="O1993" s="2">
        <v>1.24624893791045E-23</v>
      </c>
      <c r="P1993" s="2">
        <v>1.4803604744746299E-26</v>
      </c>
      <c r="Q1993" t="s">
        <v>27</v>
      </c>
      <c r="R1993" t="s">
        <v>28</v>
      </c>
      <c r="S1993">
        <v>10</v>
      </c>
      <c r="T1993" s="2">
        <v>4.2139887840645202E-11</v>
      </c>
      <c r="U1993" s="2">
        <v>7.3744803721129204E-11</v>
      </c>
      <c r="V1993" t="s">
        <v>27</v>
      </c>
      <c r="W1993" s="2">
        <v>4.9986136263096803E-8</v>
      </c>
      <c r="X1993">
        <v>0</v>
      </c>
      <c r="Y1993" t="s">
        <v>27</v>
      </c>
    </row>
    <row r="1994" spans="1:25" x14ac:dyDescent="0.35">
      <c r="A1994" t="s">
        <v>25</v>
      </c>
      <c r="B1994" s="1">
        <v>25735</v>
      </c>
      <c r="C1994">
        <v>11.1</v>
      </c>
      <c r="D1994">
        <v>93</v>
      </c>
      <c r="E1994" t="s">
        <v>26</v>
      </c>
      <c r="F1994">
        <v>5.556</v>
      </c>
      <c r="G1994">
        <v>20.100000000000001</v>
      </c>
      <c r="H1994">
        <v>10.6594294995257</v>
      </c>
      <c r="I1994">
        <v>0.17318643567349101</v>
      </c>
      <c r="J1994">
        <v>1.702</v>
      </c>
      <c r="K1994" s="2">
        <v>2.4595329815443398E-6</v>
      </c>
      <c r="L1994">
        <v>0.27612926969625001</v>
      </c>
      <c r="M1994" s="2">
        <v>5.4626753548890396E-7</v>
      </c>
      <c r="N1994" s="2">
        <v>2.2375690519109101E-13</v>
      </c>
      <c r="O1994" s="2">
        <v>4.6484766385013897E-35</v>
      </c>
      <c r="P1994" s="2">
        <v>1.40118848753271E-39</v>
      </c>
      <c r="Q1994" t="s">
        <v>27</v>
      </c>
      <c r="R1994" t="s">
        <v>28</v>
      </c>
      <c r="S1994">
        <v>10</v>
      </c>
      <c r="T1994" s="2">
        <v>7.0470460614177001E-10</v>
      </c>
      <c r="U1994" s="2">
        <v>1.2332330607480999E-9</v>
      </c>
      <c r="V1994" t="s">
        <v>27</v>
      </c>
      <c r="W1994" s="2">
        <v>6.0012815002754903E-7</v>
      </c>
      <c r="X1994">
        <v>0</v>
      </c>
      <c r="Y1994" t="s">
        <v>27</v>
      </c>
    </row>
    <row r="1995" spans="1:25" x14ac:dyDescent="0.35">
      <c r="A1995" t="s">
        <v>25</v>
      </c>
      <c r="B1995" s="1">
        <v>25736</v>
      </c>
      <c r="C1995">
        <v>9.4</v>
      </c>
      <c r="D1995">
        <v>85</v>
      </c>
      <c r="E1995" t="s">
        <v>26</v>
      </c>
      <c r="F1995">
        <v>18.52</v>
      </c>
      <c r="G1995">
        <v>32</v>
      </c>
      <c r="H1995">
        <v>21.950585211733902</v>
      </c>
      <c r="I1995">
        <v>0</v>
      </c>
      <c r="J1995">
        <v>1.3959999999999999</v>
      </c>
      <c r="K1995">
        <v>6.8225988203725698E-4</v>
      </c>
      <c r="L1995">
        <v>0</v>
      </c>
      <c r="M1995">
        <v>1.3645197640745101E-4</v>
      </c>
      <c r="N1995" s="2">
        <v>3.92177978864525E-9</v>
      </c>
      <c r="O1995">
        <v>0</v>
      </c>
      <c r="P1995">
        <v>0</v>
      </c>
      <c r="Q1995" t="s">
        <v>27</v>
      </c>
      <c r="R1995" t="s">
        <v>28</v>
      </c>
      <c r="S1995">
        <v>10</v>
      </c>
      <c r="T1995" s="2">
        <v>1.0029136448211499E-5</v>
      </c>
      <c r="U1995" s="2">
        <v>1.7550988784370201E-5</v>
      </c>
      <c r="V1995" t="s">
        <v>27</v>
      </c>
      <c r="W1995">
        <v>2.7724749603761098E-3</v>
      </c>
      <c r="X1995">
        <v>0</v>
      </c>
      <c r="Y1995" t="s">
        <v>27</v>
      </c>
    </row>
    <row r="1996" spans="1:25" x14ac:dyDescent="0.35">
      <c r="A1996" t="s">
        <v>25</v>
      </c>
      <c r="B1996" s="1">
        <v>25737</v>
      </c>
      <c r="C1996">
        <v>8.3000000000000007</v>
      </c>
      <c r="D1996">
        <v>85</v>
      </c>
      <c r="E1996" t="s">
        <v>26</v>
      </c>
      <c r="F1996">
        <v>5.556</v>
      </c>
      <c r="G1996">
        <v>12.4</v>
      </c>
      <c r="H1996">
        <v>16.705148799684402</v>
      </c>
      <c r="I1996">
        <v>0</v>
      </c>
      <c r="J1996">
        <v>1.198</v>
      </c>
      <c r="K1996" s="2">
        <v>4.4611302598356898E-5</v>
      </c>
      <c r="L1996">
        <v>0</v>
      </c>
      <c r="M1996" s="2">
        <v>8.9222605196713792E-6</v>
      </c>
      <c r="N1996" s="2">
        <v>3.1398541642381097E-11</v>
      </c>
      <c r="O1996">
        <v>0</v>
      </c>
      <c r="P1996">
        <v>0</v>
      </c>
      <c r="Q1996" t="s">
        <v>27</v>
      </c>
      <c r="R1996" t="s">
        <v>28</v>
      </c>
      <c r="S1996">
        <v>10</v>
      </c>
      <c r="T1996" s="2">
        <v>9.7188168225333406E-8</v>
      </c>
      <c r="U1996" s="2">
        <v>1.70079294394334E-7</v>
      </c>
      <c r="V1996" t="s">
        <v>27</v>
      </c>
      <c r="W1996" s="2">
        <v>4.6358674091509797E-5</v>
      </c>
      <c r="X1996">
        <v>0</v>
      </c>
      <c r="Y1996" t="s">
        <v>27</v>
      </c>
    </row>
    <row r="1997" spans="1:25" x14ac:dyDescent="0.35">
      <c r="A1997" t="s">
        <v>25</v>
      </c>
      <c r="B1997" s="1">
        <v>25738</v>
      </c>
      <c r="C1997">
        <v>11.6</v>
      </c>
      <c r="D1997">
        <v>67</v>
      </c>
      <c r="E1997" t="s">
        <v>26</v>
      </c>
      <c r="F1997">
        <v>5.556</v>
      </c>
      <c r="G1997">
        <v>12.2</v>
      </c>
      <c r="H1997">
        <v>28.739644548644701</v>
      </c>
      <c r="I1997">
        <v>0</v>
      </c>
      <c r="J1997">
        <v>1.792</v>
      </c>
      <c r="K1997">
        <v>3.1818612000845199E-3</v>
      </c>
      <c r="L1997">
        <v>0</v>
      </c>
      <c r="M1997">
        <v>6.3637224001690399E-4</v>
      </c>
      <c r="N1997" s="2">
        <v>5.9860146435896199E-8</v>
      </c>
      <c r="O1997">
        <v>0</v>
      </c>
      <c r="P1997">
        <v>0</v>
      </c>
      <c r="Q1997" t="s">
        <v>27</v>
      </c>
      <c r="R1997" t="s">
        <v>28</v>
      </c>
      <c r="S1997">
        <v>10</v>
      </c>
      <c r="T1997">
        <v>1.37427807556454E-4</v>
      </c>
      <c r="U1997">
        <v>2.4049866322379401E-4</v>
      </c>
      <c r="V1997" t="s">
        <v>27</v>
      </c>
      <c r="W1997">
        <v>2.7917936293719501E-2</v>
      </c>
      <c r="X1997">
        <v>0</v>
      </c>
      <c r="Y1997" t="s">
        <v>27</v>
      </c>
    </row>
    <row r="1998" spans="1:25" x14ac:dyDescent="0.35">
      <c r="A1998" t="s">
        <v>25</v>
      </c>
      <c r="B1998" s="1">
        <v>25739</v>
      </c>
      <c r="C1998">
        <v>10.5</v>
      </c>
      <c r="D1998">
        <v>52</v>
      </c>
      <c r="E1998" t="s">
        <v>26</v>
      </c>
      <c r="F1998">
        <v>7.4080000000000004</v>
      </c>
      <c r="G1998">
        <v>0</v>
      </c>
      <c r="H1998">
        <v>56.070785097408503</v>
      </c>
      <c r="I1998">
        <v>0.653839104</v>
      </c>
      <c r="J1998">
        <v>3.3860000000000001</v>
      </c>
      <c r="K1998">
        <v>0.44471241655504901</v>
      </c>
      <c r="L1998">
        <v>0.88192654021500405</v>
      </c>
      <c r="M1998">
        <v>0.114090770426129</v>
      </c>
      <c r="N1998">
        <v>5.8331388148353603E-4</v>
      </c>
      <c r="O1998" s="2">
        <v>2.9485149262239799E-7</v>
      </c>
      <c r="P1998" s="2">
        <v>1.5654846589892701E-10</v>
      </c>
      <c r="Q1998" t="s">
        <v>27</v>
      </c>
      <c r="R1998" t="s">
        <v>28</v>
      </c>
      <c r="S1998">
        <v>10</v>
      </c>
      <c r="T1998">
        <v>0.60194113397396698</v>
      </c>
      <c r="U1998">
        <v>1.05339698445444</v>
      </c>
      <c r="V1998" t="s">
        <v>27</v>
      </c>
      <c r="W1998">
        <v>44.632627570060102</v>
      </c>
      <c r="X1998">
        <v>0</v>
      </c>
      <c r="Y1998" t="s">
        <v>27</v>
      </c>
    </row>
    <row r="1999" spans="1:25" x14ac:dyDescent="0.35">
      <c r="A1999" t="s">
        <v>25</v>
      </c>
      <c r="B1999" s="1">
        <v>25740</v>
      </c>
      <c r="C1999">
        <v>8.8000000000000007</v>
      </c>
      <c r="D1999">
        <v>85</v>
      </c>
      <c r="E1999" t="s">
        <v>26</v>
      </c>
      <c r="F1999">
        <v>3.7040000000000002</v>
      </c>
      <c r="G1999">
        <v>0</v>
      </c>
      <c r="H1999">
        <v>62.179839464769898</v>
      </c>
      <c r="I1999">
        <v>0.82821968400000001</v>
      </c>
      <c r="J1999">
        <v>4.6740000000000004</v>
      </c>
      <c r="K1999">
        <v>0.55841159172767496</v>
      </c>
      <c r="L1999">
        <v>1.1479192107536</v>
      </c>
      <c r="M1999">
        <v>0.15076613967746999</v>
      </c>
      <c r="N1999">
        <v>9.5535912609356704E-4</v>
      </c>
      <c r="O1999" s="2">
        <v>1.08006294619059E-5</v>
      </c>
      <c r="P1999" s="2">
        <v>1.09716842602859E-8</v>
      </c>
      <c r="Q1999" t="s">
        <v>27</v>
      </c>
      <c r="R1999" t="s">
        <v>28</v>
      </c>
      <c r="S1999">
        <v>10</v>
      </c>
      <c r="T1999">
        <v>0.88344005364614298</v>
      </c>
      <c r="U1999">
        <v>1.54602009388075</v>
      </c>
      <c r="V1999" t="s">
        <v>27</v>
      </c>
      <c r="W1999">
        <v>62.2719903660279</v>
      </c>
      <c r="X1999">
        <v>622.71990366027899</v>
      </c>
      <c r="Y1999" t="s">
        <v>30</v>
      </c>
    </row>
    <row r="2000" spans="1:25" x14ac:dyDescent="0.35">
      <c r="A2000" t="s">
        <v>25</v>
      </c>
      <c r="B2000" s="1">
        <v>25741</v>
      </c>
      <c r="C2000">
        <v>9.4</v>
      </c>
      <c r="D2000">
        <v>78</v>
      </c>
      <c r="E2000" t="s">
        <v>26</v>
      </c>
      <c r="F2000">
        <v>0</v>
      </c>
      <c r="G2000">
        <v>1.3</v>
      </c>
      <c r="H2000">
        <v>56.411849864854801</v>
      </c>
      <c r="I2000">
        <v>1.0994783640000001</v>
      </c>
      <c r="J2000">
        <v>6.07</v>
      </c>
      <c r="K2000">
        <v>0.31504957187742899</v>
      </c>
      <c r="L2000">
        <v>1.5135647577806099</v>
      </c>
      <c r="M2000">
        <v>9.0588630314502497E-2</v>
      </c>
      <c r="N2000">
        <v>3.8778351335933599E-4</v>
      </c>
      <c r="O2000" s="2">
        <v>2.0896081070058799E-5</v>
      </c>
      <c r="P2000" s="2">
        <v>4.18588448439832E-8</v>
      </c>
      <c r="Q2000" t="s">
        <v>27</v>
      </c>
      <c r="R2000" t="s">
        <v>28</v>
      </c>
      <c r="S2000">
        <v>10</v>
      </c>
      <c r="T2000">
        <v>0.33630627671802499</v>
      </c>
      <c r="U2000">
        <v>0.58853598425654396</v>
      </c>
      <c r="V2000" t="s">
        <v>27</v>
      </c>
      <c r="W2000">
        <v>26.871911649819001</v>
      </c>
      <c r="X2000">
        <v>0</v>
      </c>
      <c r="Y2000" t="s">
        <v>27</v>
      </c>
    </row>
    <row r="2001" spans="1:25" x14ac:dyDescent="0.35">
      <c r="A2001" t="s">
        <v>25</v>
      </c>
      <c r="B2001" s="1">
        <v>25742</v>
      </c>
      <c r="C2001">
        <v>6.6</v>
      </c>
      <c r="D2001">
        <v>93</v>
      </c>
      <c r="E2001" t="s">
        <v>26</v>
      </c>
      <c r="F2001">
        <v>24.076000000000001</v>
      </c>
      <c r="G2001">
        <v>0</v>
      </c>
      <c r="H2001">
        <v>61.199993351856499</v>
      </c>
      <c r="I2001">
        <v>1.1627720560000001</v>
      </c>
      <c r="J2001">
        <v>6.9619999999999997</v>
      </c>
      <c r="K2001">
        <v>1.47802357319722</v>
      </c>
      <c r="L2001">
        <v>1.64054642986296</v>
      </c>
      <c r="M2001">
        <v>0.43370081393323301</v>
      </c>
      <c r="N2001">
        <v>6.2000561674928102E-3</v>
      </c>
      <c r="O2001">
        <v>3.32568817358806E-3</v>
      </c>
      <c r="P2001" s="2">
        <v>8.1162993090207003E-6</v>
      </c>
      <c r="Q2001" t="s">
        <v>27</v>
      </c>
      <c r="R2001" t="s">
        <v>28</v>
      </c>
      <c r="S2001">
        <v>10</v>
      </c>
      <c r="T2001">
        <v>4.4978173980587197</v>
      </c>
      <c r="U2001">
        <v>7.8711804466027502</v>
      </c>
      <c r="V2001" t="s">
        <v>27</v>
      </c>
      <c r="W2001">
        <v>250.57497002085299</v>
      </c>
      <c r="X2001">
        <v>2505.7497002085302</v>
      </c>
      <c r="Y2001" t="s">
        <v>31</v>
      </c>
    </row>
    <row r="2002" spans="1:25" x14ac:dyDescent="0.35">
      <c r="A2002" t="s">
        <v>25</v>
      </c>
      <c r="B2002" s="1">
        <v>25743</v>
      </c>
      <c r="C2002">
        <v>11.1</v>
      </c>
      <c r="D2002">
        <v>79</v>
      </c>
      <c r="E2002" t="s">
        <v>26</v>
      </c>
      <c r="F2002">
        <v>7.4080000000000004</v>
      </c>
      <c r="G2002">
        <v>16.5</v>
      </c>
      <c r="H2002">
        <v>30.228168878898799</v>
      </c>
      <c r="I2002">
        <v>0.16904374136935801</v>
      </c>
      <c r="J2002">
        <v>1.702</v>
      </c>
      <c r="K2002">
        <v>5.29874536599537E-3</v>
      </c>
      <c r="L2002">
        <v>0.27083797531725501</v>
      </c>
      <c r="M2002">
        <v>1.1750437923695599E-3</v>
      </c>
      <c r="N2002" s="2">
        <v>1.77241157244946E-7</v>
      </c>
      <c r="O2002" s="2">
        <v>2.1094344396480199E-25</v>
      </c>
      <c r="P2002" s="2">
        <v>6.0611525108348401E-30</v>
      </c>
      <c r="Q2002" t="s">
        <v>27</v>
      </c>
      <c r="R2002" t="s">
        <v>28</v>
      </c>
      <c r="S2002">
        <v>10</v>
      </c>
      <c r="T2002">
        <v>3.2702681166568102E-4</v>
      </c>
      <c r="U2002">
        <v>5.7229692041494199E-4</v>
      </c>
      <c r="V2002" t="s">
        <v>27</v>
      </c>
      <c r="W2002">
        <v>5.9986302581762602E-2</v>
      </c>
      <c r="X2002">
        <v>0</v>
      </c>
      <c r="Y2002" t="s">
        <v>27</v>
      </c>
    </row>
    <row r="2003" spans="1:25" x14ac:dyDescent="0.35">
      <c r="A2003" t="s">
        <v>25</v>
      </c>
      <c r="B2003" s="1">
        <v>25744</v>
      </c>
      <c r="C2003">
        <v>11.6</v>
      </c>
      <c r="D2003">
        <v>74</v>
      </c>
      <c r="E2003" t="s">
        <v>26</v>
      </c>
      <c r="F2003">
        <v>0</v>
      </c>
      <c r="G2003">
        <v>0</v>
      </c>
      <c r="H2003">
        <v>40.978968156261097</v>
      </c>
      <c r="I2003">
        <v>0.556790997369358</v>
      </c>
      <c r="J2003">
        <v>3.4940000000000002</v>
      </c>
      <c r="K2003">
        <v>4.1549195730549701E-2</v>
      </c>
      <c r="L2003">
        <v>0.79633102994318505</v>
      </c>
      <c r="M2003">
        <v>1.04731638444082E-2</v>
      </c>
      <c r="N2003" s="2">
        <v>8.5134733936617303E-6</v>
      </c>
      <c r="O2003" s="2">
        <v>6.4779396859101999E-11</v>
      </c>
      <c r="P2003" s="2">
        <v>2.6742845594537198E-14</v>
      </c>
      <c r="Q2003" t="s">
        <v>27</v>
      </c>
      <c r="R2003" t="s">
        <v>28</v>
      </c>
      <c r="S2003">
        <v>10</v>
      </c>
      <c r="T2003">
        <v>1.0828725155445499E-2</v>
      </c>
      <c r="U2003">
        <v>1.89502690220297E-2</v>
      </c>
      <c r="V2003" t="s">
        <v>27</v>
      </c>
      <c r="W2003">
        <v>1.31357888767372</v>
      </c>
      <c r="X2003">
        <v>0</v>
      </c>
      <c r="Y2003" t="s">
        <v>27</v>
      </c>
    </row>
    <row r="2004" spans="1:25" x14ac:dyDescent="0.35">
      <c r="A2004" t="s">
        <v>25</v>
      </c>
      <c r="B2004" s="1">
        <v>25745</v>
      </c>
      <c r="C2004">
        <v>12.2</v>
      </c>
      <c r="D2004">
        <v>74</v>
      </c>
      <c r="E2004" t="s">
        <v>26</v>
      </c>
      <c r="F2004">
        <v>0</v>
      </c>
      <c r="G2004">
        <v>0</v>
      </c>
      <c r="H2004">
        <v>50.479177653992302</v>
      </c>
      <c r="I2004">
        <v>0.96285702136935802</v>
      </c>
      <c r="J2004">
        <v>5.3940000000000001</v>
      </c>
      <c r="K2004">
        <v>0.173436826084963</v>
      </c>
      <c r="L2004">
        <v>1.33151028524333</v>
      </c>
      <c r="M2004">
        <v>4.8374431537313703E-2</v>
      </c>
      <c r="N2004">
        <v>1.2774355614645101E-4</v>
      </c>
      <c r="O2004" s="2">
        <v>1.2941666565239301E-6</v>
      </c>
      <c r="P2004" s="2">
        <v>1.8929545038455002E-9</v>
      </c>
      <c r="Q2004" t="s">
        <v>27</v>
      </c>
      <c r="R2004" t="s">
        <v>28</v>
      </c>
      <c r="S2004">
        <v>10</v>
      </c>
      <c r="T2004">
        <v>0.122421630562105</v>
      </c>
      <c r="U2004">
        <v>0.21423785348368299</v>
      </c>
      <c r="V2004" t="s">
        <v>27</v>
      </c>
      <c r="W2004">
        <v>11.092668750387899</v>
      </c>
      <c r="X2004">
        <v>0</v>
      </c>
      <c r="Y2004" t="s">
        <v>27</v>
      </c>
    </row>
    <row r="2005" spans="1:25" x14ac:dyDescent="0.35">
      <c r="A2005" t="s">
        <v>25</v>
      </c>
      <c r="B2005" s="1">
        <v>25746</v>
      </c>
      <c r="C2005">
        <v>10.5</v>
      </c>
      <c r="D2005">
        <v>72</v>
      </c>
      <c r="E2005" t="s">
        <v>26</v>
      </c>
      <c r="F2005">
        <v>5.556</v>
      </c>
      <c r="G2005">
        <v>0</v>
      </c>
      <c r="H2005">
        <v>63.651145360767899</v>
      </c>
      <c r="I2005">
        <v>1.34426316536936</v>
      </c>
      <c r="J2005">
        <v>6.9880000000000004</v>
      </c>
      <c r="K2005">
        <v>0.65841861854858796</v>
      </c>
      <c r="L2005">
        <v>1.81544526414703</v>
      </c>
      <c r="M2005">
        <v>0.19845563571848199</v>
      </c>
      <c r="N2005">
        <v>1.5539362092166901E-3</v>
      </c>
      <c r="O2005">
        <v>6.23729625128962E-4</v>
      </c>
      <c r="P2005" s="2">
        <v>1.95066288472923E-6</v>
      </c>
      <c r="Q2005" t="s">
        <v>27</v>
      </c>
      <c r="R2005" t="s">
        <v>28</v>
      </c>
      <c r="S2005">
        <v>10</v>
      </c>
      <c r="T2005">
        <v>1.16552235413942</v>
      </c>
      <c r="U2005">
        <v>2.0396641197439802</v>
      </c>
      <c r="V2005" t="s">
        <v>27</v>
      </c>
      <c r="W2005">
        <v>79.138872062642704</v>
      </c>
      <c r="X2005">
        <v>791.38872062642702</v>
      </c>
      <c r="Y2005" t="s">
        <v>30</v>
      </c>
    </row>
    <row r="2006" spans="1:25" x14ac:dyDescent="0.35">
      <c r="A2006" t="s">
        <v>25</v>
      </c>
      <c r="B2006" s="1">
        <v>25747</v>
      </c>
      <c r="C2006">
        <v>8.3000000000000007</v>
      </c>
      <c r="D2006">
        <v>77</v>
      </c>
      <c r="E2006" t="s">
        <v>26</v>
      </c>
      <c r="F2006">
        <v>9.26</v>
      </c>
      <c r="G2006">
        <v>0</v>
      </c>
      <c r="H2006">
        <v>70.875528828579903</v>
      </c>
      <c r="I2006">
        <v>1.59814250136936</v>
      </c>
      <c r="J2006">
        <v>8.1859999999999999</v>
      </c>
      <c r="K2006">
        <v>1.02602314649196</v>
      </c>
      <c r="L2006">
        <v>2.1479372647906798</v>
      </c>
      <c r="M2006">
        <v>0.32442129194554498</v>
      </c>
      <c r="N2006">
        <v>3.7087917871702898E-3</v>
      </c>
      <c r="O2006">
        <v>5.8502686762210597E-3</v>
      </c>
      <c r="P2006" s="2">
        <v>2.7595748607287301E-5</v>
      </c>
      <c r="Q2006" t="s">
        <v>27</v>
      </c>
      <c r="R2006" t="s">
        <v>28</v>
      </c>
      <c r="S2006">
        <v>10</v>
      </c>
      <c r="T2006">
        <v>2.4508006606643602</v>
      </c>
      <c r="U2006">
        <v>4.2889011561626198</v>
      </c>
      <c r="V2006" t="s">
        <v>27</v>
      </c>
      <c r="W2006">
        <v>149.81898341565301</v>
      </c>
      <c r="X2006">
        <v>1498.18983415653</v>
      </c>
      <c r="Y2006" t="s">
        <v>30</v>
      </c>
    </row>
    <row r="2007" spans="1:25" x14ac:dyDescent="0.35">
      <c r="A2007" t="s">
        <v>25</v>
      </c>
      <c r="B2007" s="1">
        <v>25748</v>
      </c>
      <c r="C2007">
        <v>10.5</v>
      </c>
      <c r="D2007">
        <v>86</v>
      </c>
      <c r="E2007" t="s">
        <v>26</v>
      </c>
      <c r="F2007">
        <v>22.224</v>
      </c>
      <c r="G2007">
        <v>9.9</v>
      </c>
      <c r="H2007">
        <v>36.588071612070699</v>
      </c>
      <c r="I2007">
        <v>0.32683235580466402</v>
      </c>
      <c r="J2007">
        <v>1.5940000000000001</v>
      </c>
      <c r="K2007">
        <v>5.2871575750755302E-2</v>
      </c>
      <c r="L2007">
        <v>0.43214707347139403</v>
      </c>
      <c r="M2007">
        <v>1.22532062717302E-2</v>
      </c>
      <c r="N2007" s="2">
        <v>1.1240120104813099E-5</v>
      </c>
      <c r="O2007" s="2">
        <v>9.9309006479853096E-16</v>
      </c>
      <c r="P2007" s="2">
        <v>9.0642359560737706E-20</v>
      </c>
      <c r="Q2007" t="s">
        <v>27</v>
      </c>
      <c r="R2007" t="s">
        <v>28</v>
      </c>
      <c r="S2007">
        <v>10</v>
      </c>
      <c r="T2007">
        <v>1.6306188497677999E-2</v>
      </c>
      <c r="U2007">
        <v>2.8535829870936402E-2</v>
      </c>
      <c r="V2007" t="s">
        <v>27</v>
      </c>
      <c r="W2007">
        <v>1.8839835440758199</v>
      </c>
      <c r="X2007">
        <v>0</v>
      </c>
      <c r="Y2007" t="s">
        <v>27</v>
      </c>
    </row>
    <row r="2008" spans="1:25" x14ac:dyDescent="0.35">
      <c r="A2008" t="s">
        <v>25</v>
      </c>
      <c r="B2008" s="1">
        <v>25749</v>
      </c>
      <c r="C2008">
        <v>10.5</v>
      </c>
      <c r="D2008">
        <v>86</v>
      </c>
      <c r="E2008" t="s">
        <v>26</v>
      </c>
      <c r="F2008">
        <v>12.964</v>
      </c>
      <c r="G2008">
        <v>17</v>
      </c>
      <c r="H2008">
        <v>22.4482374267346</v>
      </c>
      <c r="I2008">
        <v>0</v>
      </c>
      <c r="J2008">
        <v>1.5940000000000001</v>
      </c>
      <c r="K2008">
        <v>6.1636808555967095E-4</v>
      </c>
      <c r="L2008">
        <v>0</v>
      </c>
      <c r="M2008">
        <v>1.2327361711193401E-4</v>
      </c>
      <c r="N2008" s="2">
        <v>3.2764915374404798E-9</v>
      </c>
      <c r="O2008">
        <v>0</v>
      </c>
      <c r="P2008">
        <v>0</v>
      </c>
      <c r="Q2008" t="s">
        <v>27</v>
      </c>
      <c r="R2008" t="s">
        <v>28</v>
      </c>
      <c r="S2008">
        <v>10</v>
      </c>
      <c r="T2008" s="2">
        <v>8.4387460229315504E-6</v>
      </c>
      <c r="U2008" s="2">
        <v>1.47678055401302E-5</v>
      </c>
      <c r="V2008" t="s">
        <v>27</v>
      </c>
      <c r="W2008">
        <v>2.3807031245023798E-3</v>
      </c>
      <c r="X2008">
        <v>0</v>
      </c>
      <c r="Y2008" t="s">
        <v>27</v>
      </c>
    </row>
    <row r="2009" spans="1:25" x14ac:dyDescent="0.35">
      <c r="A2009" t="s">
        <v>25</v>
      </c>
      <c r="B2009" s="1">
        <v>25750</v>
      </c>
      <c r="C2009">
        <v>11.1</v>
      </c>
      <c r="D2009">
        <v>86</v>
      </c>
      <c r="E2009" t="s">
        <v>26</v>
      </c>
      <c r="F2009">
        <v>3.7040000000000002</v>
      </c>
      <c r="G2009">
        <v>0.3</v>
      </c>
      <c r="H2009">
        <v>34.538441926151897</v>
      </c>
      <c r="I2009">
        <v>0.21027187999999999</v>
      </c>
      <c r="J2009">
        <v>3.2959999999999998</v>
      </c>
      <c r="K2009">
        <v>1.30921633210003E-2</v>
      </c>
      <c r="L2009">
        <v>0.36269712319428499</v>
      </c>
      <c r="M2009">
        <v>2.9792246925485402E-3</v>
      </c>
      <c r="N2009" s="2">
        <v>9.19881049868702E-7</v>
      </c>
      <c r="O2009" s="2">
        <v>1.0799761547381401E-19</v>
      </c>
      <c r="P2009" s="2">
        <v>6.39170225329815E-24</v>
      </c>
      <c r="Q2009" t="s">
        <v>27</v>
      </c>
      <c r="R2009" t="s">
        <v>28</v>
      </c>
      <c r="S2009">
        <v>10</v>
      </c>
      <c r="T2009">
        <v>1.5216259020498701E-3</v>
      </c>
      <c r="U2009">
        <v>2.6628453285872699E-3</v>
      </c>
      <c r="V2009" t="s">
        <v>27</v>
      </c>
      <c r="W2009">
        <v>0.23283905702937699</v>
      </c>
      <c r="X2009">
        <v>0</v>
      </c>
      <c r="Y2009" t="s">
        <v>27</v>
      </c>
    </row>
    <row r="2010" spans="1:25" x14ac:dyDescent="0.35">
      <c r="A2010" t="s">
        <v>25</v>
      </c>
      <c r="B2010" s="1">
        <v>25751</v>
      </c>
      <c r="C2010">
        <v>15</v>
      </c>
      <c r="D2010">
        <v>75</v>
      </c>
      <c r="E2010" t="s">
        <v>26</v>
      </c>
      <c r="F2010">
        <v>0</v>
      </c>
      <c r="G2010">
        <v>13.2</v>
      </c>
      <c r="H2010">
        <v>18.421298978928998</v>
      </c>
      <c r="I2010">
        <v>0</v>
      </c>
      <c r="J2010">
        <v>2.4039999999999999</v>
      </c>
      <c r="K2010" s="2">
        <v>6.9229888662804501E-5</v>
      </c>
      <c r="L2010">
        <v>0</v>
      </c>
      <c r="M2010" s="2">
        <v>1.3845977732560899E-5</v>
      </c>
      <c r="N2010" s="2">
        <v>6.8345783585721103E-11</v>
      </c>
      <c r="O2010">
        <v>0</v>
      </c>
      <c r="P2010">
        <v>0</v>
      </c>
      <c r="Q2010" t="s">
        <v>27</v>
      </c>
      <c r="R2010" t="s">
        <v>28</v>
      </c>
      <c r="S2010">
        <v>10</v>
      </c>
      <c r="T2010" s="2">
        <v>2.0514262937194699E-7</v>
      </c>
      <c r="U2010" s="2">
        <v>3.5899960140090801E-7</v>
      </c>
      <c r="V2010" t="s">
        <v>27</v>
      </c>
      <c r="W2010" s="2">
        <v>8.9619661158033402E-5</v>
      </c>
      <c r="X2010">
        <v>0</v>
      </c>
      <c r="Y2010" t="s">
        <v>27</v>
      </c>
    </row>
    <row r="2011" spans="1:25" x14ac:dyDescent="0.35">
      <c r="A2011" t="s">
        <v>25</v>
      </c>
      <c r="B2011" s="1">
        <v>25752</v>
      </c>
      <c r="C2011">
        <v>11.6</v>
      </c>
      <c r="D2011">
        <v>87</v>
      </c>
      <c r="E2011" t="s">
        <v>26</v>
      </c>
      <c r="F2011">
        <v>14.816000000000001</v>
      </c>
      <c r="G2011">
        <v>14.2</v>
      </c>
      <c r="H2011">
        <v>20.850799352434802</v>
      </c>
      <c r="I2011">
        <v>0</v>
      </c>
      <c r="J2011">
        <v>1.792</v>
      </c>
      <c r="K2011">
        <v>3.77565704641802E-4</v>
      </c>
      <c r="L2011">
        <v>0</v>
      </c>
      <c r="M2011" s="2">
        <v>7.5513140928360406E-5</v>
      </c>
      <c r="N2011" s="2">
        <v>1.37615955785074E-9</v>
      </c>
      <c r="O2011">
        <v>0</v>
      </c>
      <c r="P2011">
        <v>0</v>
      </c>
      <c r="Q2011" t="s">
        <v>27</v>
      </c>
      <c r="R2011" t="s">
        <v>28</v>
      </c>
      <c r="S2011">
        <v>10</v>
      </c>
      <c r="T2011" s="2">
        <v>3.6680907707319901E-6</v>
      </c>
      <c r="U2011" s="2">
        <v>6.4191588487809797E-6</v>
      </c>
      <c r="V2011" t="s">
        <v>27</v>
      </c>
      <c r="W2011">
        <v>1.1414098434006099E-3</v>
      </c>
      <c r="X2011">
        <v>0</v>
      </c>
      <c r="Y2011" t="s">
        <v>27</v>
      </c>
    </row>
    <row r="2012" spans="1:25" x14ac:dyDescent="0.35">
      <c r="A2012" t="s">
        <v>25</v>
      </c>
      <c r="B2012" s="1">
        <v>25753</v>
      </c>
      <c r="C2012">
        <v>10.5</v>
      </c>
      <c r="D2012">
        <v>94</v>
      </c>
      <c r="E2012" t="s">
        <v>26</v>
      </c>
      <c r="F2012">
        <v>7.4080000000000004</v>
      </c>
      <c r="G2012">
        <v>14.5</v>
      </c>
      <c r="H2012">
        <v>9.8507780580656608</v>
      </c>
      <c r="I2012">
        <v>0</v>
      </c>
      <c r="J2012">
        <v>1.5940000000000001</v>
      </c>
      <c r="K2012" s="2">
        <v>1.74659271997294E-6</v>
      </c>
      <c r="L2012">
        <v>0</v>
      </c>
      <c r="M2012" s="2">
        <v>3.4931854399458801E-7</v>
      </c>
      <c r="N2012" s="2">
        <v>1.01407764541661E-13</v>
      </c>
      <c r="O2012">
        <v>0</v>
      </c>
      <c r="P2012">
        <v>0</v>
      </c>
      <c r="Q2012" t="s">
        <v>27</v>
      </c>
      <c r="R2012" t="s">
        <v>28</v>
      </c>
      <c r="S2012">
        <v>10</v>
      </c>
      <c r="T2012" s="2">
        <v>3.9380698143979398E-10</v>
      </c>
      <c r="U2012" s="2">
        <v>6.8916221751963895E-10</v>
      </c>
      <c r="V2012" t="s">
        <v>27</v>
      </c>
      <c r="W2012" s="2">
        <v>3.5913068529588799E-7</v>
      </c>
      <c r="X2012">
        <v>0</v>
      </c>
      <c r="Y2012" t="s">
        <v>27</v>
      </c>
    </row>
    <row r="2013" spans="1:25" x14ac:dyDescent="0.35">
      <c r="A2013" t="s">
        <v>25</v>
      </c>
      <c r="B2013" s="1">
        <v>25754</v>
      </c>
      <c r="C2013">
        <v>13.3</v>
      </c>
      <c r="D2013">
        <v>69</v>
      </c>
      <c r="E2013" t="s">
        <v>26</v>
      </c>
      <c r="F2013">
        <v>0</v>
      </c>
      <c r="G2013">
        <v>7.6</v>
      </c>
      <c r="H2013">
        <v>19.037494062194799</v>
      </c>
      <c r="I2013">
        <v>0</v>
      </c>
      <c r="J2013">
        <v>2.0979999999999999</v>
      </c>
      <c r="K2013" s="2">
        <v>8.8741454575642695E-5</v>
      </c>
      <c r="L2013">
        <v>0</v>
      </c>
      <c r="M2013" s="2">
        <v>1.7748290915128501E-5</v>
      </c>
      <c r="N2013" s="2">
        <v>1.06065947891017E-10</v>
      </c>
      <c r="O2013">
        <v>0</v>
      </c>
      <c r="P2013">
        <v>0</v>
      </c>
      <c r="Q2013" t="s">
        <v>27</v>
      </c>
      <c r="R2013" t="s">
        <v>28</v>
      </c>
      <c r="S2013">
        <v>10</v>
      </c>
      <c r="T2013" s="2">
        <v>3.1287554011982499E-7</v>
      </c>
      <c r="U2013" s="2">
        <v>5.4753219520969397E-7</v>
      </c>
      <c r="V2013" t="s">
        <v>27</v>
      </c>
      <c r="W2013">
        <v>1.30062478815496E-4</v>
      </c>
      <c r="X2013">
        <v>0</v>
      </c>
      <c r="Y2013" t="s">
        <v>27</v>
      </c>
    </row>
    <row r="2014" spans="1:25" x14ac:dyDescent="0.35">
      <c r="A2014" t="s">
        <v>25</v>
      </c>
      <c r="B2014" s="1">
        <v>25755</v>
      </c>
      <c r="C2014">
        <v>10</v>
      </c>
      <c r="D2014">
        <v>92</v>
      </c>
      <c r="E2014" t="s">
        <v>26</v>
      </c>
      <c r="F2014">
        <v>16.667999999999999</v>
      </c>
      <c r="G2014">
        <v>2</v>
      </c>
      <c r="H2014">
        <v>25.811301881119601</v>
      </c>
      <c r="I2014">
        <v>0</v>
      </c>
      <c r="J2014">
        <v>3.6019999999999999</v>
      </c>
      <c r="K2014">
        <v>2.3000977123863999E-3</v>
      </c>
      <c r="L2014">
        <v>0</v>
      </c>
      <c r="M2014">
        <v>4.6001954247727999E-4</v>
      </c>
      <c r="N2014" s="2">
        <v>3.37041145882178E-8</v>
      </c>
      <c r="O2014">
        <v>0</v>
      </c>
      <c r="P2014">
        <v>0</v>
      </c>
      <c r="Q2014" t="s">
        <v>27</v>
      </c>
      <c r="R2014" t="s">
        <v>28</v>
      </c>
      <c r="S2014">
        <v>10</v>
      </c>
      <c r="T2014" s="2">
        <v>7.9158326541534904E-5</v>
      </c>
      <c r="U2014">
        <v>1.3852707144768601E-4</v>
      </c>
      <c r="V2014" t="s">
        <v>27</v>
      </c>
      <c r="W2014">
        <v>1.7159696973224201E-2</v>
      </c>
      <c r="X2014">
        <v>0</v>
      </c>
      <c r="Y2014" t="s">
        <v>27</v>
      </c>
    </row>
    <row r="2015" spans="1:25" x14ac:dyDescent="0.35">
      <c r="A2015" t="s">
        <v>25</v>
      </c>
      <c r="B2015" s="1">
        <v>25756</v>
      </c>
      <c r="C2015">
        <v>11.1</v>
      </c>
      <c r="D2015">
        <v>79</v>
      </c>
      <c r="E2015" t="s">
        <v>26</v>
      </c>
      <c r="F2015">
        <v>11.112</v>
      </c>
      <c r="G2015">
        <v>8.9</v>
      </c>
      <c r="H2015">
        <v>28.475412993529101</v>
      </c>
      <c r="I2015">
        <v>0</v>
      </c>
      <c r="J2015">
        <v>1.702</v>
      </c>
      <c r="K2015">
        <v>3.9009062986010801E-3</v>
      </c>
      <c r="L2015">
        <v>0</v>
      </c>
      <c r="M2015">
        <v>7.8018125972021605E-4</v>
      </c>
      <c r="N2015" s="2">
        <v>8.58528989043062E-8</v>
      </c>
      <c r="O2015">
        <v>0</v>
      </c>
      <c r="P2015">
        <v>0</v>
      </c>
      <c r="Q2015" t="s">
        <v>27</v>
      </c>
      <c r="R2015" t="s">
        <v>28</v>
      </c>
      <c r="S2015">
        <v>10</v>
      </c>
      <c r="T2015">
        <v>1.94307076291695E-4</v>
      </c>
      <c r="U2015">
        <v>3.4003738351046699E-4</v>
      </c>
      <c r="V2015" t="s">
        <v>27</v>
      </c>
      <c r="W2015">
        <v>3.7895385029230698E-2</v>
      </c>
      <c r="X2015">
        <v>0</v>
      </c>
      <c r="Y2015" t="s">
        <v>27</v>
      </c>
    </row>
    <row r="2016" spans="1:25" x14ac:dyDescent="0.35">
      <c r="A2016" t="s">
        <v>25</v>
      </c>
      <c r="B2016" s="1">
        <v>25757</v>
      </c>
      <c r="C2016">
        <v>12.2</v>
      </c>
      <c r="D2016">
        <v>67</v>
      </c>
      <c r="E2016" t="s">
        <v>26</v>
      </c>
      <c r="F2016">
        <v>0</v>
      </c>
      <c r="G2016">
        <v>0</v>
      </c>
      <c r="H2016">
        <v>42.301913807508399</v>
      </c>
      <c r="I2016">
        <v>0.54032979000000003</v>
      </c>
      <c r="J2016">
        <v>3.6019999999999999</v>
      </c>
      <c r="K2016">
        <v>5.2629610292011401E-2</v>
      </c>
      <c r="L2016">
        <v>0.78592242200547602</v>
      </c>
      <c r="M2016">
        <v>1.3237153846939499E-2</v>
      </c>
      <c r="N2016" s="2">
        <v>1.28868085061115E-5</v>
      </c>
      <c r="O2016" s="2">
        <v>1.0921359423198E-10</v>
      </c>
      <c r="P2016" s="2">
        <v>4.3647578190042697E-14</v>
      </c>
      <c r="Q2016" t="s">
        <v>27</v>
      </c>
      <c r="R2016" t="s">
        <v>28</v>
      </c>
      <c r="S2016">
        <v>10</v>
      </c>
      <c r="T2016">
        <v>1.6179645950806901E-2</v>
      </c>
      <c r="U2016">
        <v>2.8314380413911999E-2</v>
      </c>
      <c r="V2016" t="s">
        <v>27</v>
      </c>
      <c r="W2016">
        <v>1.8710992715821899</v>
      </c>
      <c r="X2016">
        <v>0</v>
      </c>
      <c r="Y2016" t="s">
        <v>27</v>
      </c>
    </row>
    <row r="2017" spans="1:25" x14ac:dyDescent="0.35">
      <c r="A2017" t="s">
        <v>25</v>
      </c>
      <c r="B2017" s="1">
        <v>25758</v>
      </c>
      <c r="C2017">
        <v>11.1</v>
      </c>
      <c r="D2017">
        <v>66</v>
      </c>
      <c r="E2017" t="s">
        <v>26</v>
      </c>
      <c r="F2017">
        <v>12.964</v>
      </c>
      <c r="G2017">
        <v>0</v>
      </c>
      <c r="H2017">
        <v>63.4078478129356</v>
      </c>
      <c r="I2017">
        <v>1.0509900700000001</v>
      </c>
      <c r="J2017">
        <v>5.3040000000000003</v>
      </c>
      <c r="K2017">
        <v>0.94575235162208704</v>
      </c>
      <c r="L2017">
        <v>1.40565309940089</v>
      </c>
      <c r="M2017">
        <v>0.26713082211428202</v>
      </c>
      <c r="N2017">
        <v>2.6294831085541702E-3</v>
      </c>
      <c r="O2017">
        <v>2.9778169510054001E-4</v>
      </c>
      <c r="P2017" s="2">
        <v>4.9752907528075999E-7</v>
      </c>
      <c r="Q2017" t="s">
        <v>27</v>
      </c>
      <c r="R2017" t="s">
        <v>28</v>
      </c>
      <c r="S2017">
        <v>10</v>
      </c>
      <c r="T2017">
        <v>2.1389153911064498</v>
      </c>
      <c r="U2017">
        <v>3.7431019344362801</v>
      </c>
      <c r="V2017" t="s">
        <v>27</v>
      </c>
      <c r="W2017">
        <v>133.37329662518701</v>
      </c>
      <c r="X2017">
        <v>1333.73296625187</v>
      </c>
      <c r="Y2017" t="s">
        <v>30</v>
      </c>
    </row>
    <row r="2018" spans="1:25" x14ac:dyDescent="0.35">
      <c r="A2018" t="s">
        <v>25</v>
      </c>
      <c r="B2018" s="1">
        <v>25759</v>
      </c>
      <c r="C2018">
        <v>9.4</v>
      </c>
      <c r="D2018">
        <v>92</v>
      </c>
      <c r="E2018" t="s">
        <v>26</v>
      </c>
      <c r="F2018">
        <v>18.52</v>
      </c>
      <c r="G2018">
        <v>4.3</v>
      </c>
      <c r="H2018">
        <v>37.481779362411203</v>
      </c>
      <c r="I2018">
        <v>3.96270473451273E-2</v>
      </c>
      <c r="J2018">
        <v>2.1400995739628699</v>
      </c>
      <c r="K2018">
        <v>5.3103282084171699E-2</v>
      </c>
      <c r="L2018">
        <v>7.5747650672418704E-2</v>
      </c>
      <c r="M2018">
        <v>1.10328539170135E-2</v>
      </c>
      <c r="N2018" s="2">
        <v>9.3352602569959702E-6</v>
      </c>
      <c r="O2018" s="2">
        <v>1.7632100129761E-68</v>
      </c>
      <c r="P2018" s="2">
        <v>2.15761419021991E-74</v>
      </c>
      <c r="Q2018" t="s">
        <v>27</v>
      </c>
      <c r="R2018" t="s">
        <v>28</v>
      </c>
      <c r="S2018">
        <v>10</v>
      </c>
      <c r="T2018">
        <v>1.6427744973530799E-2</v>
      </c>
      <c r="U2018">
        <v>2.8748553703678899E-2</v>
      </c>
      <c r="V2018" t="s">
        <v>27</v>
      </c>
      <c r="W2018">
        <v>1.89634883495048</v>
      </c>
      <c r="X2018">
        <v>0</v>
      </c>
      <c r="Y2018" t="s">
        <v>27</v>
      </c>
    </row>
    <row r="2019" spans="1:25" x14ac:dyDescent="0.35">
      <c r="A2019" t="s">
        <v>25</v>
      </c>
      <c r="B2019" s="1">
        <v>25760</v>
      </c>
      <c r="C2019">
        <v>9.4</v>
      </c>
      <c r="D2019">
        <v>92</v>
      </c>
      <c r="E2019" t="s">
        <v>26</v>
      </c>
      <c r="F2019">
        <v>7.4080000000000004</v>
      </c>
      <c r="G2019">
        <v>58.4</v>
      </c>
      <c r="H2019">
        <v>10.6714331691024</v>
      </c>
      <c r="I2019">
        <v>0</v>
      </c>
      <c r="J2019">
        <v>1.3959999999999999</v>
      </c>
      <c r="K2019" s="2">
        <v>2.71737919267005E-6</v>
      </c>
      <c r="L2019">
        <v>0</v>
      </c>
      <c r="M2019" s="2">
        <v>5.4347583853401E-7</v>
      </c>
      <c r="N2019" s="2">
        <v>2.2173687935088201E-13</v>
      </c>
      <c r="O2019">
        <v>0</v>
      </c>
      <c r="P2019">
        <v>0</v>
      </c>
      <c r="Q2019" t="s">
        <v>27</v>
      </c>
      <c r="R2019" t="s">
        <v>28</v>
      </c>
      <c r="S2019">
        <v>10</v>
      </c>
      <c r="T2019" s="2">
        <v>8.34858779324442E-10</v>
      </c>
      <c r="U2019" s="2">
        <v>1.46100286381777E-9</v>
      </c>
      <c r="V2019" t="s">
        <v>27</v>
      </c>
      <c r="W2019" s="2">
        <v>6.9693196271976302E-7</v>
      </c>
      <c r="X2019">
        <v>0</v>
      </c>
      <c r="Y2019" t="s">
        <v>27</v>
      </c>
    </row>
    <row r="2020" spans="1:25" x14ac:dyDescent="0.35">
      <c r="A2020" t="s">
        <v>25</v>
      </c>
      <c r="B2020" s="1">
        <v>25761</v>
      </c>
      <c r="C2020">
        <v>10</v>
      </c>
      <c r="D2020">
        <v>92</v>
      </c>
      <c r="E2020" t="s">
        <v>26</v>
      </c>
      <c r="F2020">
        <v>5.556</v>
      </c>
      <c r="G2020">
        <v>27.2</v>
      </c>
      <c r="H2020">
        <v>10.287608425043601</v>
      </c>
      <c r="I2020">
        <v>0</v>
      </c>
      <c r="J2020">
        <v>1.504</v>
      </c>
      <c r="K2020" s="2">
        <v>2.0161694640291998E-6</v>
      </c>
      <c r="L2020">
        <v>0</v>
      </c>
      <c r="M2020" s="2">
        <v>4.0323389280583901E-7</v>
      </c>
      <c r="N2020" s="2">
        <v>1.30738905376173E-13</v>
      </c>
      <c r="O2020">
        <v>0</v>
      </c>
      <c r="P2020">
        <v>0</v>
      </c>
      <c r="Q2020" t="s">
        <v>27</v>
      </c>
      <c r="R2020" t="s">
        <v>28</v>
      </c>
      <c r="S2020">
        <v>10</v>
      </c>
      <c r="T2020" s="2">
        <v>5.0263597118811898E-10</v>
      </c>
      <c r="U2020" s="2">
        <v>8.7961294957920695E-10</v>
      </c>
      <c r="V2020" t="s">
        <v>27</v>
      </c>
      <c r="W2020" s="2">
        <v>4.4540551097768098E-7</v>
      </c>
      <c r="X2020">
        <v>0</v>
      </c>
      <c r="Y2020" t="s">
        <v>27</v>
      </c>
    </row>
    <row r="2021" spans="1:25" x14ac:dyDescent="0.35">
      <c r="A2021" t="s">
        <v>25</v>
      </c>
      <c r="B2021" s="1">
        <v>25762</v>
      </c>
      <c r="C2021">
        <v>10</v>
      </c>
      <c r="D2021">
        <v>78</v>
      </c>
      <c r="E2021" t="s">
        <v>26</v>
      </c>
      <c r="F2021">
        <v>12.964</v>
      </c>
      <c r="G2021">
        <v>1.5</v>
      </c>
      <c r="H2021">
        <v>32.373386141690503</v>
      </c>
      <c r="I2021">
        <v>0.30063462000000002</v>
      </c>
      <c r="J2021">
        <v>3.008</v>
      </c>
      <c r="K2021">
        <v>1.23206440702378E-2</v>
      </c>
      <c r="L2021">
        <v>0.48106829032038101</v>
      </c>
      <c r="M2021">
        <v>2.8908193303620699E-3</v>
      </c>
      <c r="N2021" s="2">
        <v>8.7211947707527297E-7</v>
      </c>
      <c r="O2021" s="2">
        <v>1.7441265845488901E-16</v>
      </c>
      <c r="P2021" s="2">
        <v>2.0750800329449699E-20</v>
      </c>
      <c r="Q2021" t="s">
        <v>27</v>
      </c>
      <c r="R2021" t="s">
        <v>28</v>
      </c>
      <c r="S2021">
        <v>10</v>
      </c>
      <c r="T2021">
        <v>1.3723827640172699E-3</v>
      </c>
      <c r="U2021">
        <v>2.4016698370302198E-3</v>
      </c>
      <c r="V2021" t="s">
        <v>27</v>
      </c>
      <c r="W2021">
        <v>0.21257586359874101</v>
      </c>
      <c r="X2021">
        <v>0</v>
      </c>
      <c r="Y2021" t="s">
        <v>27</v>
      </c>
    </row>
    <row r="2022" spans="1:25" x14ac:dyDescent="0.35">
      <c r="A2022" t="s">
        <v>25</v>
      </c>
      <c r="B2022" s="1">
        <v>25763</v>
      </c>
      <c r="C2022">
        <v>7.2</v>
      </c>
      <c r="D2022">
        <v>84</v>
      </c>
      <c r="E2022" t="s">
        <v>26</v>
      </c>
      <c r="F2022">
        <v>18.52</v>
      </c>
      <c r="G2022">
        <v>1.3</v>
      </c>
      <c r="H2022">
        <v>43.853701595412801</v>
      </c>
      <c r="I2022">
        <v>0.4641247</v>
      </c>
      <c r="J2022">
        <v>4.008</v>
      </c>
      <c r="K2022">
        <v>0.17378170734742299</v>
      </c>
      <c r="L2022">
        <v>0.71985278271961795</v>
      </c>
      <c r="M2022">
        <v>4.3094853052545602E-2</v>
      </c>
      <c r="N2022">
        <v>1.0411225890973401E-4</v>
      </c>
      <c r="O2022" s="2">
        <v>1.0529878047183499E-9</v>
      </c>
      <c r="P2022" s="2">
        <v>3.3888994842439002E-13</v>
      </c>
      <c r="Q2022" t="s">
        <v>27</v>
      </c>
      <c r="R2022" t="s">
        <v>28</v>
      </c>
      <c r="S2022">
        <v>10</v>
      </c>
      <c r="T2022">
        <v>0.12283450225352401</v>
      </c>
      <c r="U2022">
        <v>0.21496037894366701</v>
      </c>
      <c r="V2022" t="s">
        <v>27</v>
      </c>
      <c r="W2022">
        <v>11.125485111884799</v>
      </c>
      <c r="X2022">
        <v>0</v>
      </c>
      <c r="Y2022" t="s">
        <v>27</v>
      </c>
    </row>
    <row r="2023" spans="1:25" x14ac:dyDescent="0.35">
      <c r="A2023" t="s">
        <v>25</v>
      </c>
      <c r="B2023" s="1">
        <v>25764</v>
      </c>
      <c r="C2023">
        <v>9.4</v>
      </c>
      <c r="D2023">
        <v>58</v>
      </c>
      <c r="E2023" t="s">
        <v>26</v>
      </c>
      <c r="F2023">
        <v>3.7040000000000002</v>
      </c>
      <c r="G2023">
        <v>8.1</v>
      </c>
      <c r="H2023">
        <v>36.237686032667199</v>
      </c>
      <c r="I2023">
        <v>6.3271626162803504E-2</v>
      </c>
      <c r="J2023">
        <v>1.3959999999999999</v>
      </c>
      <c r="K2023">
        <v>1.9259457333735699E-2</v>
      </c>
      <c r="L2023">
        <v>0.113664109997702</v>
      </c>
      <c r="M2023">
        <v>4.0594868419008504E-3</v>
      </c>
      <c r="N2023" s="2">
        <v>1.59060674001211E-6</v>
      </c>
      <c r="O2023" s="2">
        <v>1.84343323401541E-48</v>
      </c>
      <c r="P2023" s="2">
        <v>6.1674178642910002E-54</v>
      </c>
      <c r="Q2023" t="s">
        <v>27</v>
      </c>
      <c r="R2023" t="s">
        <v>28</v>
      </c>
      <c r="S2023">
        <v>10</v>
      </c>
      <c r="T2023">
        <v>2.9322682013921699E-3</v>
      </c>
      <c r="U2023">
        <v>5.1314693524362898E-3</v>
      </c>
      <c r="V2023" t="s">
        <v>27</v>
      </c>
      <c r="W2023">
        <v>0.41524456016585598</v>
      </c>
      <c r="X2023">
        <v>0</v>
      </c>
      <c r="Y2023" t="s">
        <v>27</v>
      </c>
    </row>
    <row r="2024" spans="1:25" x14ac:dyDescent="0.35">
      <c r="A2024" t="s">
        <v>25</v>
      </c>
      <c r="B2024" s="1">
        <v>25765</v>
      </c>
      <c r="C2024">
        <v>8.3000000000000007</v>
      </c>
      <c r="D2024">
        <v>40</v>
      </c>
      <c r="E2024" t="s">
        <v>26</v>
      </c>
      <c r="F2024">
        <v>16.667999999999999</v>
      </c>
      <c r="G2024">
        <v>0</v>
      </c>
      <c r="H2024">
        <v>65.480228121021995</v>
      </c>
      <c r="I2024">
        <v>0.75761202616280299</v>
      </c>
      <c r="J2024">
        <v>2.5939999999999999</v>
      </c>
      <c r="K2024">
        <v>1.2440051742662701</v>
      </c>
      <c r="L2024">
        <v>0.87577202791670195</v>
      </c>
      <c r="M2024">
        <v>0.31875154648969001</v>
      </c>
      <c r="N2024">
        <v>3.5948392590377598E-3</v>
      </c>
      <c r="O2024" s="2">
        <v>5.3707486649097198E-6</v>
      </c>
      <c r="P2024" s="2">
        <v>2.8027674261172098E-9</v>
      </c>
      <c r="Q2024" t="s">
        <v>27</v>
      </c>
      <c r="R2024" t="s">
        <v>28</v>
      </c>
      <c r="S2024">
        <v>10</v>
      </c>
      <c r="T2024">
        <v>3.3786312833374699</v>
      </c>
      <c r="U2024">
        <v>5.9126047458405804</v>
      </c>
      <c r="V2024" t="s">
        <v>27</v>
      </c>
      <c r="W2024">
        <v>196.83328586253799</v>
      </c>
      <c r="X2024">
        <v>1968.3328586253799</v>
      </c>
      <c r="Y2024" t="s">
        <v>30</v>
      </c>
    </row>
    <row r="2025" spans="1:25" x14ac:dyDescent="0.35">
      <c r="A2025" t="s">
        <v>25</v>
      </c>
      <c r="B2025" s="1">
        <v>25766</v>
      </c>
      <c r="C2025">
        <v>9.4</v>
      </c>
      <c r="D2025">
        <v>58</v>
      </c>
      <c r="E2025" t="s">
        <v>26</v>
      </c>
      <c r="F2025">
        <v>16.667999999999999</v>
      </c>
      <c r="G2025">
        <v>0</v>
      </c>
      <c r="H2025">
        <v>76.822073091201105</v>
      </c>
      <c r="I2025">
        <v>1.3005271261628</v>
      </c>
      <c r="J2025">
        <v>3.99</v>
      </c>
      <c r="K2025">
        <v>1.9892354232613301</v>
      </c>
      <c r="L2025">
        <v>1.43319306393347</v>
      </c>
      <c r="M2025">
        <v>0.56446090322328601</v>
      </c>
      <c r="N2025">
        <v>9.8846397866467293E-3</v>
      </c>
      <c r="O2025">
        <v>2.8546074740947698E-3</v>
      </c>
      <c r="P2025" s="2">
        <v>5.0020092565956203E-6</v>
      </c>
      <c r="Q2025" t="s">
        <v>27</v>
      </c>
      <c r="R2025" t="s">
        <v>28</v>
      </c>
      <c r="S2025">
        <v>10</v>
      </c>
      <c r="T2025">
        <v>7.3412805423246104</v>
      </c>
      <c r="U2025">
        <v>12.8472409490681</v>
      </c>
      <c r="V2025" t="s">
        <v>29</v>
      </c>
      <c r="W2025">
        <v>376.94202374240803</v>
      </c>
      <c r="X2025">
        <v>3769.4202374240799</v>
      </c>
      <c r="Y2025" t="s">
        <v>31</v>
      </c>
    </row>
    <row r="2026" spans="1:25" x14ac:dyDescent="0.35">
      <c r="A2026" t="s">
        <v>25</v>
      </c>
      <c r="B2026" s="1">
        <v>25767</v>
      </c>
      <c r="C2026">
        <v>10</v>
      </c>
      <c r="D2026">
        <v>65</v>
      </c>
      <c r="E2026" t="s">
        <v>26</v>
      </c>
      <c r="F2026">
        <v>12.964</v>
      </c>
      <c r="G2026">
        <v>0</v>
      </c>
      <c r="H2026">
        <v>80.515481545453994</v>
      </c>
      <c r="I2026">
        <v>1.7788094761627999</v>
      </c>
      <c r="J2026">
        <v>5.4939999999999998</v>
      </c>
      <c r="K2026">
        <v>2.3063948780733301</v>
      </c>
      <c r="L2026">
        <v>1.9661514882957301</v>
      </c>
      <c r="M2026">
        <v>0.71076379909681797</v>
      </c>
      <c r="N2026">
        <v>1.4863554678311601E-2</v>
      </c>
      <c r="O2026">
        <v>3.5374175477688702E-2</v>
      </c>
      <c r="P2026">
        <v>1.34449889001898E-4</v>
      </c>
      <c r="Q2026" t="s">
        <v>27</v>
      </c>
      <c r="R2026" t="s">
        <v>28</v>
      </c>
      <c r="S2026">
        <v>10</v>
      </c>
      <c r="T2026">
        <v>9.35289568869206</v>
      </c>
      <c r="U2026">
        <v>16.367567455211098</v>
      </c>
      <c r="V2026" t="s">
        <v>29</v>
      </c>
      <c r="W2026">
        <v>459.92259902005202</v>
      </c>
      <c r="X2026">
        <v>4599.2259902005198</v>
      </c>
      <c r="Y2026" t="s">
        <v>32</v>
      </c>
    </row>
    <row r="2027" spans="1:25" x14ac:dyDescent="0.35">
      <c r="A2027" t="s">
        <v>25</v>
      </c>
      <c r="B2027" s="1">
        <v>25768</v>
      </c>
      <c r="C2027">
        <v>10.5</v>
      </c>
      <c r="D2027">
        <v>94</v>
      </c>
      <c r="E2027" t="s">
        <v>26</v>
      </c>
      <c r="F2027">
        <v>14.816000000000001</v>
      </c>
      <c r="G2027">
        <v>6.6</v>
      </c>
      <c r="H2027">
        <v>32.857936427861397</v>
      </c>
      <c r="I2027">
        <v>0.37715061868956101</v>
      </c>
      <c r="J2027">
        <v>1.5940000000000001</v>
      </c>
      <c r="K2027">
        <v>1.52744100468834E-2</v>
      </c>
      <c r="L2027">
        <v>0.47395139268208802</v>
      </c>
      <c r="M2027">
        <v>3.57752776234711E-3</v>
      </c>
      <c r="N2027" s="2">
        <v>1.2717766190413501E-6</v>
      </c>
      <c r="O2027" s="2">
        <v>2.3451437751106002E-16</v>
      </c>
      <c r="P2027" s="2">
        <v>2.6892458143272301E-20</v>
      </c>
      <c r="Q2027" t="s">
        <v>27</v>
      </c>
      <c r="R2027" t="s">
        <v>28</v>
      </c>
      <c r="S2027">
        <v>10</v>
      </c>
      <c r="T2027">
        <v>1.9774242329576399E-3</v>
      </c>
      <c r="U2027">
        <v>3.4604924076758799E-3</v>
      </c>
      <c r="V2027" t="s">
        <v>27</v>
      </c>
      <c r="W2027">
        <v>0.29336906351762698</v>
      </c>
      <c r="X2027">
        <v>0</v>
      </c>
      <c r="Y2027" t="s">
        <v>27</v>
      </c>
    </row>
    <row r="2028" spans="1:25" x14ac:dyDescent="0.35">
      <c r="A2028" t="s">
        <v>25</v>
      </c>
      <c r="B2028" s="1">
        <v>25769</v>
      </c>
      <c r="C2028">
        <v>8.8000000000000007</v>
      </c>
      <c r="D2028">
        <v>93</v>
      </c>
      <c r="E2028" t="s">
        <v>26</v>
      </c>
      <c r="F2028">
        <v>40.744</v>
      </c>
      <c r="G2028">
        <v>18.8</v>
      </c>
      <c r="H2028">
        <v>18.2292319314592</v>
      </c>
      <c r="I2028">
        <v>0</v>
      </c>
      <c r="J2028">
        <v>1.288</v>
      </c>
      <c r="K2028">
        <v>4.97260553253097E-4</v>
      </c>
      <c r="L2028">
        <v>0</v>
      </c>
      <c r="M2028" s="2">
        <v>9.94521106506194E-5</v>
      </c>
      <c r="N2028" s="2">
        <v>2.24050383693099E-9</v>
      </c>
      <c r="O2028">
        <v>0</v>
      </c>
      <c r="P2028">
        <v>0</v>
      </c>
      <c r="Q2028" t="s">
        <v>27</v>
      </c>
      <c r="R2028" t="s">
        <v>28</v>
      </c>
      <c r="S2028">
        <v>10</v>
      </c>
      <c r="T2028" s="2">
        <v>5.8579279541324698E-6</v>
      </c>
      <c r="U2028" s="2">
        <v>1.0251373919731801E-5</v>
      </c>
      <c r="V2028" t="s">
        <v>27</v>
      </c>
      <c r="W2028">
        <v>1.72514228089424E-3</v>
      </c>
      <c r="X2028">
        <v>0</v>
      </c>
      <c r="Y2028" t="s">
        <v>27</v>
      </c>
    </row>
    <row r="2029" spans="1:25" x14ac:dyDescent="0.35">
      <c r="A2029" t="s">
        <v>25</v>
      </c>
      <c r="B2029" s="1">
        <v>25770</v>
      </c>
      <c r="C2029">
        <v>5.5</v>
      </c>
      <c r="D2029">
        <v>92</v>
      </c>
      <c r="E2029" t="s">
        <v>26</v>
      </c>
      <c r="F2029">
        <v>18.52</v>
      </c>
      <c r="G2029">
        <v>35.6</v>
      </c>
      <c r="H2029">
        <v>11.1761493933622</v>
      </c>
      <c r="I2029">
        <v>0</v>
      </c>
      <c r="J2029">
        <v>0.69399999999999995</v>
      </c>
      <c r="K2029" s="2">
        <v>6.2041116238059899E-6</v>
      </c>
      <c r="L2029">
        <v>0</v>
      </c>
      <c r="M2029" s="2">
        <v>1.2408223247612001E-6</v>
      </c>
      <c r="N2029" s="2">
        <v>9.5594937515976705E-13</v>
      </c>
      <c r="O2029">
        <v>0</v>
      </c>
      <c r="P2029">
        <v>0</v>
      </c>
      <c r="Q2029" t="s">
        <v>27</v>
      </c>
      <c r="R2029" t="s">
        <v>28</v>
      </c>
      <c r="S2029">
        <v>10</v>
      </c>
      <c r="T2029" s="2">
        <v>3.3971355845426802E-9</v>
      </c>
      <c r="U2029" s="2">
        <v>5.9449872729496998E-9</v>
      </c>
      <c r="V2029" t="s">
        <v>27</v>
      </c>
      <c r="W2029" s="2">
        <v>2.4042759111862299E-6</v>
      </c>
      <c r="X2029">
        <v>0</v>
      </c>
      <c r="Y2029" t="s">
        <v>27</v>
      </c>
    </row>
    <row r="2030" spans="1:25" x14ac:dyDescent="0.35">
      <c r="A2030" t="s">
        <v>25</v>
      </c>
      <c r="B2030" s="1">
        <v>25771</v>
      </c>
      <c r="C2030">
        <v>8.3000000000000007</v>
      </c>
      <c r="D2030">
        <v>77</v>
      </c>
      <c r="E2030" t="s">
        <v>26</v>
      </c>
      <c r="F2030">
        <v>9.26</v>
      </c>
      <c r="G2030">
        <v>13.7</v>
      </c>
      <c r="H2030">
        <v>23.542219311549498</v>
      </c>
      <c r="I2030">
        <v>0</v>
      </c>
      <c r="J2030">
        <v>1.198</v>
      </c>
      <c r="K2030">
        <v>7.4920922672043998E-4</v>
      </c>
      <c r="L2030">
        <v>0</v>
      </c>
      <c r="M2030">
        <v>1.49841845344088E-4</v>
      </c>
      <c r="N2030" s="2">
        <v>4.6284919613313998E-9</v>
      </c>
      <c r="O2030">
        <v>0</v>
      </c>
      <c r="P2030">
        <v>0</v>
      </c>
      <c r="Q2030" t="s">
        <v>27</v>
      </c>
      <c r="R2030" t="s">
        <v>28</v>
      </c>
      <c r="S2030">
        <v>10</v>
      </c>
      <c r="T2030" s="2">
        <v>1.1759077564267901E-5</v>
      </c>
      <c r="U2030" s="2">
        <v>2.0578385737468898E-5</v>
      </c>
      <c r="V2030" t="s">
        <v>27</v>
      </c>
      <c r="W2030">
        <v>3.1904017540522601E-3</v>
      </c>
      <c r="X2030">
        <v>0</v>
      </c>
      <c r="Y2030" t="s">
        <v>27</v>
      </c>
    </row>
    <row r="2031" spans="1:25" x14ac:dyDescent="0.35">
      <c r="A2031" t="s">
        <v>25</v>
      </c>
      <c r="B2031" s="1">
        <v>25772</v>
      </c>
      <c r="C2031">
        <v>10.5</v>
      </c>
      <c r="D2031">
        <v>79</v>
      </c>
      <c r="E2031" t="s">
        <v>26</v>
      </c>
      <c r="F2031">
        <v>33.335999999999999</v>
      </c>
      <c r="G2031">
        <v>33.799999999999997</v>
      </c>
      <c r="H2031">
        <v>32.479623505490899</v>
      </c>
      <c r="I2031">
        <v>0</v>
      </c>
      <c r="J2031">
        <v>1.5940000000000001</v>
      </c>
      <c r="K2031">
        <v>3.5327311969569203E-2</v>
      </c>
      <c r="L2031">
        <v>0</v>
      </c>
      <c r="M2031">
        <v>7.0654623939138397E-3</v>
      </c>
      <c r="N2031" s="2">
        <v>4.2417761599120404E-6</v>
      </c>
      <c r="O2031">
        <v>0</v>
      </c>
      <c r="P2031">
        <v>0</v>
      </c>
      <c r="Q2031" t="s">
        <v>27</v>
      </c>
      <c r="R2031" t="s">
        <v>28</v>
      </c>
      <c r="S2031">
        <v>10</v>
      </c>
      <c r="T2031">
        <v>8.2203300252780293E-3</v>
      </c>
      <c r="U2031">
        <v>1.43855775442366E-2</v>
      </c>
      <c r="V2031" t="s">
        <v>27</v>
      </c>
      <c r="W2031">
        <v>1.03034020681623</v>
      </c>
      <c r="X2031">
        <v>0</v>
      </c>
      <c r="Y2031" t="s">
        <v>27</v>
      </c>
    </row>
    <row r="2032" spans="1:25" x14ac:dyDescent="0.35">
      <c r="A2032" t="s">
        <v>25</v>
      </c>
      <c r="B2032" s="1">
        <v>25773</v>
      </c>
      <c r="C2032">
        <v>8.3000000000000007</v>
      </c>
      <c r="D2032">
        <v>77</v>
      </c>
      <c r="E2032" t="s">
        <v>26</v>
      </c>
      <c r="F2032">
        <v>5.556</v>
      </c>
      <c r="G2032">
        <v>10.7</v>
      </c>
      <c r="H2032">
        <v>24.3035289656309</v>
      </c>
      <c r="I2032">
        <v>0</v>
      </c>
      <c r="J2032">
        <v>1.198</v>
      </c>
      <c r="K2032">
        <v>8.0423730353618801E-4</v>
      </c>
      <c r="L2032">
        <v>0</v>
      </c>
      <c r="M2032">
        <v>1.60847460707238E-4</v>
      </c>
      <c r="N2032" s="2">
        <v>5.2471327785108402E-9</v>
      </c>
      <c r="O2032">
        <v>0</v>
      </c>
      <c r="P2032">
        <v>0</v>
      </c>
      <c r="Q2032" t="s">
        <v>27</v>
      </c>
      <c r="R2032" t="s">
        <v>28</v>
      </c>
      <c r="S2032">
        <v>10</v>
      </c>
      <c r="T2032" s="2">
        <v>1.3264790879162099E-5</v>
      </c>
      <c r="U2032" s="2">
        <v>2.3213384038533701E-5</v>
      </c>
      <c r="V2032" t="s">
        <v>27</v>
      </c>
      <c r="W2032">
        <v>3.54825830065102E-3</v>
      </c>
      <c r="X2032">
        <v>0</v>
      </c>
      <c r="Y2032" t="s">
        <v>27</v>
      </c>
    </row>
    <row r="2033" spans="1:25" x14ac:dyDescent="0.35">
      <c r="A2033" t="s">
        <v>25</v>
      </c>
      <c r="B2033" s="1">
        <v>25774</v>
      </c>
      <c r="C2033">
        <v>12.7</v>
      </c>
      <c r="D2033">
        <v>94</v>
      </c>
      <c r="E2033" t="s">
        <v>26</v>
      </c>
      <c r="F2033">
        <v>14.816000000000001</v>
      </c>
      <c r="G2033">
        <v>11.2</v>
      </c>
      <c r="H2033">
        <v>14.2249539718389</v>
      </c>
      <c r="I2033">
        <v>0</v>
      </c>
      <c r="J2033">
        <v>1.99</v>
      </c>
      <c r="K2033" s="2">
        <v>2.32880945899762E-5</v>
      </c>
      <c r="L2033">
        <v>0</v>
      </c>
      <c r="M2033" s="2">
        <v>4.6576189179952502E-6</v>
      </c>
      <c r="N2033" s="2">
        <v>9.9361719651845096E-12</v>
      </c>
      <c r="O2033">
        <v>0</v>
      </c>
      <c r="P2033">
        <v>0</v>
      </c>
      <c r="Q2033" t="s">
        <v>27</v>
      </c>
      <c r="R2033" t="s">
        <v>28</v>
      </c>
      <c r="S2033">
        <v>10</v>
      </c>
      <c r="T2033" s="2">
        <v>3.2187338014569302E-8</v>
      </c>
      <c r="U2033" s="2">
        <v>5.6327841525496202E-8</v>
      </c>
      <c r="V2033" t="s">
        <v>27</v>
      </c>
      <c r="W2033" s="2">
        <v>1.7484985595345799E-5</v>
      </c>
      <c r="X2033">
        <v>0</v>
      </c>
      <c r="Y2033" t="s">
        <v>27</v>
      </c>
    </row>
    <row r="2034" spans="1:25" x14ac:dyDescent="0.35">
      <c r="A2034" t="s">
        <v>25</v>
      </c>
      <c r="B2034" s="1">
        <v>25775</v>
      </c>
      <c r="C2034">
        <v>12.2</v>
      </c>
      <c r="D2034">
        <v>87</v>
      </c>
      <c r="E2034" t="s">
        <v>26</v>
      </c>
      <c r="F2034">
        <v>22.224</v>
      </c>
      <c r="G2034">
        <v>8.9</v>
      </c>
      <c r="H2034">
        <v>25.326366415023401</v>
      </c>
      <c r="I2034">
        <v>0</v>
      </c>
      <c r="J2034">
        <v>1.9</v>
      </c>
      <c r="K2034">
        <v>2.6058623473879899E-3</v>
      </c>
      <c r="L2034">
        <v>0</v>
      </c>
      <c r="M2034">
        <v>5.2117246947759805E-4</v>
      </c>
      <c r="N2034" s="2">
        <v>4.2036456487497498E-8</v>
      </c>
      <c r="O2034">
        <v>0</v>
      </c>
      <c r="P2034">
        <v>0</v>
      </c>
      <c r="Q2034" t="s">
        <v>27</v>
      </c>
      <c r="R2034" t="s">
        <v>28</v>
      </c>
      <c r="S2034">
        <v>10</v>
      </c>
      <c r="T2034" s="2">
        <v>9.7868170030378902E-5</v>
      </c>
      <c r="U2034">
        <v>1.7126929755316301E-4</v>
      </c>
      <c r="V2034" t="s">
        <v>27</v>
      </c>
      <c r="W2034">
        <v>2.06922364440159E-2</v>
      </c>
      <c r="X2034">
        <v>0</v>
      </c>
      <c r="Y2034" t="s">
        <v>27</v>
      </c>
    </row>
    <row r="2035" spans="1:25" x14ac:dyDescent="0.35">
      <c r="A2035" t="s">
        <v>25</v>
      </c>
      <c r="B2035" s="1">
        <v>25776</v>
      </c>
      <c r="C2035">
        <v>11.6</v>
      </c>
      <c r="D2035">
        <v>81</v>
      </c>
      <c r="E2035" t="s">
        <v>26</v>
      </c>
      <c r="F2035">
        <v>0</v>
      </c>
      <c r="G2035">
        <v>1.5</v>
      </c>
      <c r="H2035">
        <v>28.792819451532399</v>
      </c>
      <c r="I2035">
        <v>0.29706442999999999</v>
      </c>
      <c r="J2035">
        <v>3.6920000000000002</v>
      </c>
      <c r="K2035">
        <v>2.4418493831048702E-3</v>
      </c>
      <c r="L2035">
        <v>0.49463165595355002</v>
      </c>
      <c r="M2035">
        <v>5.7486014978683903E-4</v>
      </c>
      <c r="N2035" s="2">
        <v>5.0002763209015102E-8</v>
      </c>
      <c r="O2035" s="2">
        <v>2.5677056459639701E-18</v>
      </c>
      <c r="P2035" s="2">
        <v>3.27219985821842E-22</v>
      </c>
      <c r="Q2035" t="s">
        <v>27</v>
      </c>
      <c r="R2035" t="s">
        <v>28</v>
      </c>
      <c r="S2035">
        <v>10</v>
      </c>
      <c r="T2035" s="2">
        <v>8.7629063408004905E-5</v>
      </c>
      <c r="U2035">
        <v>1.53350860964009E-4</v>
      </c>
      <c r="V2035" t="s">
        <v>27</v>
      </c>
      <c r="W2035">
        <v>1.87699829021847E-2</v>
      </c>
      <c r="X2035">
        <v>0</v>
      </c>
      <c r="Y2035" t="s">
        <v>27</v>
      </c>
    </row>
    <row r="2036" spans="1:25" x14ac:dyDescent="0.35">
      <c r="A2036" t="s">
        <v>25</v>
      </c>
      <c r="B2036" s="1">
        <v>25777</v>
      </c>
      <c r="C2036">
        <v>10</v>
      </c>
      <c r="D2036">
        <v>65</v>
      </c>
      <c r="E2036" t="s">
        <v>26</v>
      </c>
      <c r="F2036">
        <v>5.556</v>
      </c>
      <c r="G2036">
        <v>2</v>
      </c>
      <c r="H2036">
        <v>43.717954461414401</v>
      </c>
      <c r="I2036">
        <v>0.168037620536373</v>
      </c>
      <c r="J2036">
        <v>5.1959999999999997</v>
      </c>
      <c r="K2036">
        <v>8.8443530089501496E-2</v>
      </c>
      <c r="L2036">
        <v>0.31093620168220698</v>
      </c>
      <c r="M2036">
        <v>1.9840553441441401E-2</v>
      </c>
      <c r="N2036" s="2">
        <v>2.6377832058241E-5</v>
      </c>
      <c r="O2036" s="2">
        <v>1.9701650572388599E-19</v>
      </c>
      <c r="P2036" s="2">
        <v>7.9666431958809595E-24</v>
      </c>
      <c r="Q2036" t="s">
        <v>27</v>
      </c>
      <c r="R2036" t="s">
        <v>28</v>
      </c>
      <c r="S2036">
        <v>10</v>
      </c>
      <c r="T2036">
        <v>3.90613755945938E-2</v>
      </c>
      <c r="U2036">
        <v>6.8357407290539102E-2</v>
      </c>
      <c r="V2036" t="s">
        <v>27</v>
      </c>
      <c r="W2036">
        <v>4.0652338990229797</v>
      </c>
      <c r="X2036">
        <v>0</v>
      </c>
      <c r="Y2036" t="s">
        <v>27</v>
      </c>
    </row>
    <row r="2037" spans="1:25" x14ac:dyDescent="0.35">
      <c r="A2037" t="s">
        <v>25</v>
      </c>
      <c r="B2037" s="1">
        <v>25778</v>
      </c>
      <c r="C2037">
        <v>9.4</v>
      </c>
      <c r="D2037">
        <v>71</v>
      </c>
      <c r="E2037" t="s">
        <v>26</v>
      </c>
      <c r="F2037">
        <v>9.26</v>
      </c>
      <c r="G2037">
        <v>0</v>
      </c>
      <c r="H2037">
        <v>60.470867297138803</v>
      </c>
      <c r="I2037">
        <v>0.54290757053637295</v>
      </c>
      <c r="J2037">
        <v>6.5919999999999996</v>
      </c>
      <c r="K2037">
        <v>0.67129206573723699</v>
      </c>
      <c r="L2037">
        <v>0.90042159552982304</v>
      </c>
      <c r="M2037">
        <v>0.17286243763550699</v>
      </c>
      <c r="N2037">
        <v>1.2170236683557701E-3</v>
      </c>
      <c r="O2037" s="2">
        <v>1.28006914132562E-6</v>
      </c>
      <c r="P2037" s="2">
        <v>7.1529352397250396E-10</v>
      </c>
      <c r="Q2037" t="s">
        <v>27</v>
      </c>
      <c r="R2037" t="s">
        <v>28</v>
      </c>
      <c r="S2037">
        <v>10</v>
      </c>
      <c r="T2037">
        <v>1.20406774578658</v>
      </c>
      <c r="U2037">
        <v>2.1071185551265201</v>
      </c>
      <c r="V2037" t="s">
        <v>27</v>
      </c>
      <c r="W2037">
        <v>81.393421199810504</v>
      </c>
      <c r="X2037">
        <v>813.93421199810496</v>
      </c>
      <c r="Y2037" t="s">
        <v>30</v>
      </c>
    </row>
    <row r="2038" spans="1:25" x14ac:dyDescent="0.35">
      <c r="A2038" t="s">
        <v>25</v>
      </c>
      <c r="B2038" s="1">
        <v>25779</v>
      </c>
      <c r="C2038">
        <v>9.4</v>
      </c>
      <c r="D2038">
        <v>78</v>
      </c>
      <c r="E2038" t="s">
        <v>26</v>
      </c>
      <c r="F2038">
        <v>0</v>
      </c>
      <c r="G2038">
        <v>3.6</v>
      </c>
      <c r="H2038">
        <v>37.149307791415097</v>
      </c>
      <c r="I2038">
        <v>0</v>
      </c>
      <c r="J2038">
        <v>4.5646131453360699</v>
      </c>
      <c r="K2038">
        <v>1.9466581069062301E-2</v>
      </c>
      <c r="L2038">
        <v>0</v>
      </c>
      <c r="M2038">
        <v>3.8933162138124699E-3</v>
      </c>
      <c r="N2038" s="2">
        <v>1.47718447558859E-6</v>
      </c>
      <c r="O2038">
        <v>0</v>
      </c>
      <c r="P2038">
        <v>0</v>
      </c>
      <c r="Q2038" t="s">
        <v>27</v>
      </c>
      <c r="R2038" t="s">
        <v>28</v>
      </c>
      <c r="S2038">
        <v>10</v>
      </c>
      <c r="T2038">
        <v>2.9860604639189501E-3</v>
      </c>
      <c r="U2038">
        <v>5.2256058118581696E-3</v>
      </c>
      <c r="V2038" t="s">
        <v>27</v>
      </c>
      <c r="W2038">
        <v>0.42195453859930598</v>
      </c>
      <c r="X2038">
        <v>0</v>
      </c>
      <c r="Y2038" t="s">
        <v>27</v>
      </c>
    </row>
    <row r="2039" spans="1:25" x14ac:dyDescent="0.35">
      <c r="A2039" t="s">
        <v>25</v>
      </c>
      <c r="B2039" s="1">
        <v>25780</v>
      </c>
      <c r="C2039">
        <v>10</v>
      </c>
      <c r="D2039">
        <v>65</v>
      </c>
      <c r="E2039" t="s">
        <v>26</v>
      </c>
      <c r="F2039">
        <v>5.556</v>
      </c>
      <c r="G2039">
        <v>0</v>
      </c>
      <c r="H2039">
        <v>56.543135926199199</v>
      </c>
      <c r="I2039">
        <v>0.47828235000000002</v>
      </c>
      <c r="J2039">
        <v>6.0686131453360703</v>
      </c>
      <c r="K2039">
        <v>0.42137464135892999</v>
      </c>
      <c r="L2039">
        <v>0.79911428676708895</v>
      </c>
      <c r="M2039">
        <v>0.106276480679367</v>
      </c>
      <c r="N2039">
        <v>5.1447311551881803E-4</v>
      </c>
      <c r="O2039" s="2">
        <v>6.7797461448616402E-8</v>
      </c>
      <c r="P2039" s="2">
        <v>2.8230573220286501E-11</v>
      </c>
      <c r="Q2039" t="s">
        <v>27</v>
      </c>
      <c r="R2039" t="s">
        <v>28</v>
      </c>
      <c r="S2039">
        <v>10</v>
      </c>
      <c r="T2039">
        <v>0.54961215589748103</v>
      </c>
      <c r="U2039">
        <v>0.96182127282059204</v>
      </c>
      <c r="V2039" t="s">
        <v>27</v>
      </c>
      <c r="W2039">
        <v>41.237358627398997</v>
      </c>
      <c r="X2039">
        <v>0</v>
      </c>
      <c r="Y2039" t="s">
        <v>27</v>
      </c>
    </row>
    <row r="2040" spans="1:25" x14ac:dyDescent="0.35">
      <c r="A2040" t="s">
        <v>25</v>
      </c>
      <c r="B2040" s="1">
        <v>25781</v>
      </c>
      <c r="C2040">
        <v>7.7</v>
      </c>
      <c r="D2040">
        <v>69</v>
      </c>
      <c r="E2040" t="s">
        <v>26</v>
      </c>
      <c r="F2040">
        <v>22.224</v>
      </c>
      <c r="G2040">
        <v>0</v>
      </c>
      <c r="H2040">
        <v>70.501297827060199</v>
      </c>
      <c r="I2040">
        <v>0.86062791800000005</v>
      </c>
      <c r="J2040">
        <v>7.1586131453360702</v>
      </c>
      <c r="K2040">
        <v>1.94756380158151</v>
      </c>
      <c r="L2040">
        <v>1.32347610493154</v>
      </c>
      <c r="M2040">
        <v>0.54245743348847497</v>
      </c>
      <c r="N2040">
        <v>9.2128951982251798E-3</v>
      </c>
      <c r="O2040">
        <v>1.41188070133697E-3</v>
      </c>
      <c r="P2040" s="2">
        <v>2.0346688766652198E-6</v>
      </c>
      <c r="Q2040" t="s">
        <v>27</v>
      </c>
      <c r="R2040" t="s">
        <v>28</v>
      </c>
      <c r="S2040">
        <v>10</v>
      </c>
      <c r="T2040">
        <v>7.0904437095253101</v>
      </c>
      <c r="U2040">
        <v>12.4082764916693</v>
      </c>
      <c r="V2040" t="s">
        <v>29</v>
      </c>
      <c r="W2040">
        <v>366.26519680984399</v>
      </c>
      <c r="X2040">
        <v>3662.6519680984402</v>
      </c>
      <c r="Y2040" t="s">
        <v>31</v>
      </c>
    </row>
    <row r="2041" spans="1:25" x14ac:dyDescent="0.35">
      <c r="A2041" t="s">
        <v>25</v>
      </c>
      <c r="B2041" s="1">
        <v>25782</v>
      </c>
      <c r="C2041">
        <v>10</v>
      </c>
      <c r="D2041">
        <v>100</v>
      </c>
      <c r="E2041" t="s">
        <v>26</v>
      </c>
      <c r="F2041">
        <v>18.52</v>
      </c>
      <c r="G2041">
        <v>9.4</v>
      </c>
      <c r="H2041">
        <v>16.568523968580799</v>
      </c>
      <c r="I2041">
        <v>0</v>
      </c>
      <c r="J2041">
        <v>1.504</v>
      </c>
      <c r="K2041" s="2">
        <v>8.0814181273886705E-5</v>
      </c>
      <c r="L2041">
        <v>0</v>
      </c>
      <c r="M2041" s="2">
        <v>1.6162836254777301E-5</v>
      </c>
      <c r="N2041" s="2">
        <v>8.9876263423980805E-11</v>
      </c>
      <c r="O2041">
        <v>0</v>
      </c>
      <c r="P2041">
        <v>0</v>
      </c>
      <c r="Q2041" t="s">
        <v>27</v>
      </c>
      <c r="R2041" t="s">
        <v>28</v>
      </c>
      <c r="S2041">
        <v>10</v>
      </c>
      <c r="T2041" s="2">
        <v>2.6686122378270602E-7</v>
      </c>
      <c r="U2041" s="2">
        <v>4.67007141619736E-7</v>
      </c>
      <c r="V2041" t="s">
        <v>27</v>
      </c>
      <c r="W2041">
        <v>1.13030028389036E-4</v>
      </c>
      <c r="X2041">
        <v>0</v>
      </c>
      <c r="Y2041" t="s">
        <v>27</v>
      </c>
    </row>
    <row r="2042" spans="1:25" x14ac:dyDescent="0.35">
      <c r="A2042" t="s">
        <v>25</v>
      </c>
      <c r="B2042" s="1">
        <v>25783</v>
      </c>
      <c r="C2042">
        <v>12.7</v>
      </c>
      <c r="D2042">
        <v>87</v>
      </c>
      <c r="E2042" t="s">
        <v>26</v>
      </c>
      <c r="F2042">
        <v>18.52</v>
      </c>
      <c r="G2042">
        <v>17.5</v>
      </c>
      <c r="H2042">
        <v>22.515006856052601</v>
      </c>
      <c r="I2042">
        <v>0</v>
      </c>
      <c r="J2042">
        <v>1.99</v>
      </c>
      <c r="K2042">
        <v>8.3507394298994197E-4</v>
      </c>
      <c r="L2042">
        <v>0</v>
      </c>
      <c r="M2042">
        <v>1.6701478859798799E-4</v>
      </c>
      <c r="N2042" s="2">
        <v>5.6084793721549097E-9</v>
      </c>
      <c r="O2042">
        <v>0</v>
      </c>
      <c r="P2042">
        <v>0</v>
      </c>
      <c r="Q2042" t="s">
        <v>27</v>
      </c>
      <c r="R2042" t="s">
        <v>28</v>
      </c>
      <c r="S2042">
        <v>10</v>
      </c>
      <c r="T2042" s="2">
        <v>1.4140971001241801E-5</v>
      </c>
      <c r="U2042" s="2">
        <v>2.4746699252173101E-5</v>
      </c>
      <c r="V2042" t="s">
        <v>27</v>
      </c>
      <c r="W2042">
        <v>3.75426825867283E-3</v>
      </c>
      <c r="X2042">
        <v>0</v>
      </c>
      <c r="Y2042" t="s">
        <v>27</v>
      </c>
    </row>
    <row r="2043" spans="1:25" x14ac:dyDescent="0.35">
      <c r="A2043" t="s">
        <v>25</v>
      </c>
      <c r="B2043" s="1">
        <v>25784</v>
      </c>
      <c r="C2043">
        <v>11.6</v>
      </c>
      <c r="D2043">
        <v>94</v>
      </c>
      <c r="E2043" t="s">
        <v>26</v>
      </c>
      <c r="F2043">
        <v>11.112</v>
      </c>
      <c r="G2043">
        <v>11.2</v>
      </c>
      <c r="H2043">
        <v>12.5388672816281</v>
      </c>
      <c r="I2043">
        <v>0</v>
      </c>
      <c r="J2043">
        <v>1.792</v>
      </c>
      <c r="K2043" s="2">
        <v>8.5525344088523694E-6</v>
      </c>
      <c r="L2043">
        <v>0</v>
      </c>
      <c r="M2043" s="2">
        <v>1.7105068817704699E-6</v>
      </c>
      <c r="N2043" s="2">
        <v>1.6873292910902599E-12</v>
      </c>
      <c r="O2043">
        <v>0</v>
      </c>
      <c r="P2043">
        <v>0</v>
      </c>
      <c r="Q2043" t="s">
        <v>27</v>
      </c>
      <c r="R2043" t="s">
        <v>28</v>
      </c>
      <c r="S2043">
        <v>10</v>
      </c>
      <c r="T2043" s="2">
        <v>5.8629843715455297E-9</v>
      </c>
      <c r="U2043" s="2">
        <v>1.02602226502047E-8</v>
      </c>
      <c r="V2043" t="s">
        <v>27</v>
      </c>
      <c r="W2043" s="2">
        <v>3.8914107058596003E-6</v>
      </c>
      <c r="X2043">
        <v>0</v>
      </c>
      <c r="Y2043" t="s">
        <v>27</v>
      </c>
    </row>
    <row r="2044" spans="1:25" x14ac:dyDescent="0.35">
      <c r="A2044" t="s">
        <v>25</v>
      </c>
      <c r="B2044" s="1">
        <v>25785</v>
      </c>
      <c r="C2044">
        <v>12.2</v>
      </c>
      <c r="D2044">
        <v>80</v>
      </c>
      <c r="E2044" t="s">
        <v>26</v>
      </c>
      <c r="F2044">
        <v>7.4080000000000004</v>
      </c>
      <c r="G2044">
        <v>20.6</v>
      </c>
      <c r="H2044">
        <v>22.523746433733798</v>
      </c>
      <c r="I2044">
        <v>0</v>
      </c>
      <c r="J2044">
        <v>1.9</v>
      </c>
      <c r="K2044">
        <v>4.78514245378406E-4</v>
      </c>
      <c r="L2044">
        <v>0</v>
      </c>
      <c r="M2044" s="2">
        <v>9.5702849075681305E-5</v>
      </c>
      <c r="N2044" s="2">
        <v>2.0931768287070201E-9</v>
      </c>
      <c r="O2044">
        <v>0</v>
      </c>
      <c r="P2044">
        <v>0</v>
      </c>
      <c r="Q2044" t="s">
        <v>27</v>
      </c>
      <c r="R2044" t="s">
        <v>28</v>
      </c>
      <c r="S2044">
        <v>10</v>
      </c>
      <c r="T2044" s="2">
        <v>5.4874772705702398E-6</v>
      </c>
      <c r="U2044" s="2">
        <v>9.6030852234979104E-6</v>
      </c>
      <c r="V2044" t="s">
        <v>27</v>
      </c>
      <c r="W2044">
        <v>1.6285152263914801E-3</v>
      </c>
      <c r="X2044">
        <v>0</v>
      </c>
      <c r="Y2044" t="s">
        <v>27</v>
      </c>
    </row>
    <row r="2045" spans="1:25" x14ac:dyDescent="0.35">
      <c r="A2045" t="s">
        <v>25</v>
      </c>
      <c r="B2045" s="1">
        <v>25786</v>
      </c>
      <c r="C2045">
        <v>12.7</v>
      </c>
      <c r="D2045">
        <v>69</v>
      </c>
      <c r="E2045" t="s">
        <v>26</v>
      </c>
      <c r="F2045">
        <v>0</v>
      </c>
      <c r="G2045">
        <v>0</v>
      </c>
      <c r="H2045">
        <v>36.540546061363898</v>
      </c>
      <c r="I2045">
        <v>0.59958736800000001</v>
      </c>
      <c r="J2045">
        <v>3.89</v>
      </c>
      <c r="K2045">
        <v>1.7075784283246302E-2</v>
      </c>
      <c r="L2045">
        <v>0.86561830752758395</v>
      </c>
      <c r="M2045">
        <v>4.3663135694747401E-3</v>
      </c>
      <c r="N2045" s="2">
        <v>1.8095571983763799E-6</v>
      </c>
      <c r="O2045" s="2">
        <v>1.3842492997122599E-11</v>
      </c>
      <c r="P2045" s="2">
        <v>7.0191988074428202E-15</v>
      </c>
      <c r="Q2045" t="s">
        <v>27</v>
      </c>
      <c r="R2045" t="s">
        <v>28</v>
      </c>
      <c r="S2045">
        <v>10</v>
      </c>
      <c r="T2045">
        <v>2.3899242984645199E-3</v>
      </c>
      <c r="U2045">
        <v>4.1823675223129197E-3</v>
      </c>
      <c r="V2045" t="s">
        <v>27</v>
      </c>
      <c r="W2045">
        <v>0.34672086515079098</v>
      </c>
      <c r="X2045">
        <v>0</v>
      </c>
      <c r="Y2045" t="s">
        <v>27</v>
      </c>
    </row>
    <row r="2046" spans="1:25" x14ac:dyDescent="0.35">
      <c r="A2046" t="s">
        <v>25</v>
      </c>
      <c r="B2046" s="1">
        <v>25787</v>
      </c>
      <c r="C2046">
        <v>12.7</v>
      </c>
      <c r="D2046">
        <v>56</v>
      </c>
      <c r="E2046" t="s">
        <v>26</v>
      </c>
      <c r="F2046">
        <v>18.52</v>
      </c>
      <c r="G2046">
        <v>0</v>
      </c>
      <c r="H2046">
        <v>65.921477268672305</v>
      </c>
      <c r="I2046">
        <v>1.4506146</v>
      </c>
      <c r="J2046">
        <v>5.88</v>
      </c>
      <c r="K2046">
        <v>1.3886093706990199</v>
      </c>
      <c r="L2046">
        <v>1.79447348632175</v>
      </c>
      <c r="M2046">
        <v>0.41722678470966901</v>
      </c>
      <c r="N2046">
        <v>5.7893214529086004E-3</v>
      </c>
      <c r="O2046">
        <v>4.9946228659277997E-3</v>
      </c>
      <c r="P2046" s="2">
        <v>1.5182444843351401E-5</v>
      </c>
      <c r="Q2046" t="s">
        <v>27</v>
      </c>
      <c r="R2046" t="s">
        <v>28</v>
      </c>
      <c r="S2046">
        <v>10</v>
      </c>
      <c r="T2046">
        <v>4.0557881194714902</v>
      </c>
      <c r="U2046">
        <v>7.0976292090750999</v>
      </c>
      <c r="V2046" t="s">
        <v>27</v>
      </c>
      <c r="W2046">
        <v>229.68288840738001</v>
      </c>
      <c r="X2046">
        <v>2296.8288840738001</v>
      </c>
      <c r="Y2046" t="s">
        <v>31</v>
      </c>
    </row>
    <row r="2047" spans="1:25" x14ac:dyDescent="0.35">
      <c r="A2047" t="s">
        <v>25</v>
      </c>
      <c r="B2047" s="1">
        <v>25788</v>
      </c>
      <c r="C2047">
        <v>12.2</v>
      </c>
      <c r="D2047">
        <v>49</v>
      </c>
      <c r="E2047" t="s">
        <v>26</v>
      </c>
      <c r="F2047">
        <v>0</v>
      </c>
      <c r="G2047">
        <v>0</v>
      </c>
      <c r="H2047">
        <v>74.586157970093595</v>
      </c>
      <c r="I2047">
        <v>2.4012927479999999</v>
      </c>
      <c r="J2047">
        <v>7.78</v>
      </c>
      <c r="K2047">
        <v>0.74876874007342498</v>
      </c>
      <c r="L2047">
        <v>2.7108384674428301</v>
      </c>
      <c r="M2047">
        <v>0.25478121289843197</v>
      </c>
      <c r="N2047">
        <v>2.4181609486432902E-3</v>
      </c>
      <c r="O2047">
        <v>6.9096600524920504E-3</v>
      </c>
      <c r="P2047" s="2">
        <v>5.7453572895854502E-5</v>
      </c>
      <c r="Q2047" t="s">
        <v>27</v>
      </c>
      <c r="R2047" t="s">
        <v>28</v>
      </c>
      <c r="S2047">
        <v>10</v>
      </c>
      <c r="T2047">
        <v>1.4464238507070499</v>
      </c>
      <c r="U2047">
        <v>2.53124173873733</v>
      </c>
      <c r="V2047" t="s">
        <v>27</v>
      </c>
      <c r="W2047">
        <v>95.334451888639705</v>
      </c>
      <c r="X2047">
        <v>953.34451888639796</v>
      </c>
      <c r="Y2047" t="s">
        <v>30</v>
      </c>
    </row>
    <row r="2048" spans="1:25" x14ac:dyDescent="0.35">
      <c r="A2048" t="s">
        <v>25</v>
      </c>
      <c r="B2048" s="1">
        <v>25789</v>
      </c>
      <c r="C2048">
        <v>9.4</v>
      </c>
      <c r="D2048">
        <v>71</v>
      </c>
      <c r="E2048" t="s">
        <v>26</v>
      </c>
      <c r="F2048">
        <v>0</v>
      </c>
      <c r="G2048">
        <v>0</v>
      </c>
      <c r="H2048">
        <v>76.717453225465107</v>
      </c>
      <c r="I2048">
        <v>2.8280677679999999</v>
      </c>
      <c r="J2048">
        <v>9.1760000000000002</v>
      </c>
      <c r="K2048">
        <v>0.85247839227293098</v>
      </c>
      <c r="L2048">
        <v>3.1946422776093399</v>
      </c>
      <c r="M2048">
        <v>0.30705938664552801</v>
      </c>
      <c r="N2048">
        <v>3.3647477642911E-3</v>
      </c>
      <c r="O2048">
        <v>1.8785063893852198E-2</v>
      </c>
      <c r="P2048">
        <v>2.3264277185628399E-4</v>
      </c>
      <c r="Q2048" t="s">
        <v>27</v>
      </c>
      <c r="R2048" t="s">
        <v>28</v>
      </c>
      <c r="S2048">
        <v>10</v>
      </c>
      <c r="T2048">
        <v>1.7977633552605901</v>
      </c>
      <c r="U2048">
        <v>3.14608587170604</v>
      </c>
      <c r="V2048" t="s">
        <v>27</v>
      </c>
      <c r="W2048">
        <v>114.926562568911</v>
      </c>
      <c r="X2048">
        <v>1149.26562568911</v>
      </c>
      <c r="Y2048" t="s">
        <v>30</v>
      </c>
    </row>
    <row r="2049" spans="1:25" x14ac:dyDescent="0.35">
      <c r="A2049" t="s">
        <v>25</v>
      </c>
      <c r="B2049" s="1">
        <v>25790</v>
      </c>
      <c r="C2049">
        <v>10</v>
      </c>
      <c r="D2049">
        <v>92</v>
      </c>
      <c r="E2049" t="s">
        <v>26</v>
      </c>
      <c r="F2049">
        <v>5.556</v>
      </c>
      <c r="G2049">
        <v>0.3</v>
      </c>
      <c r="H2049">
        <v>76.717451900056005</v>
      </c>
      <c r="I2049">
        <v>2.9525262959999998</v>
      </c>
      <c r="J2049">
        <v>10.68</v>
      </c>
      <c r="K2049">
        <v>1.12790206755105</v>
      </c>
      <c r="L2049">
        <v>3.4917700676085901</v>
      </c>
      <c r="M2049">
        <v>0.419744832220735</v>
      </c>
      <c r="N2049">
        <v>5.8513083847242502E-3</v>
      </c>
      <c r="O2049">
        <v>5.6686423825568197E-2</v>
      </c>
      <c r="P2049">
        <v>8.7051772512173405E-4</v>
      </c>
      <c r="Q2049" t="s">
        <v>27</v>
      </c>
      <c r="R2049" t="s">
        <v>28</v>
      </c>
      <c r="S2049">
        <v>10</v>
      </c>
      <c r="T2049">
        <v>2.87008100383603</v>
      </c>
      <c r="U2049">
        <v>5.0226417567130497</v>
      </c>
      <c r="V2049" t="s">
        <v>27</v>
      </c>
      <c r="W2049">
        <v>171.38757755846001</v>
      </c>
      <c r="X2049">
        <v>1713.8757755846</v>
      </c>
      <c r="Y2049" t="s">
        <v>30</v>
      </c>
    </row>
    <row r="2050" spans="1:25" x14ac:dyDescent="0.35">
      <c r="A2050" t="s">
        <v>25</v>
      </c>
      <c r="B2050" s="1">
        <v>25791</v>
      </c>
      <c r="C2050">
        <v>8.8000000000000007</v>
      </c>
      <c r="D2050">
        <v>93</v>
      </c>
      <c r="E2050" t="s">
        <v>26</v>
      </c>
      <c r="F2050">
        <v>11.112</v>
      </c>
      <c r="G2050">
        <v>0.8</v>
      </c>
      <c r="H2050">
        <v>71.698495178780604</v>
      </c>
      <c r="I2050">
        <v>3.049654404</v>
      </c>
      <c r="J2050">
        <v>11.968</v>
      </c>
      <c r="K2050">
        <v>1.1587966072664699</v>
      </c>
      <c r="L2050">
        <v>3.7258075269019102</v>
      </c>
      <c r="M2050">
        <v>0.44199134209524898</v>
      </c>
      <c r="N2050">
        <v>6.4113762382753499E-3</v>
      </c>
      <c r="O2050">
        <v>7.4863334707530205E-2</v>
      </c>
      <c r="P2050">
        <v>1.3445596781311E-3</v>
      </c>
      <c r="Q2050" t="s">
        <v>27</v>
      </c>
      <c r="R2050" t="s">
        <v>28</v>
      </c>
      <c r="S2050">
        <v>10</v>
      </c>
      <c r="T2050">
        <v>3.00226171894005</v>
      </c>
      <c r="U2050">
        <v>5.2539580081450898</v>
      </c>
      <c r="V2050" t="s">
        <v>27</v>
      </c>
      <c r="W2050">
        <v>178.07212684408199</v>
      </c>
      <c r="X2050">
        <v>1780.72126844082</v>
      </c>
      <c r="Y2050" t="s">
        <v>30</v>
      </c>
    </row>
    <row r="2051" spans="1:25" x14ac:dyDescent="0.35">
      <c r="A2051" t="s">
        <v>25</v>
      </c>
      <c r="B2051" s="1">
        <v>25792</v>
      </c>
      <c r="C2051">
        <v>11.6</v>
      </c>
      <c r="D2051">
        <v>81</v>
      </c>
      <c r="E2051" t="s">
        <v>26</v>
      </c>
      <c r="F2051">
        <v>18.52</v>
      </c>
      <c r="G2051">
        <v>5.0999999999999996</v>
      </c>
      <c r="H2051">
        <v>48.213958875410199</v>
      </c>
      <c r="I2051">
        <v>1.46878659407996</v>
      </c>
      <c r="J2051">
        <v>7.7948843755468502</v>
      </c>
      <c r="K2051">
        <v>0.33137900131174503</v>
      </c>
      <c r="L2051">
        <v>1.9968903079395199</v>
      </c>
      <c r="M2051">
        <v>0.10257406578040899</v>
      </c>
      <c r="N2051">
        <v>4.8317605467553698E-4</v>
      </c>
      <c r="O2051">
        <v>1.4451591776998301E-4</v>
      </c>
      <c r="P2051" s="2">
        <v>5.7049613864849896E-7</v>
      </c>
      <c r="Q2051" t="s">
        <v>27</v>
      </c>
      <c r="R2051" t="s">
        <v>28</v>
      </c>
      <c r="S2051">
        <v>10</v>
      </c>
      <c r="T2051">
        <v>0.36629647969717499</v>
      </c>
      <c r="U2051">
        <v>0.641018839470056</v>
      </c>
      <c r="V2051" t="s">
        <v>27</v>
      </c>
      <c r="W2051">
        <v>28.952674044508999</v>
      </c>
      <c r="X2051">
        <v>0</v>
      </c>
      <c r="Y2051" t="s">
        <v>27</v>
      </c>
    </row>
    <row r="2052" spans="1:25" x14ac:dyDescent="0.35">
      <c r="A2052" t="s">
        <v>25</v>
      </c>
      <c r="B2052" s="1">
        <v>25793</v>
      </c>
      <c r="C2052">
        <v>10.5</v>
      </c>
      <c r="D2052">
        <v>94</v>
      </c>
      <c r="E2052" t="s">
        <v>26</v>
      </c>
      <c r="F2052">
        <v>24.076000000000001</v>
      </c>
      <c r="G2052">
        <v>5.8</v>
      </c>
      <c r="H2052">
        <v>26.976835762345701</v>
      </c>
      <c r="I2052">
        <v>0.22977958867460299</v>
      </c>
      <c r="J2052">
        <v>2.33775208695595</v>
      </c>
      <c r="K2052">
        <v>4.8012484787221896E-3</v>
      </c>
      <c r="L2052">
        <v>0.36890839756396299</v>
      </c>
      <c r="M2052">
        <v>1.0943919547333101E-3</v>
      </c>
      <c r="N2052" s="2">
        <v>1.56280546915977E-7</v>
      </c>
      <c r="O2052" s="2">
        <v>8.9497177291801505E-21</v>
      </c>
      <c r="P2052" s="2">
        <v>5.5239596880303296E-25</v>
      </c>
      <c r="Q2052" t="s">
        <v>27</v>
      </c>
      <c r="R2052" t="s">
        <v>28</v>
      </c>
      <c r="S2052">
        <v>10</v>
      </c>
      <c r="T2052">
        <v>2.7656531549395398E-4</v>
      </c>
      <c r="U2052">
        <v>4.8398930211442001E-4</v>
      </c>
      <c r="V2052" t="s">
        <v>27</v>
      </c>
      <c r="W2052">
        <v>5.1741616913678103E-2</v>
      </c>
      <c r="X2052">
        <v>0</v>
      </c>
      <c r="Y2052" t="s">
        <v>27</v>
      </c>
    </row>
    <row r="2053" spans="1:25" x14ac:dyDescent="0.35">
      <c r="A2053" t="s">
        <v>25</v>
      </c>
      <c r="B2053" s="1">
        <v>25794</v>
      </c>
      <c r="C2053">
        <v>10</v>
      </c>
      <c r="D2053">
        <v>71</v>
      </c>
      <c r="E2053" t="s">
        <v>26</v>
      </c>
      <c r="F2053">
        <v>0</v>
      </c>
      <c r="G2053">
        <v>42.2</v>
      </c>
      <c r="H2053">
        <v>12.988326165954099</v>
      </c>
      <c r="I2053">
        <v>0</v>
      </c>
      <c r="J2053">
        <v>1.504</v>
      </c>
      <c r="K2053" s="2">
        <v>6.0995138211797199E-6</v>
      </c>
      <c r="L2053">
        <v>0</v>
      </c>
      <c r="M2053" s="2">
        <v>1.21990276423594E-6</v>
      </c>
      <c r="N2053" s="2">
        <v>9.2760810637808197E-13</v>
      </c>
      <c r="O2053">
        <v>0</v>
      </c>
      <c r="P2053">
        <v>0</v>
      </c>
      <c r="Q2053" t="s">
        <v>27</v>
      </c>
      <c r="R2053" t="s">
        <v>28</v>
      </c>
      <c r="S2053">
        <v>10</v>
      </c>
      <c r="T2053" s="2">
        <v>3.3003456805735599E-9</v>
      </c>
      <c r="U2053" s="2">
        <v>5.7756049410037298E-9</v>
      </c>
      <c r="V2053" t="s">
        <v>27</v>
      </c>
      <c r="W2053" s="2">
        <v>2.3437308344625202E-6</v>
      </c>
      <c r="X2053">
        <v>0</v>
      </c>
      <c r="Y2053" t="s">
        <v>27</v>
      </c>
    </row>
    <row r="2054" spans="1:25" x14ac:dyDescent="0.35">
      <c r="A2054" t="s">
        <v>25</v>
      </c>
      <c r="B2054" s="1">
        <v>25795</v>
      </c>
      <c r="C2054">
        <v>9.4</v>
      </c>
      <c r="D2054">
        <v>85</v>
      </c>
      <c r="E2054" t="s">
        <v>26</v>
      </c>
      <c r="F2054">
        <v>0</v>
      </c>
      <c r="G2054">
        <v>0</v>
      </c>
      <c r="H2054">
        <v>19.5864333696877</v>
      </c>
      <c r="I2054">
        <v>0.22074569999999999</v>
      </c>
      <c r="J2054">
        <v>2.9</v>
      </c>
      <c r="K2054">
        <v>1.10235061116337E-4</v>
      </c>
      <c r="L2054">
        <v>0.37090828818080002</v>
      </c>
      <c r="M2054" s="2">
        <v>2.5140373963248599E-5</v>
      </c>
      <c r="N2054" s="2">
        <v>1.9643861903880101E-10</v>
      </c>
      <c r="O2054" s="2">
        <v>1.27576632172128E-25</v>
      </c>
      <c r="P2054" s="2">
        <v>7.9803014208406703E-30</v>
      </c>
      <c r="Q2054" t="s">
        <v>27</v>
      </c>
      <c r="R2054" t="s">
        <v>28</v>
      </c>
      <c r="S2054">
        <v>10</v>
      </c>
      <c r="T2054" s="2">
        <v>4.52376235019654E-7</v>
      </c>
      <c r="U2054" s="2">
        <v>7.9165841128439501E-7</v>
      </c>
      <c r="V2054" t="s">
        <v>27</v>
      </c>
      <c r="W2054">
        <v>1.8006990398773101E-4</v>
      </c>
      <c r="X2054">
        <v>0</v>
      </c>
      <c r="Y2054" t="s">
        <v>27</v>
      </c>
    </row>
    <row r="2055" spans="1:25" x14ac:dyDescent="0.35">
      <c r="A2055" t="s">
        <v>25</v>
      </c>
      <c r="B2055" s="1">
        <v>25796</v>
      </c>
      <c r="C2055">
        <v>10.5</v>
      </c>
      <c r="D2055">
        <v>79</v>
      </c>
      <c r="E2055" t="s">
        <v>26</v>
      </c>
      <c r="F2055">
        <v>0</v>
      </c>
      <c r="G2055">
        <v>0</v>
      </c>
      <c r="H2055">
        <v>28.818551120593899</v>
      </c>
      <c r="I2055">
        <v>0.56216571599999998</v>
      </c>
      <c r="J2055">
        <v>4.4939999999999998</v>
      </c>
      <c r="K2055">
        <v>2.4599186465890698E-3</v>
      </c>
      <c r="L2055">
        <v>0.85648256030650805</v>
      </c>
      <c r="M2055">
        <v>6.2783520612774398E-4</v>
      </c>
      <c r="N2055" s="2">
        <v>5.8446126216877697E-8</v>
      </c>
      <c r="O2055" s="2">
        <v>3.6131621880750798E-14</v>
      </c>
      <c r="P2055" s="2">
        <v>1.78486848957633E-17</v>
      </c>
      <c r="Q2055" t="s">
        <v>27</v>
      </c>
      <c r="R2055" t="s">
        <v>28</v>
      </c>
      <c r="S2055">
        <v>10</v>
      </c>
      <c r="T2055" s="2">
        <v>8.8734216491097599E-5</v>
      </c>
      <c r="U2055">
        <v>1.55284878859421E-4</v>
      </c>
      <c r="V2055" t="s">
        <v>27</v>
      </c>
      <c r="W2055">
        <v>1.8978684078013602E-2</v>
      </c>
      <c r="X2055">
        <v>0</v>
      </c>
      <c r="Y2055" t="s">
        <v>27</v>
      </c>
    </row>
    <row r="2056" spans="1:25" x14ac:dyDescent="0.35">
      <c r="A2056" t="s">
        <v>25</v>
      </c>
      <c r="B2056" s="1">
        <v>25797</v>
      </c>
      <c r="C2056">
        <v>11.6</v>
      </c>
      <c r="D2056">
        <v>67</v>
      </c>
      <c r="E2056" t="s">
        <v>26</v>
      </c>
      <c r="F2056">
        <v>0</v>
      </c>
      <c r="G2056">
        <v>0</v>
      </c>
      <c r="H2056">
        <v>42.306212194158697</v>
      </c>
      <c r="I2056">
        <v>1.149559512</v>
      </c>
      <c r="J2056">
        <v>6.2859999999999996</v>
      </c>
      <c r="K2056">
        <v>5.2668962702562203E-2</v>
      </c>
      <c r="L2056">
        <v>1.5777753152053899</v>
      </c>
      <c r="M2056">
        <v>1.53019175210316E-2</v>
      </c>
      <c r="N2056" s="2">
        <v>1.6655937037824201E-5</v>
      </c>
      <c r="O2056" s="2">
        <v>1.35993874155525E-7</v>
      </c>
      <c r="P2056" s="2">
        <v>3.01632395762164E-10</v>
      </c>
      <c r="Q2056" t="s">
        <v>27</v>
      </c>
      <c r="R2056" t="s">
        <v>28</v>
      </c>
      <c r="S2056">
        <v>10</v>
      </c>
      <c r="T2056">
        <v>1.6200198812335202E-2</v>
      </c>
      <c r="U2056">
        <v>2.8350347921586701E-2</v>
      </c>
      <c r="V2056" t="s">
        <v>27</v>
      </c>
      <c r="W2056">
        <v>1.8731927381689899</v>
      </c>
      <c r="X2056">
        <v>0</v>
      </c>
      <c r="Y2056" t="s">
        <v>27</v>
      </c>
    </row>
    <row r="2057" spans="1:25" x14ac:dyDescent="0.35">
      <c r="A2057" t="s">
        <v>25</v>
      </c>
      <c r="B2057" s="1">
        <v>25798</v>
      </c>
      <c r="C2057">
        <v>8.8000000000000007</v>
      </c>
      <c r="D2057">
        <v>93</v>
      </c>
      <c r="E2057" t="s">
        <v>26</v>
      </c>
      <c r="F2057">
        <v>11.112</v>
      </c>
      <c r="G2057">
        <v>5.3</v>
      </c>
      <c r="H2057">
        <v>24.036472595055201</v>
      </c>
      <c r="I2057">
        <v>5.47705616417739E-2</v>
      </c>
      <c r="J2057">
        <v>1.36543646975737</v>
      </c>
      <c r="K2057">
        <v>9.7289779579922396E-4</v>
      </c>
      <c r="L2057">
        <v>9.9557468619463907E-2</v>
      </c>
      <c r="M2057">
        <v>2.04000261756786E-4</v>
      </c>
      <c r="N2057" s="2">
        <v>7.9912604749255307E-9</v>
      </c>
      <c r="O2057" s="2">
        <v>2.16999340089106E-58</v>
      </c>
      <c r="P2057" s="2">
        <v>5.22786966356424E-64</v>
      </c>
      <c r="Q2057" t="s">
        <v>27</v>
      </c>
      <c r="R2057" t="s">
        <v>28</v>
      </c>
      <c r="S2057">
        <v>10</v>
      </c>
      <c r="T2057" s="2">
        <v>1.8334089149478701E-5</v>
      </c>
      <c r="U2057" s="2">
        <v>3.2084656011587601E-5</v>
      </c>
      <c r="V2057" t="s">
        <v>27</v>
      </c>
      <c r="W2057">
        <v>4.7210026357112798E-3</v>
      </c>
      <c r="X2057">
        <v>0</v>
      </c>
      <c r="Y2057" t="s">
        <v>27</v>
      </c>
    </row>
    <row r="2058" spans="1:25" x14ac:dyDescent="0.35">
      <c r="A2058" t="s">
        <v>25</v>
      </c>
      <c r="B2058" s="1">
        <v>25799</v>
      </c>
      <c r="C2058">
        <v>13.8</v>
      </c>
      <c r="D2058">
        <v>75</v>
      </c>
      <c r="E2058" t="s">
        <v>26</v>
      </c>
      <c r="F2058">
        <v>18.52</v>
      </c>
      <c r="G2058">
        <v>17.3</v>
      </c>
      <c r="H2058">
        <v>34.8687251112963</v>
      </c>
      <c r="I2058">
        <v>0</v>
      </c>
      <c r="J2058">
        <v>2.1880000000000002</v>
      </c>
      <c r="K2058">
        <v>2.9829548131725499E-2</v>
      </c>
      <c r="L2058">
        <v>0</v>
      </c>
      <c r="M2058">
        <v>5.9659096263450897E-3</v>
      </c>
      <c r="N2058" s="2">
        <v>3.1442466751382802E-6</v>
      </c>
      <c r="O2058">
        <v>0</v>
      </c>
      <c r="P2058">
        <v>0</v>
      </c>
      <c r="Q2058" t="s">
        <v>27</v>
      </c>
      <c r="R2058" t="s">
        <v>28</v>
      </c>
      <c r="S2058">
        <v>10</v>
      </c>
      <c r="T2058">
        <v>6.1669668016933197E-3</v>
      </c>
      <c r="U2058">
        <v>1.0792191902963299E-2</v>
      </c>
      <c r="V2058" t="s">
        <v>27</v>
      </c>
      <c r="W2058">
        <v>0.79976748843327905</v>
      </c>
      <c r="X2058">
        <v>0</v>
      </c>
      <c r="Y2058" t="s">
        <v>27</v>
      </c>
    </row>
    <row r="2059" spans="1:25" x14ac:dyDescent="0.35">
      <c r="A2059" t="s">
        <v>25</v>
      </c>
      <c r="B2059" s="1">
        <v>25800</v>
      </c>
      <c r="C2059">
        <v>14.4</v>
      </c>
      <c r="D2059">
        <v>53</v>
      </c>
      <c r="E2059" t="s">
        <v>26</v>
      </c>
      <c r="F2059">
        <v>25.928000000000001</v>
      </c>
      <c r="G2059">
        <v>0</v>
      </c>
      <c r="H2059">
        <v>69.229022255896098</v>
      </c>
      <c r="I2059">
        <v>1.0210364599999999</v>
      </c>
      <c r="J2059">
        <v>4.484</v>
      </c>
      <c r="K2059">
        <v>2.2535087802692999</v>
      </c>
      <c r="L2059">
        <v>1.3012913182088199</v>
      </c>
      <c r="M2059">
        <v>0.62526893128080396</v>
      </c>
      <c r="N2059">
        <v>1.1846968346532E-2</v>
      </c>
      <c r="O2059">
        <v>1.8280393885721201E-3</v>
      </c>
      <c r="P2059" s="2">
        <v>2.52726987715466E-6</v>
      </c>
      <c r="Q2059" t="s">
        <v>27</v>
      </c>
      <c r="R2059" t="s">
        <v>28</v>
      </c>
      <c r="S2059">
        <v>10</v>
      </c>
      <c r="T2059">
        <v>9.0052092446261707</v>
      </c>
      <c r="U2059">
        <v>15.7591161780958</v>
      </c>
      <c r="V2059" t="s">
        <v>29</v>
      </c>
      <c r="W2059">
        <v>445.89268083929301</v>
      </c>
      <c r="X2059">
        <v>4458.9268083929301</v>
      </c>
      <c r="Y2059" t="s">
        <v>32</v>
      </c>
    </row>
    <row r="2060" spans="1:25" x14ac:dyDescent="0.35">
      <c r="A2060" t="s">
        <v>25</v>
      </c>
      <c r="B2060" s="1">
        <v>25801</v>
      </c>
      <c r="C2060">
        <v>10.5</v>
      </c>
      <c r="D2060">
        <v>86</v>
      </c>
      <c r="E2060" t="s">
        <v>26</v>
      </c>
      <c r="F2060">
        <v>16.667999999999999</v>
      </c>
      <c r="G2060">
        <v>1.8</v>
      </c>
      <c r="H2060">
        <v>60.142924361416597</v>
      </c>
      <c r="I2060">
        <v>0.61831899851269201</v>
      </c>
      <c r="J2060">
        <v>6.0780000000000003</v>
      </c>
      <c r="K2060">
        <v>0.95566279876748295</v>
      </c>
      <c r="L2060">
        <v>0.98589787433180298</v>
      </c>
      <c r="M2060">
        <v>0.25027361172440099</v>
      </c>
      <c r="N2060">
        <v>2.3429529209579498E-3</v>
      </c>
      <c r="O2060" s="2">
        <v>1.04547206078692E-5</v>
      </c>
      <c r="P2060" s="2">
        <v>7.3039263895323E-9</v>
      </c>
      <c r="Q2060" t="s">
        <v>27</v>
      </c>
      <c r="R2060" t="s">
        <v>28</v>
      </c>
      <c r="S2060">
        <v>10</v>
      </c>
      <c r="T2060">
        <v>2.1765196690535098</v>
      </c>
      <c r="U2060">
        <v>3.80890942084365</v>
      </c>
      <c r="V2060" t="s">
        <v>27</v>
      </c>
      <c r="W2060">
        <v>135.37612291142199</v>
      </c>
      <c r="X2060">
        <v>1353.76122911422</v>
      </c>
      <c r="Y2060" t="s">
        <v>30</v>
      </c>
    </row>
    <row r="2061" spans="1:25" x14ac:dyDescent="0.35">
      <c r="A2061" t="s">
        <v>25</v>
      </c>
      <c r="B2061" s="1">
        <v>25802</v>
      </c>
      <c r="C2061">
        <v>12.7</v>
      </c>
      <c r="D2061">
        <v>75</v>
      </c>
      <c r="E2061" t="s">
        <v>26</v>
      </c>
      <c r="F2061">
        <v>0</v>
      </c>
      <c r="G2061">
        <v>1.8</v>
      </c>
      <c r="H2061">
        <v>51.870729536313803</v>
      </c>
      <c r="I2061">
        <v>0.52750178220162203</v>
      </c>
      <c r="J2061">
        <v>8.0679999999999996</v>
      </c>
      <c r="K2061">
        <v>0.20340242932384001</v>
      </c>
      <c r="L2061">
        <v>0.90678506590895003</v>
      </c>
      <c r="M2061">
        <v>5.2444390500278701E-2</v>
      </c>
      <c r="N2061">
        <v>1.4737920490644701E-4</v>
      </c>
      <c r="O2061" s="2">
        <v>4.1074635346628701E-8</v>
      </c>
      <c r="P2061" s="2">
        <v>2.3353856513969299E-11</v>
      </c>
      <c r="Q2061" t="s">
        <v>27</v>
      </c>
      <c r="R2061" t="s">
        <v>28</v>
      </c>
      <c r="S2061">
        <v>10</v>
      </c>
      <c r="T2061">
        <v>0.160374979142826</v>
      </c>
      <c r="U2061">
        <v>0.28065621349994502</v>
      </c>
      <c r="V2061" t="s">
        <v>27</v>
      </c>
      <c r="W2061">
        <v>14.0567620930366</v>
      </c>
      <c r="X2061">
        <v>0</v>
      </c>
      <c r="Y2061" t="s">
        <v>27</v>
      </c>
    </row>
    <row r="2062" spans="1:25" x14ac:dyDescent="0.35">
      <c r="A2062" t="s">
        <v>25</v>
      </c>
      <c r="B2062" s="1">
        <v>25803</v>
      </c>
      <c r="C2062">
        <v>11.1</v>
      </c>
      <c r="D2062">
        <v>29</v>
      </c>
      <c r="E2062" t="s">
        <v>26</v>
      </c>
      <c r="F2062">
        <v>24.076000000000001</v>
      </c>
      <c r="G2062">
        <v>0</v>
      </c>
      <c r="H2062">
        <v>78.569674530590305</v>
      </c>
      <c r="I2062">
        <v>1.7415330542016201</v>
      </c>
      <c r="J2062">
        <v>9.77</v>
      </c>
      <c r="K2062">
        <v>3.3270244390859101</v>
      </c>
      <c r="L2062">
        <v>2.4093712207802001</v>
      </c>
      <c r="M2062">
        <v>1.38218718549563</v>
      </c>
      <c r="N2062">
        <v>4.8236107035100201E-2</v>
      </c>
      <c r="O2062">
        <v>0.268047840434463</v>
      </c>
      <c r="P2062">
        <v>1.67301744919616E-3</v>
      </c>
      <c r="Q2062" t="s">
        <v>27</v>
      </c>
      <c r="R2062" t="s">
        <v>28</v>
      </c>
      <c r="S2062">
        <v>10</v>
      </c>
      <c r="T2062">
        <v>16.923254224153201</v>
      </c>
      <c r="U2062">
        <v>29.615694892268099</v>
      </c>
      <c r="V2062" t="s">
        <v>29</v>
      </c>
      <c r="W2062">
        <v>740.76887203118895</v>
      </c>
      <c r="X2062">
        <v>7407.6887203118904</v>
      </c>
      <c r="Y2062" t="s">
        <v>32</v>
      </c>
    </row>
    <row r="2063" spans="1:25" x14ac:dyDescent="0.35">
      <c r="A2063" t="s">
        <v>25</v>
      </c>
      <c r="B2063" s="1">
        <v>25804</v>
      </c>
      <c r="C2063">
        <v>12.2</v>
      </c>
      <c r="D2063">
        <v>37</v>
      </c>
      <c r="E2063" t="s">
        <v>26</v>
      </c>
      <c r="F2063">
        <v>9.26</v>
      </c>
      <c r="G2063">
        <v>0</v>
      </c>
      <c r="H2063">
        <v>85.187212631418106</v>
      </c>
      <c r="I2063">
        <v>2.9159001782016198</v>
      </c>
      <c r="J2063">
        <v>11.67</v>
      </c>
      <c r="K2063">
        <v>3.4444606510893201</v>
      </c>
      <c r="L2063">
        <v>3.5895572758113099</v>
      </c>
      <c r="M2063">
        <v>1.9364343758839</v>
      </c>
      <c r="N2063">
        <v>8.7612047749562896E-2</v>
      </c>
      <c r="O2063">
        <v>1.34518350587911</v>
      </c>
      <c r="P2063">
        <v>2.2082618184941099E-2</v>
      </c>
      <c r="Q2063" t="s">
        <v>27</v>
      </c>
      <c r="R2063" t="s">
        <v>28</v>
      </c>
      <c r="S2063">
        <v>10</v>
      </c>
      <c r="T2063">
        <v>17.889880293992501</v>
      </c>
      <c r="U2063">
        <v>31.307290514486901</v>
      </c>
      <c r="V2063" t="s">
        <v>29</v>
      </c>
      <c r="W2063">
        <v>773.87510325774701</v>
      </c>
      <c r="X2063">
        <v>7738.7510325774701</v>
      </c>
      <c r="Y2063" t="s">
        <v>32</v>
      </c>
    </row>
    <row r="2064" spans="1:25" x14ac:dyDescent="0.35">
      <c r="A2064" t="s">
        <v>25</v>
      </c>
      <c r="B2064" s="1">
        <v>25805</v>
      </c>
      <c r="C2064">
        <v>12.2</v>
      </c>
      <c r="D2064">
        <v>32</v>
      </c>
      <c r="E2064" t="s">
        <v>26</v>
      </c>
      <c r="F2064">
        <v>11.112</v>
      </c>
      <c r="G2064">
        <v>0</v>
      </c>
      <c r="H2064">
        <v>88.150579341778396</v>
      </c>
      <c r="I2064">
        <v>4.1834710422016199</v>
      </c>
      <c r="J2064">
        <v>13.57</v>
      </c>
      <c r="K2064">
        <v>5.7508201475333598</v>
      </c>
      <c r="L2064">
        <v>4.7251624059138599</v>
      </c>
      <c r="M2064">
        <v>4.3095153448544696</v>
      </c>
      <c r="N2064">
        <v>0.36100002142555998</v>
      </c>
      <c r="O2064">
        <v>10.1901776438525</v>
      </c>
      <c r="P2064">
        <v>0.32395511685904499</v>
      </c>
      <c r="Q2064" t="s">
        <v>27</v>
      </c>
      <c r="R2064" t="s">
        <v>28</v>
      </c>
      <c r="S2064">
        <v>10</v>
      </c>
      <c r="T2064">
        <v>39.998346678730599</v>
      </c>
      <c r="U2064">
        <v>69.997106687778498</v>
      </c>
      <c r="V2064" t="s">
        <v>29</v>
      </c>
      <c r="W2064">
        <v>1422.9702140398399</v>
      </c>
      <c r="X2064">
        <v>14229.7021403984</v>
      </c>
      <c r="Y2064" t="s">
        <v>33</v>
      </c>
    </row>
    <row r="2065" spans="1:25" x14ac:dyDescent="0.35">
      <c r="A2065" t="s">
        <v>25</v>
      </c>
      <c r="B2065" s="1">
        <v>25806</v>
      </c>
      <c r="C2065">
        <v>13.3</v>
      </c>
      <c r="D2065">
        <v>29</v>
      </c>
      <c r="E2065" t="s">
        <v>26</v>
      </c>
      <c r="F2065">
        <v>16.667999999999999</v>
      </c>
      <c r="G2065">
        <v>0</v>
      </c>
      <c r="H2065">
        <v>89.697319231015399</v>
      </c>
      <c r="I2065">
        <v>5.6164259862016204</v>
      </c>
      <c r="J2065">
        <v>15.667999999999999</v>
      </c>
      <c r="K2065">
        <v>9.5007784641642292</v>
      </c>
      <c r="L2065">
        <v>5.9239940707648602</v>
      </c>
      <c r="M2065">
        <v>7.73494641184194</v>
      </c>
      <c r="N2065">
        <v>1.0165724631117901</v>
      </c>
      <c r="O2065">
        <v>49.4428738339654</v>
      </c>
      <c r="P2065">
        <v>2.6942956620968999</v>
      </c>
      <c r="Q2065" t="s">
        <v>27</v>
      </c>
      <c r="R2065" t="s">
        <v>28</v>
      </c>
      <c r="S2065">
        <v>10</v>
      </c>
      <c r="T2065">
        <v>84.410047253574803</v>
      </c>
      <c r="U2065">
        <v>147.71758269375599</v>
      </c>
      <c r="V2065" t="s">
        <v>29</v>
      </c>
      <c r="W2065">
        <v>2362.9958149133299</v>
      </c>
      <c r="X2065">
        <v>23629.958149133301</v>
      </c>
      <c r="Y2065" t="s">
        <v>33</v>
      </c>
    </row>
    <row r="2066" spans="1:25" x14ac:dyDescent="0.35">
      <c r="A2066" t="s">
        <v>25</v>
      </c>
      <c r="B2066" s="1">
        <v>25807</v>
      </c>
      <c r="C2066">
        <v>9.4</v>
      </c>
      <c r="D2066">
        <v>92</v>
      </c>
      <c r="E2066" t="s">
        <v>26</v>
      </c>
      <c r="F2066">
        <v>44.448</v>
      </c>
      <c r="G2066">
        <v>2.8</v>
      </c>
      <c r="H2066">
        <v>58.017999412351202</v>
      </c>
      <c r="I2066">
        <v>3.6550555195215302</v>
      </c>
      <c r="J2066">
        <v>17.064</v>
      </c>
      <c r="K2066">
        <v>3.1703716636794299</v>
      </c>
      <c r="L2066">
        <v>4.7607607954631304</v>
      </c>
      <c r="M2066">
        <v>2.0346483037588698</v>
      </c>
      <c r="N2066">
        <v>9.5630197953204696E-2</v>
      </c>
      <c r="O2066">
        <v>2.3253690808206402</v>
      </c>
      <c r="P2066">
        <v>7.5265606241674304E-2</v>
      </c>
      <c r="Q2066" t="s">
        <v>27</v>
      </c>
      <c r="R2066" t="s">
        <v>28</v>
      </c>
      <c r="S2066">
        <v>10</v>
      </c>
      <c r="T2066">
        <v>15.662520145999</v>
      </c>
      <c r="U2066">
        <v>27.409410255498301</v>
      </c>
      <c r="V2066" t="s">
        <v>29</v>
      </c>
      <c r="W2066">
        <v>696.772051299949</v>
      </c>
      <c r="X2066">
        <v>0</v>
      </c>
      <c r="Y2066" t="s">
        <v>27</v>
      </c>
    </row>
    <row r="2067" spans="1:25" x14ac:dyDescent="0.35">
      <c r="A2067" t="s">
        <v>25</v>
      </c>
      <c r="B2067" s="1">
        <v>25808</v>
      </c>
      <c r="C2067">
        <v>12.7</v>
      </c>
      <c r="D2067">
        <v>100</v>
      </c>
      <c r="E2067" t="s">
        <v>26</v>
      </c>
      <c r="F2067">
        <v>55.56</v>
      </c>
      <c r="G2067">
        <v>20.3</v>
      </c>
      <c r="H2067">
        <v>7.8873993823418402</v>
      </c>
      <c r="I2067">
        <v>1.14691665581817</v>
      </c>
      <c r="J2067">
        <v>1.99</v>
      </c>
      <c r="K2067" s="2">
        <v>4.2531935289960299E-6</v>
      </c>
      <c r="L2067">
        <v>0.98063896742648304</v>
      </c>
      <c r="M2067" s="2">
        <v>1.1127105575489699E-6</v>
      </c>
      <c r="N2067" s="2">
        <v>7.88252602797948E-13</v>
      </c>
      <c r="O2067" s="2">
        <v>9.7201769997415897E-22</v>
      </c>
      <c r="P2067" s="2">
        <v>6.7019274336608E-25</v>
      </c>
      <c r="Q2067" t="s">
        <v>27</v>
      </c>
      <c r="R2067" t="s">
        <v>28</v>
      </c>
      <c r="S2067">
        <v>10</v>
      </c>
      <c r="T2067" s="2">
        <v>1.7880239287006301E-9</v>
      </c>
      <c r="U2067" s="2">
        <v>3.1290418752260999E-9</v>
      </c>
      <c r="V2067" t="s">
        <v>27</v>
      </c>
      <c r="W2067" s="2">
        <v>1.3647015378450001E-6</v>
      </c>
      <c r="X2067">
        <v>0</v>
      </c>
      <c r="Y2067" t="s">
        <v>27</v>
      </c>
    </row>
    <row r="2068" spans="1:25" x14ac:dyDescent="0.35">
      <c r="A2068" t="s">
        <v>25</v>
      </c>
      <c r="B2068" s="1">
        <v>25809</v>
      </c>
      <c r="C2068">
        <v>17.2</v>
      </c>
      <c r="D2068">
        <v>67</v>
      </c>
      <c r="E2068" t="s">
        <v>26</v>
      </c>
      <c r="F2068">
        <v>3.7040000000000002</v>
      </c>
      <c r="G2068">
        <v>20.8</v>
      </c>
      <c r="H2068">
        <v>32.251504350321397</v>
      </c>
      <c r="I2068">
        <v>0.69804001313697694</v>
      </c>
      <c r="J2068">
        <v>2.8</v>
      </c>
      <c r="K2068">
        <v>7.4913861145337098E-3</v>
      </c>
      <c r="L2068">
        <v>0.86005237405576396</v>
      </c>
      <c r="M2068">
        <v>1.9133910104048701E-3</v>
      </c>
      <c r="N2068" s="2">
        <v>4.2010853490037998E-7</v>
      </c>
      <c r="O2068" s="2">
        <v>1.0765442296682E-12</v>
      </c>
      <c r="P2068" s="2">
        <v>5.3728147822137204E-16</v>
      </c>
      <c r="Q2068" t="s">
        <v>27</v>
      </c>
      <c r="R2068" t="s">
        <v>28</v>
      </c>
      <c r="S2068">
        <v>10</v>
      </c>
      <c r="T2068">
        <v>5.8913734884839201E-4</v>
      </c>
      <c r="U2068">
        <v>1.0309903604846899E-3</v>
      </c>
      <c r="V2068" t="s">
        <v>27</v>
      </c>
      <c r="W2068">
        <v>0.100824106140268</v>
      </c>
      <c r="X2068">
        <v>0</v>
      </c>
      <c r="Y2068" t="s">
        <v>27</v>
      </c>
    </row>
    <row r="2069" spans="1:25" x14ac:dyDescent="0.35">
      <c r="A2069" t="s">
        <v>25</v>
      </c>
      <c r="B2069" s="1">
        <v>25810</v>
      </c>
      <c r="C2069">
        <v>12.7</v>
      </c>
      <c r="D2069">
        <v>100</v>
      </c>
      <c r="E2069" t="s">
        <v>26</v>
      </c>
      <c r="F2069">
        <v>55.56</v>
      </c>
      <c r="G2069">
        <v>38.1</v>
      </c>
      <c r="H2069">
        <v>1.15083150671909</v>
      </c>
      <c r="I2069">
        <v>0</v>
      </c>
      <c r="J2069">
        <v>1.99</v>
      </c>
      <c r="K2069" s="2">
        <v>4.8693784996427599E-8</v>
      </c>
      <c r="L2069">
        <v>0</v>
      </c>
      <c r="M2069" s="2">
        <v>9.7387569992855201E-9</v>
      </c>
      <c r="N2069" s="2">
        <v>1.79564363832197E-16</v>
      </c>
      <c r="O2069">
        <v>0</v>
      </c>
      <c r="P2069">
        <v>0</v>
      </c>
      <c r="Q2069" t="s">
        <v>27</v>
      </c>
      <c r="R2069" t="s">
        <v>28</v>
      </c>
      <c r="S2069">
        <v>10</v>
      </c>
      <c r="T2069" s="2">
        <v>8.9590642484207598E-13</v>
      </c>
      <c r="U2069" s="2">
        <v>1.56783624347363E-12</v>
      </c>
      <c r="V2069" t="s">
        <v>27</v>
      </c>
      <c r="W2069" s="2">
        <v>1.67176565071346E-9</v>
      </c>
      <c r="X2069">
        <v>0</v>
      </c>
      <c r="Y2069" t="s">
        <v>27</v>
      </c>
    </row>
    <row r="2070" spans="1:25" x14ac:dyDescent="0.35">
      <c r="A2070" t="s">
        <v>25</v>
      </c>
      <c r="B2070" s="1">
        <v>25811</v>
      </c>
      <c r="C2070">
        <v>13.3</v>
      </c>
      <c r="D2070">
        <v>100</v>
      </c>
      <c r="E2070" t="s">
        <v>26</v>
      </c>
      <c r="F2070">
        <v>24.076000000000001</v>
      </c>
      <c r="G2070">
        <v>83.8</v>
      </c>
      <c r="H2070">
        <v>1.15047053463074</v>
      </c>
      <c r="I2070">
        <v>0</v>
      </c>
      <c r="J2070">
        <v>2.0979999999999999</v>
      </c>
      <c r="K2070" s="2">
        <v>1.5247618964317E-8</v>
      </c>
      <c r="L2070">
        <v>0</v>
      </c>
      <c r="M2070" s="2">
        <v>3.0495237928633901E-9</v>
      </c>
      <c r="N2070" s="2">
        <v>2.2996386027972801E-17</v>
      </c>
      <c r="O2070">
        <v>0</v>
      </c>
      <c r="P2070">
        <v>0</v>
      </c>
      <c r="Q2070" t="s">
        <v>27</v>
      </c>
      <c r="R2070" t="s">
        <v>28</v>
      </c>
      <c r="S2070">
        <v>10</v>
      </c>
      <c r="T2070" s="2">
        <v>1.2445177388760399E-13</v>
      </c>
      <c r="U2070" s="2">
        <v>2.17790604303308E-13</v>
      </c>
      <c r="V2070" t="s">
        <v>27</v>
      </c>
      <c r="W2070" s="2">
        <v>2.9293289129832702E-10</v>
      </c>
      <c r="X2070">
        <v>0</v>
      </c>
      <c r="Y2070" t="s">
        <v>27</v>
      </c>
    </row>
    <row r="2071" spans="1:25" x14ac:dyDescent="0.35">
      <c r="A2071" t="s">
        <v>25</v>
      </c>
      <c r="B2071" s="1">
        <v>25812</v>
      </c>
      <c r="C2071">
        <v>11.6</v>
      </c>
      <c r="D2071">
        <v>94</v>
      </c>
      <c r="E2071" t="s">
        <v>26</v>
      </c>
      <c r="F2071">
        <v>11.112</v>
      </c>
      <c r="G2071">
        <v>5.8</v>
      </c>
      <c r="H2071">
        <v>10.247072639448101</v>
      </c>
      <c r="I2071">
        <v>0</v>
      </c>
      <c r="J2071">
        <v>1.792</v>
      </c>
      <c r="K2071" s="2">
        <v>2.6099720592997399E-6</v>
      </c>
      <c r="L2071">
        <v>0</v>
      </c>
      <c r="M2071" s="2">
        <v>5.2199441185994797E-7</v>
      </c>
      <c r="N2071" s="2">
        <v>2.0646073313204401E-13</v>
      </c>
      <c r="O2071">
        <v>0</v>
      </c>
      <c r="P2071">
        <v>0</v>
      </c>
      <c r="Q2071" t="s">
        <v>27</v>
      </c>
      <c r="R2071" t="s">
        <v>28</v>
      </c>
      <c r="S2071">
        <v>20</v>
      </c>
      <c r="T2071" s="2">
        <v>1.64003820472823E-9</v>
      </c>
      <c r="U2071" s="2">
        <v>2.8700668582744002E-9</v>
      </c>
      <c r="V2071" t="s">
        <v>27</v>
      </c>
      <c r="W2071" s="2">
        <v>6.5602260573739098E-7</v>
      </c>
      <c r="X2071">
        <v>0</v>
      </c>
      <c r="Y2071" t="s">
        <v>27</v>
      </c>
    </row>
    <row r="2072" spans="1:25" x14ac:dyDescent="0.35">
      <c r="A2072" t="s">
        <v>25</v>
      </c>
      <c r="B2072" s="1">
        <v>25813</v>
      </c>
      <c r="C2072">
        <v>13.3</v>
      </c>
      <c r="D2072">
        <v>75</v>
      </c>
      <c r="E2072" t="s">
        <v>26</v>
      </c>
      <c r="F2072">
        <v>11.112</v>
      </c>
      <c r="G2072">
        <v>9.4</v>
      </c>
      <c r="H2072">
        <v>31.207923360824601</v>
      </c>
      <c r="I2072">
        <v>0</v>
      </c>
      <c r="J2072">
        <v>2.0979999999999999</v>
      </c>
      <c r="K2072">
        <v>8.3051926869030894E-3</v>
      </c>
      <c r="L2072">
        <v>0</v>
      </c>
      <c r="M2072">
        <v>1.6610385373806199E-3</v>
      </c>
      <c r="N2072" s="2">
        <v>3.2707020875769801E-7</v>
      </c>
      <c r="O2072">
        <v>0</v>
      </c>
      <c r="P2072">
        <v>0</v>
      </c>
      <c r="Q2072" t="s">
        <v>27</v>
      </c>
      <c r="R2072" t="s">
        <v>28</v>
      </c>
      <c r="S2072">
        <v>20</v>
      </c>
      <c r="T2072">
        <v>1.47693114641946E-3</v>
      </c>
      <c r="U2072">
        <v>2.5846295062340601E-3</v>
      </c>
      <c r="V2072" t="s">
        <v>27</v>
      </c>
      <c r="W2072">
        <v>0.117684474753289</v>
      </c>
      <c r="X2072">
        <v>0</v>
      </c>
      <c r="Y2072" t="s">
        <v>27</v>
      </c>
    </row>
    <row r="2073" spans="1:25" x14ac:dyDescent="0.35">
      <c r="A2073" t="s">
        <v>25</v>
      </c>
      <c r="B2073" s="1">
        <v>25814</v>
      </c>
      <c r="C2073">
        <v>14.4</v>
      </c>
      <c r="D2073">
        <v>48</v>
      </c>
      <c r="E2073" t="s">
        <v>26</v>
      </c>
      <c r="F2073">
        <v>12.964</v>
      </c>
      <c r="G2073">
        <v>0</v>
      </c>
      <c r="H2073">
        <v>64.899063794866905</v>
      </c>
      <c r="I2073">
        <v>1.32811068</v>
      </c>
      <c r="J2073">
        <v>4.3940000000000001</v>
      </c>
      <c r="K2073">
        <v>1.00882917191556</v>
      </c>
      <c r="L2073">
        <v>1.51296577887075</v>
      </c>
      <c r="M2073">
        <v>0.29004814902222398</v>
      </c>
      <c r="N2073">
        <v>3.0418722995665701E-3</v>
      </c>
      <c r="O2073">
        <v>6.2990662521944095E-4</v>
      </c>
      <c r="P2073" s="2">
        <v>1.26059924356637E-6</v>
      </c>
      <c r="Q2073" t="s">
        <v>27</v>
      </c>
      <c r="R2073" t="s">
        <v>28</v>
      </c>
      <c r="S2073">
        <v>20</v>
      </c>
      <c r="T2073">
        <v>5.01264594641499</v>
      </c>
      <c r="U2073">
        <v>8.7721304062262195</v>
      </c>
      <c r="V2073" t="s">
        <v>27</v>
      </c>
      <c r="W2073">
        <v>146.25411864464499</v>
      </c>
      <c r="X2073">
        <v>1462.54118644645</v>
      </c>
      <c r="Y2073" t="s">
        <v>30</v>
      </c>
    </row>
    <row r="2074" spans="1:25" x14ac:dyDescent="0.35">
      <c r="A2074" t="s">
        <v>25</v>
      </c>
      <c r="B2074" s="1">
        <v>25815</v>
      </c>
      <c r="C2074">
        <v>12.7</v>
      </c>
      <c r="D2074">
        <v>69</v>
      </c>
      <c r="E2074" t="s">
        <v>26</v>
      </c>
      <c r="F2074">
        <v>0</v>
      </c>
      <c r="G2074">
        <v>0</v>
      </c>
      <c r="H2074">
        <v>70.561566302189405</v>
      </c>
      <c r="I2074">
        <v>2.0330309639999999</v>
      </c>
      <c r="J2074">
        <v>6.3840000000000003</v>
      </c>
      <c r="K2074">
        <v>0.63679093196723002</v>
      </c>
      <c r="L2074">
        <v>2.2637739597619002</v>
      </c>
      <c r="M2074">
        <v>0.20456064816766401</v>
      </c>
      <c r="N2074">
        <v>1.63954750756813E-3</v>
      </c>
      <c r="O2074">
        <v>1.9106806857915801E-3</v>
      </c>
      <c r="P2074" s="2">
        <v>1.02447776124273E-5</v>
      </c>
      <c r="Q2074" t="s">
        <v>27</v>
      </c>
      <c r="R2074" t="s">
        <v>28</v>
      </c>
      <c r="S2074">
        <v>20</v>
      </c>
      <c r="T2074">
        <v>2.3182245227400902</v>
      </c>
      <c r="U2074">
        <v>4.0568929147951502</v>
      </c>
      <c r="V2074" t="s">
        <v>27</v>
      </c>
      <c r="W2074">
        <v>75.392624647555294</v>
      </c>
      <c r="X2074">
        <v>753.92624647555294</v>
      </c>
      <c r="Y2074" t="s">
        <v>30</v>
      </c>
    </row>
    <row r="2075" spans="1:25" x14ac:dyDescent="0.35">
      <c r="A2075" t="s">
        <v>25</v>
      </c>
      <c r="B2075" s="1">
        <v>25816</v>
      </c>
      <c r="C2075">
        <v>12.7</v>
      </c>
      <c r="D2075">
        <v>87</v>
      </c>
      <c r="E2075" t="s">
        <v>26</v>
      </c>
      <c r="F2075">
        <v>18.52</v>
      </c>
      <c r="G2075">
        <v>0.8</v>
      </c>
      <c r="H2075">
        <v>70.890457401551203</v>
      </c>
      <c r="I2075">
        <v>2.3286426960000002</v>
      </c>
      <c r="J2075">
        <v>8.3740000000000006</v>
      </c>
      <c r="K2075">
        <v>1.6368944894169299</v>
      </c>
      <c r="L2075">
        <v>2.7473364532362301</v>
      </c>
      <c r="M2075">
        <v>0.55947866539338698</v>
      </c>
      <c r="N2075">
        <v>9.7307373992790592E-3</v>
      </c>
      <c r="O2075">
        <v>6.86550912629946E-2</v>
      </c>
      <c r="P2075">
        <v>5.8972099731136203E-4</v>
      </c>
      <c r="Q2075" t="s">
        <v>27</v>
      </c>
      <c r="R2075" t="s">
        <v>28</v>
      </c>
      <c r="S2075">
        <v>20</v>
      </c>
      <c r="T2075">
        <v>11.2036639146875</v>
      </c>
      <c r="U2075">
        <v>19.6064118507032</v>
      </c>
      <c r="V2075" t="s">
        <v>29</v>
      </c>
      <c r="W2075">
        <v>288.67301549600597</v>
      </c>
      <c r="X2075">
        <v>2886.7301549600602</v>
      </c>
      <c r="Y2075" t="s">
        <v>31</v>
      </c>
    </row>
    <row r="2076" spans="1:25" x14ac:dyDescent="0.35">
      <c r="A2076" t="s">
        <v>25</v>
      </c>
      <c r="B2076" s="1">
        <v>25817</v>
      </c>
      <c r="C2076">
        <v>11.1</v>
      </c>
      <c r="D2076">
        <v>93</v>
      </c>
      <c r="E2076" t="s">
        <v>26</v>
      </c>
      <c r="F2076">
        <v>9.26</v>
      </c>
      <c r="G2076">
        <v>16</v>
      </c>
      <c r="H2076">
        <v>21.358442315122701</v>
      </c>
      <c r="I2076">
        <v>0.62707536144746201</v>
      </c>
      <c r="J2076">
        <v>1.702</v>
      </c>
      <c r="K2076">
        <v>3.4467208648404201E-4</v>
      </c>
      <c r="L2076">
        <v>0.65283423582650202</v>
      </c>
      <c r="M2076" s="2">
        <v>8.4215566281184195E-5</v>
      </c>
      <c r="N2076" s="2">
        <v>1.66921932773806E-9</v>
      </c>
      <c r="O2076" s="2">
        <v>1.7086118282577999E-18</v>
      </c>
      <c r="P2076" s="2">
        <v>4.3207834063057198E-22</v>
      </c>
      <c r="Q2076" t="s">
        <v>27</v>
      </c>
      <c r="R2076" t="s">
        <v>28</v>
      </c>
      <c r="S2076">
        <v>20</v>
      </c>
      <c r="T2076" s="2">
        <v>6.6093534777832898E-6</v>
      </c>
      <c r="U2076" s="2">
        <v>1.15663685861207E-5</v>
      </c>
      <c r="V2076" t="s">
        <v>27</v>
      </c>
      <c r="W2076">
        <v>9.9554992936480005E-4</v>
      </c>
      <c r="X2076">
        <v>0</v>
      </c>
      <c r="Y2076" t="s">
        <v>27</v>
      </c>
    </row>
    <row r="2077" spans="1:25" x14ac:dyDescent="0.35">
      <c r="A2077" t="s">
        <v>25</v>
      </c>
      <c r="B2077" s="1">
        <v>25818</v>
      </c>
      <c r="C2077">
        <v>12.2</v>
      </c>
      <c r="D2077">
        <v>93</v>
      </c>
      <c r="E2077" t="s">
        <v>26</v>
      </c>
      <c r="F2077">
        <v>18.52</v>
      </c>
      <c r="G2077">
        <v>24.9</v>
      </c>
      <c r="H2077">
        <v>13.506534617795801</v>
      </c>
      <c r="I2077">
        <v>0</v>
      </c>
      <c r="J2077">
        <v>1.9</v>
      </c>
      <c r="K2077" s="2">
        <v>1.9946694238497498E-5</v>
      </c>
      <c r="L2077">
        <v>0</v>
      </c>
      <c r="M2077" s="2">
        <v>3.9893388476995002E-6</v>
      </c>
      <c r="N2077" s="2">
        <v>7.5537662800555998E-12</v>
      </c>
      <c r="O2077">
        <v>0</v>
      </c>
      <c r="P2077">
        <v>0</v>
      </c>
      <c r="Q2077" t="s">
        <v>27</v>
      </c>
      <c r="R2077" t="s">
        <v>28</v>
      </c>
      <c r="S2077">
        <v>20</v>
      </c>
      <c r="T2077" s="2">
        <v>5.20419263928917E-8</v>
      </c>
      <c r="U2077" s="2">
        <v>9.1073371187560405E-8</v>
      </c>
      <c r="V2077" t="s">
        <v>27</v>
      </c>
      <c r="W2077" s="2">
        <v>1.38602431359541E-5</v>
      </c>
      <c r="X2077">
        <v>0</v>
      </c>
      <c r="Y2077" t="s">
        <v>27</v>
      </c>
    </row>
    <row r="2078" spans="1:25" x14ac:dyDescent="0.35">
      <c r="A2078" t="s">
        <v>25</v>
      </c>
      <c r="B2078" s="1">
        <v>25819</v>
      </c>
      <c r="C2078">
        <v>12.2</v>
      </c>
      <c r="D2078">
        <v>87</v>
      </c>
      <c r="E2078" t="s">
        <v>26</v>
      </c>
      <c r="F2078">
        <v>27.78</v>
      </c>
      <c r="G2078">
        <v>2.5</v>
      </c>
      <c r="H2078">
        <v>32.198864730208399</v>
      </c>
      <c r="I2078">
        <v>0</v>
      </c>
      <c r="J2078">
        <v>3.8</v>
      </c>
      <c r="K2078">
        <v>2.4867262139657099E-2</v>
      </c>
      <c r="L2078">
        <v>0</v>
      </c>
      <c r="M2078">
        <v>4.9734524279314097E-3</v>
      </c>
      <c r="N2078" s="2">
        <v>2.2785234768978298E-6</v>
      </c>
      <c r="O2078">
        <v>0</v>
      </c>
      <c r="P2078">
        <v>0</v>
      </c>
      <c r="Q2078" t="s">
        <v>27</v>
      </c>
      <c r="R2078" t="s">
        <v>28</v>
      </c>
      <c r="S2078">
        <v>20</v>
      </c>
      <c r="T2078">
        <v>9.5239986484290506E-3</v>
      </c>
      <c r="U2078">
        <v>1.66669976347508E-2</v>
      </c>
      <c r="V2078" t="s">
        <v>27</v>
      </c>
      <c r="W2078">
        <v>0.60897189649005701</v>
      </c>
      <c r="X2078">
        <v>0</v>
      </c>
      <c r="Y2078" t="s">
        <v>27</v>
      </c>
    </row>
    <row r="2079" spans="1:25" x14ac:dyDescent="0.35">
      <c r="A2079" t="s">
        <v>25</v>
      </c>
      <c r="B2079" s="1">
        <v>25820</v>
      </c>
      <c r="C2079">
        <v>11.1</v>
      </c>
      <c r="D2079">
        <v>72</v>
      </c>
      <c r="E2079" t="s">
        <v>26</v>
      </c>
      <c r="F2079">
        <v>9.26</v>
      </c>
      <c r="G2079">
        <v>21.8</v>
      </c>
      <c r="H2079">
        <v>28.892349850357601</v>
      </c>
      <c r="I2079">
        <v>0</v>
      </c>
      <c r="J2079">
        <v>1.702</v>
      </c>
      <c r="K2079">
        <v>4.0062202044813099E-3</v>
      </c>
      <c r="L2079">
        <v>0</v>
      </c>
      <c r="M2079">
        <v>8.0124404089626305E-4</v>
      </c>
      <c r="N2079" s="2">
        <v>8.9997951075909905E-8</v>
      </c>
      <c r="O2079">
        <v>0</v>
      </c>
      <c r="P2079">
        <v>0</v>
      </c>
      <c r="Q2079" t="s">
        <v>27</v>
      </c>
      <c r="R2079" t="s">
        <v>28</v>
      </c>
      <c r="S2079">
        <v>20</v>
      </c>
      <c r="T2079">
        <v>4.27730744763358E-4</v>
      </c>
      <c r="U2079">
        <v>7.4852880333587703E-4</v>
      </c>
      <c r="V2079" t="s">
        <v>27</v>
      </c>
      <c r="W2079">
        <v>3.9439994118948302E-2</v>
      </c>
      <c r="X2079">
        <v>0</v>
      </c>
      <c r="Y2079" t="s">
        <v>27</v>
      </c>
    </row>
    <row r="2080" spans="1:25" x14ac:dyDescent="0.35">
      <c r="A2080" t="s">
        <v>25</v>
      </c>
      <c r="B2080" s="1">
        <v>25821</v>
      </c>
      <c r="C2080">
        <v>13.3</v>
      </c>
      <c r="D2080">
        <v>100</v>
      </c>
      <c r="E2080" t="s">
        <v>26</v>
      </c>
      <c r="F2080">
        <v>37.04</v>
      </c>
      <c r="G2080">
        <v>2.8</v>
      </c>
      <c r="H2080">
        <v>16.578080786034398</v>
      </c>
      <c r="I2080">
        <v>0</v>
      </c>
      <c r="J2080">
        <v>3.8</v>
      </c>
      <c r="K2080">
        <v>2.06338399460303E-4</v>
      </c>
      <c r="L2080">
        <v>0</v>
      </c>
      <c r="M2080" s="2">
        <v>4.1267679892060501E-5</v>
      </c>
      <c r="N2080" s="2">
        <v>4.7227906857093004E-10</v>
      </c>
      <c r="O2080">
        <v>0</v>
      </c>
      <c r="P2080">
        <v>0</v>
      </c>
      <c r="Q2080" t="s">
        <v>27</v>
      </c>
      <c r="R2080" t="s">
        <v>28</v>
      </c>
      <c r="S2080">
        <v>20</v>
      </c>
      <c r="T2080" s="2">
        <v>2.7628446868098399E-6</v>
      </c>
      <c r="U2080" s="2">
        <v>4.8349782019172099E-6</v>
      </c>
      <c r="V2080" t="s">
        <v>27</v>
      </c>
      <c r="W2080">
        <v>4.6113540540101598E-4</v>
      </c>
      <c r="X2080">
        <v>0</v>
      </c>
      <c r="Y2080" t="s">
        <v>27</v>
      </c>
    </row>
    <row r="2081" spans="1:25" x14ac:dyDescent="0.35">
      <c r="A2081" t="s">
        <v>25</v>
      </c>
      <c r="B2081" s="1">
        <v>25822</v>
      </c>
      <c r="C2081">
        <v>13.3</v>
      </c>
      <c r="D2081">
        <v>100</v>
      </c>
      <c r="E2081" t="s">
        <v>26</v>
      </c>
      <c r="F2081">
        <v>27.78</v>
      </c>
      <c r="G2081">
        <v>33.799999999999997</v>
      </c>
      <c r="H2081">
        <v>0.25506509316277398</v>
      </c>
      <c r="I2081">
        <v>0</v>
      </c>
      <c r="J2081">
        <v>2.0979999999999999</v>
      </c>
      <c r="K2081" s="2">
        <v>9.2813772229669294E-9</v>
      </c>
      <c r="L2081">
        <v>0</v>
      </c>
      <c r="M2081" s="2">
        <v>1.8562754445933901E-9</v>
      </c>
      <c r="N2081" s="2">
        <v>9.5513769914735094E-18</v>
      </c>
      <c r="O2081">
        <v>0</v>
      </c>
      <c r="P2081">
        <v>0</v>
      </c>
      <c r="Q2081" t="s">
        <v>27</v>
      </c>
      <c r="R2081" t="s">
        <v>28</v>
      </c>
      <c r="S2081">
        <v>20</v>
      </c>
      <c r="T2081" s="2">
        <v>1.12593686076348E-13</v>
      </c>
      <c r="U2081" s="2">
        <v>1.9703895063360799E-13</v>
      </c>
      <c r="V2081" t="s">
        <v>27</v>
      </c>
      <c r="W2081" s="2">
        <v>1.3911812241248201E-10</v>
      </c>
      <c r="X2081">
        <v>0</v>
      </c>
      <c r="Y2081" t="s">
        <v>27</v>
      </c>
    </row>
    <row r="2082" spans="1:25" x14ac:dyDescent="0.35">
      <c r="A2082" t="s">
        <v>25</v>
      </c>
      <c r="B2082" s="1">
        <v>25823</v>
      </c>
      <c r="C2082">
        <v>12.2</v>
      </c>
      <c r="D2082">
        <v>87</v>
      </c>
      <c r="E2082" t="s">
        <v>26</v>
      </c>
      <c r="F2082">
        <v>9.26</v>
      </c>
      <c r="G2082">
        <v>36.799999999999997</v>
      </c>
      <c r="H2082">
        <v>16.819783893832302</v>
      </c>
      <c r="I2082">
        <v>0</v>
      </c>
      <c r="J2082">
        <v>1.9</v>
      </c>
      <c r="K2082" s="2">
        <v>5.6486464723725499E-5</v>
      </c>
      <c r="L2082">
        <v>0</v>
      </c>
      <c r="M2082" s="2">
        <v>1.12972929447451E-5</v>
      </c>
      <c r="N2082" s="2">
        <v>4.76797066806159E-11</v>
      </c>
      <c r="O2082">
        <v>0</v>
      </c>
      <c r="P2082">
        <v>0</v>
      </c>
      <c r="Q2082" t="s">
        <v>27</v>
      </c>
      <c r="R2082" t="s">
        <v>28</v>
      </c>
      <c r="S2082">
        <v>20</v>
      </c>
      <c r="T2082" s="2">
        <v>3.05406152106537E-7</v>
      </c>
      <c r="U2082" s="2">
        <v>5.3446076618643895E-7</v>
      </c>
      <c r="V2082" t="s">
        <v>27</v>
      </c>
      <c r="W2082" s="2">
        <v>6.6051069630038397E-5</v>
      </c>
      <c r="X2082">
        <v>0</v>
      </c>
      <c r="Y2082" t="s">
        <v>27</v>
      </c>
    </row>
    <row r="2083" spans="1:25" x14ac:dyDescent="0.35">
      <c r="A2083" t="s">
        <v>25</v>
      </c>
      <c r="B2083" s="1">
        <v>25824</v>
      </c>
      <c r="C2083">
        <v>11.1</v>
      </c>
      <c r="D2083">
        <v>100</v>
      </c>
      <c r="E2083" t="s">
        <v>26</v>
      </c>
      <c r="F2083">
        <v>20.372</v>
      </c>
      <c r="G2083">
        <v>7.6</v>
      </c>
      <c r="H2083">
        <v>4.2975597146299096</v>
      </c>
      <c r="I2083">
        <v>0</v>
      </c>
      <c r="J2083">
        <v>1.702</v>
      </c>
      <c r="K2083" s="2">
        <v>1.1718876132338801E-7</v>
      </c>
      <c r="L2083">
        <v>0</v>
      </c>
      <c r="M2083" s="2">
        <v>2.3437752264677499E-8</v>
      </c>
      <c r="N2083" s="2">
        <v>8.4980670296492997E-16</v>
      </c>
      <c r="O2083">
        <v>0</v>
      </c>
      <c r="P2083">
        <v>0</v>
      </c>
      <c r="Q2083" t="s">
        <v>27</v>
      </c>
      <c r="R2083" t="s">
        <v>28</v>
      </c>
      <c r="S2083">
        <v>20</v>
      </c>
      <c r="T2083" s="2">
        <v>8.3884007802177193E-12</v>
      </c>
      <c r="U2083" s="2">
        <v>1.4679701365380999E-11</v>
      </c>
      <c r="V2083" t="s">
        <v>27</v>
      </c>
      <c r="W2083" s="2">
        <v>6.2415728844008304E-9</v>
      </c>
      <c r="X2083">
        <v>0</v>
      </c>
      <c r="Y2083" t="s">
        <v>27</v>
      </c>
    </row>
    <row r="2084" spans="1:25" x14ac:dyDescent="0.35">
      <c r="A2084" t="s">
        <v>25</v>
      </c>
      <c r="B2084" s="1">
        <v>25825</v>
      </c>
      <c r="C2084">
        <v>9.4</v>
      </c>
      <c r="D2084">
        <v>92</v>
      </c>
      <c r="E2084" t="s">
        <v>26</v>
      </c>
      <c r="F2084">
        <v>27.78</v>
      </c>
      <c r="G2084">
        <v>1.8</v>
      </c>
      <c r="H2084">
        <v>18.880785535294201</v>
      </c>
      <c r="I2084">
        <v>0</v>
      </c>
      <c r="J2084">
        <v>3.0979999999999999</v>
      </c>
      <c r="K2084">
        <v>3.3795231267680999E-4</v>
      </c>
      <c r="L2084">
        <v>0</v>
      </c>
      <c r="M2084" s="2">
        <v>6.7590462535362003E-5</v>
      </c>
      <c r="N2084" s="2">
        <v>1.1310090880260901E-9</v>
      </c>
      <c r="O2084">
        <v>0</v>
      </c>
      <c r="P2084">
        <v>0</v>
      </c>
      <c r="Q2084" t="s">
        <v>27</v>
      </c>
      <c r="R2084" t="s">
        <v>28</v>
      </c>
      <c r="S2084">
        <v>20</v>
      </c>
      <c r="T2084" s="2">
        <v>6.3917958036585601E-6</v>
      </c>
      <c r="U2084" s="2">
        <v>1.1185642656402501E-5</v>
      </c>
      <c r="V2084" t="s">
        <v>27</v>
      </c>
      <c r="W2084">
        <v>9.6657871899828403E-4</v>
      </c>
      <c r="X2084">
        <v>0</v>
      </c>
      <c r="Y2084" t="s">
        <v>27</v>
      </c>
    </row>
    <row r="2085" spans="1:25" x14ac:dyDescent="0.35">
      <c r="A2085" t="s">
        <v>25</v>
      </c>
      <c r="B2085" s="1">
        <v>25826</v>
      </c>
      <c r="C2085">
        <v>15</v>
      </c>
      <c r="D2085">
        <v>64</v>
      </c>
      <c r="E2085" t="s">
        <v>26</v>
      </c>
      <c r="F2085">
        <v>12.964</v>
      </c>
      <c r="G2085">
        <v>30.2</v>
      </c>
      <c r="H2085">
        <v>37.956881975742498</v>
      </c>
      <c r="I2085">
        <v>0.19375637323617001</v>
      </c>
      <c r="J2085">
        <v>2.4039999999999999</v>
      </c>
      <c r="K2085">
        <v>4.4311286042907898E-2</v>
      </c>
      <c r="L2085">
        <v>0.32252581596451801</v>
      </c>
      <c r="M2085">
        <v>9.9727541183951898E-3</v>
      </c>
      <c r="N2085" s="2">
        <v>7.8067747966984092E-6</v>
      </c>
      <c r="O2085" s="2">
        <v>9.0432505798494196E-20</v>
      </c>
      <c r="P2085" s="2">
        <v>4.0033127285470299E-24</v>
      </c>
      <c r="Q2085" t="s">
        <v>27</v>
      </c>
      <c r="R2085" t="s">
        <v>28</v>
      </c>
      <c r="S2085">
        <v>20</v>
      </c>
      <c r="T2085">
        <v>2.5414115752440201E-2</v>
      </c>
      <c r="U2085">
        <v>4.4474702566770302E-2</v>
      </c>
      <c r="V2085" t="s">
        <v>27</v>
      </c>
      <c r="W2085">
        <v>1.4464181299030201</v>
      </c>
      <c r="X2085">
        <v>0</v>
      </c>
      <c r="Y2085" t="s">
        <v>27</v>
      </c>
    </row>
    <row r="2086" spans="1:25" x14ac:dyDescent="0.35">
      <c r="A2086" t="s">
        <v>25</v>
      </c>
      <c r="B2086" s="1">
        <v>25827</v>
      </c>
      <c r="C2086">
        <v>13.3</v>
      </c>
      <c r="D2086">
        <v>100</v>
      </c>
      <c r="E2086" t="s">
        <v>26</v>
      </c>
      <c r="F2086">
        <v>29.632000000000001</v>
      </c>
      <c r="G2086">
        <v>40.9</v>
      </c>
      <c r="H2086">
        <v>1.90471245420256</v>
      </c>
      <c r="I2086">
        <v>0</v>
      </c>
      <c r="J2086">
        <v>2.0979999999999999</v>
      </c>
      <c r="K2086" s="2">
        <v>3.5234054136218198E-8</v>
      </c>
      <c r="L2086">
        <v>0</v>
      </c>
      <c r="M2086" s="2">
        <v>7.0468108272436296E-9</v>
      </c>
      <c r="N2086" s="2">
        <v>1.0127816615165401E-16</v>
      </c>
      <c r="O2086">
        <v>0</v>
      </c>
      <c r="P2086">
        <v>0</v>
      </c>
      <c r="Q2086" t="s">
        <v>27</v>
      </c>
      <c r="R2086" t="s">
        <v>28</v>
      </c>
      <c r="S2086">
        <v>20</v>
      </c>
      <c r="T2086" s="2">
        <v>1.08745046105169E-12</v>
      </c>
      <c r="U2086" s="2">
        <v>1.9030383068404599E-12</v>
      </c>
      <c r="V2086" t="s">
        <v>27</v>
      </c>
      <c r="W2086" s="2">
        <v>1.0289849826814099E-9</v>
      </c>
      <c r="X2086">
        <v>0</v>
      </c>
      <c r="Y2086" t="s">
        <v>27</v>
      </c>
    </row>
    <row r="2087" spans="1:25" x14ac:dyDescent="0.35">
      <c r="A2087" t="s">
        <v>25</v>
      </c>
      <c r="B2087" s="1">
        <v>25828</v>
      </c>
      <c r="C2087">
        <v>12.2</v>
      </c>
      <c r="D2087">
        <v>74</v>
      </c>
      <c r="E2087" t="s">
        <v>26</v>
      </c>
      <c r="F2087">
        <v>27.78</v>
      </c>
      <c r="G2087">
        <v>69.3</v>
      </c>
      <c r="H2087">
        <v>37.589672221231098</v>
      </c>
      <c r="I2087">
        <v>0</v>
      </c>
      <c r="J2087">
        <v>1.9</v>
      </c>
      <c r="K2087">
        <v>8.6615692768561806E-2</v>
      </c>
      <c r="L2087">
        <v>0</v>
      </c>
      <c r="M2087">
        <v>1.7323138553712401E-2</v>
      </c>
      <c r="N2087" s="2">
        <v>2.07461707882087E-5</v>
      </c>
      <c r="O2087">
        <v>0</v>
      </c>
      <c r="P2087">
        <v>0</v>
      </c>
      <c r="Q2087" t="s">
        <v>27</v>
      </c>
      <c r="R2087" t="s">
        <v>28</v>
      </c>
      <c r="S2087">
        <v>20</v>
      </c>
      <c r="T2087">
        <v>7.9317390373229102E-2</v>
      </c>
      <c r="U2087">
        <v>0.138805433153151</v>
      </c>
      <c r="V2087" t="s">
        <v>27</v>
      </c>
      <c r="W2087">
        <v>3.9404040819089201</v>
      </c>
      <c r="X2087">
        <v>0</v>
      </c>
      <c r="Y2087" t="s">
        <v>27</v>
      </c>
    </row>
    <row r="2088" spans="1:25" x14ac:dyDescent="0.35">
      <c r="A2088" t="s">
        <v>25</v>
      </c>
      <c r="B2088" s="1">
        <v>25829</v>
      </c>
      <c r="C2088">
        <v>12.2</v>
      </c>
      <c r="D2088">
        <v>87</v>
      </c>
      <c r="E2088" t="s">
        <v>26</v>
      </c>
      <c r="F2088">
        <v>27.78</v>
      </c>
      <c r="G2088">
        <v>9.4</v>
      </c>
      <c r="H2088">
        <v>31.2489741690238</v>
      </c>
      <c r="I2088">
        <v>0</v>
      </c>
      <c r="J2088">
        <v>1.9</v>
      </c>
      <c r="K2088">
        <v>1.9445126211338301E-2</v>
      </c>
      <c r="L2088">
        <v>0</v>
      </c>
      <c r="M2088">
        <v>3.8890252422676599E-3</v>
      </c>
      <c r="N2088" s="2">
        <v>1.4743040303608299E-6</v>
      </c>
      <c r="O2088">
        <v>0</v>
      </c>
      <c r="P2088">
        <v>0</v>
      </c>
      <c r="Q2088" t="s">
        <v>27</v>
      </c>
      <c r="R2088" t="s">
        <v>28</v>
      </c>
      <c r="S2088">
        <v>20</v>
      </c>
      <c r="T2088">
        <v>6.2704703836993997E-3</v>
      </c>
      <c r="U2088">
        <v>1.0973323171474E-2</v>
      </c>
      <c r="V2088" t="s">
        <v>27</v>
      </c>
      <c r="W2088">
        <v>0.42125783030882202</v>
      </c>
      <c r="X2088">
        <v>0</v>
      </c>
      <c r="Y2088" t="s">
        <v>27</v>
      </c>
    </row>
    <row r="2089" spans="1:25" x14ac:dyDescent="0.35">
      <c r="A2089" t="s">
        <v>25</v>
      </c>
      <c r="B2089" s="1">
        <v>25830</v>
      </c>
      <c r="C2089">
        <v>11.1</v>
      </c>
      <c r="D2089">
        <v>93</v>
      </c>
      <c r="E2089" t="s">
        <v>26</v>
      </c>
      <c r="F2089">
        <v>18.52</v>
      </c>
      <c r="G2089">
        <v>14.7</v>
      </c>
      <c r="H2089">
        <v>16.028635458661899</v>
      </c>
      <c r="I2089">
        <v>0</v>
      </c>
      <c r="J2089">
        <v>1.702</v>
      </c>
      <c r="K2089" s="2">
        <v>6.3812458119550899E-5</v>
      </c>
      <c r="L2089">
        <v>0</v>
      </c>
      <c r="M2089" s="2">
        <v>1.27624916239102E-5</v>
      </c>
      <c r="N2089" s="2">
        <v>5.9166337436031199E-11</v>
      </c>
      <c r="O2089">
        <v>0</v>
      </c>
      <c r="P2089">
        <v>0</v>
      </c>
      <c r="Q2089" t="s">
        <v>27</v>
      </c>
      <c r="R2089" t="s">
        <v>28</v>
      </c>
      <c r="S2089">
        <v>20</v>
      </c>
      <c r="T2089" s="2">
        <v>3.7576084348187298E-7</v>
      </c>
      <c r="U2089" s="2">
        <v>6.5758147609327802E-7</v>
      </c>
      <c r="V2089" t="s">
        <v>27</v>
      </c>
      <c r="W2089" s="2">
        <v>7.9308773909385599E-5</v>
      </c>
      <c r="X2089">
        <v>0</v>
      </c>
      <c r="Y2089" t="s">
        <v>27</v>
      </c>
    </row>
    <row r="2090" spans="1:25" x14ac:dyDescent="0.35">
      <c r="A2090" t="s">
        <v>25</v>
      </c>
      <c r="B2090" s="1">
        <v>25831</v>
      </c>
      <c r="C2090">
        <v>10.5</v>
      </c>
      <c r="D2090">
        <v>59</v>
      </c>
      <c r="E2090" t="s">
        <v>26</v>
      </c>
      <c r="F2090">
        <v>14.816000000000001</v>
      </c>
      <c r="G2090">
        <v>8.1</v>
      </c>
      <c r="H2090">
        <v>38.8527608964297</v>
      </c>
      <c r="I2090">
        <v>4.4366629721820497E-2</v>
      </c>
      <c r="J2090">
        <v>1.5940000000000001</v>
      </c>
      <c r="K2090">
        <v>5.8345876034157002E-2</v>
      </c>
      <c r="L2090">
        <v>8.2960549322396299E-2</v>
      </c>
      <c r="M2090">
        <v>1.2156649409919401E-2</v>
      </c>
      <c r="N2090" s="2">
        <v>1.10838207344402E-5</v>
      </c>
      <c r="O2090" s="2">
        <v>8.5192080720335001E-63</v>
      </c>
      <c r="P2090" s="2">
        <v>1.30610227586643E-68</v>
      </c>
      <c r="Q2090" t="s">
        <v>27</v>
      </c>
      <c r="R2090" t="s">
        <v>28</v>
      </c>
      <c r="S2090">
        <v>20</v>
      </c>
      <c r="T2090">
        <v>4.0554271542461898E-2</v>
      </c>
      <c r="U2090">
        <v>7.0969975199308394E-2</v>
      </c>
      <c r="V2090" t="s">
        <v>27</v>
      </c>
      <c r="W2090">
        <v>2.1831361813332899</v>
      </c>
      <c r="X2090">
        <v>0</v>
      </c>
      <c r="Y2090" t="s">
        <v>27</v>
      </c>
    </row>
    <row r="2091" spans="1:25" x14ac:dyDescent="0.35">
      <c r="A2091" t="s">
        <v>25</v>
      </c>
      <c r="B2091" s="1">
        <v>25832</v>
      </c>
      <c r="C2091">
        <v>11.6</v>
      </c>
      <c r="D2091">
        <v>49</v>
      </c>
      <c r="E2091" t="s">
        <v>26</v>
      </c>
      <c r="F2091">
        <v>11.112</v>
      </c>
      <c r="G2091">
        <v>0</v>
      </c>
      <c r="H2091">
        <v>65.702464161601597</v>
      </c>
      <c r="I2091">
        <v>1.11163373572182</v>
      </c>
      <c r="J2091">
        <v>3.3860000000000001</v>
      </c>
      <c r="K2091">
        <v>0.94821735699827403</v>
      </c>
      <c r="L2091">
        <v>1.2210674248711699</v>
      </c>
      <c r="M2091">
        <v>0.25941120371028298</v>
      </c>
      <c r="N2091">
        <v>2.4964849610201898E-3</v>
      </c>
      <c r="O2091" s="2">
        <v>9.0378522325907604E-5</v>
      </c>
      <c r="P2091" s="2">
        <v>1.06865738482401E-7</v>
      </c>
      <c r="Q2091" t="s">
        <v>27</v>
      </c>
      <c r="R2091" t="s">
        <v>28</v>
      </c>
      <c r="S2091">
        <v>20</v>
      </c>
      <c r="T2091">
        <v>4.5195910276618401</v>
      </c>
      <c r="U2091">
        <v>7.9092842984082203</v>
      </c>
      <c r="V2091" t="s">
        <v>27</v>
      </c>
      <c r="W2091">
        <v>133.870710679041</v>
      </c>
      <c r="X2091">
        <v>1338.7071067904101</v>
      </c>
      <c r="Y2091" t="s">
        <v>30</v>
      </c>
    </row>
    <row r="2092" spans="1:25" x14ac:dyDescent="0.35">
      <c r="A2092" t="s">
        <v>25</v>
      </c>
      <c r="B2092" s="1">
        <v>25833</v>
      </c>
      <c r="C2092">
        <v>12.7</v>
      </c>
      <c r="D2092">
        <v>62</v>
      </c>
      <c r="E2092" t="s">
        <v>26</v>
      </c>
      <c r="F2092">
        <v>9.26</v>
      </c>
      <c r="G2092">
        <v>0</v>
      </c>
      <c r="H2092">
        <v>76.335356511729799</v>
      </c>
      <c r="I2092">
        <v>1.9757295677218201</v>
      </c>
      <c r="J2092">
        <v>5.3760000000000003</v>
      </c>
      <c r="K2092">
        <v>1.32403302778679</v>
      </c>
      <c r="L2092">
        <v>2.0593676435492099</v>
      </c>
      <c r="M2092">
        <v>0.413497325661559</v>
      </c>
      <c r="N2092">
        <v>5.6980412901383396E-3</v>
      </c>
      <c r="O2092">
        <v>9.7071490435326705E-3</v>
      </c>
      <c r="P2092" s="2">
        <v>4.1315358253586302E-5</v>
      </c>
      <c r="Q2092" t="s">
        <v>27</v>
      </c>
      <c r="R2092" t="s">
        <v>28</v>
      </c>
      <c r="S2092">
        <v>20</v>
      </c>
      <c r="T2092">
        <v>7.8842473548548</v>
      </c>
      <c r="U2092">
        <v>13.7974328709959</v>
      </c>
      <c r="V2092" t="s">
        <v>29</v>
      </c>
      <c r="W2092">
        <v>214.863469653452</v>
      </c>
      <c r="X2092">
        <v>2148.6346965345201</v>
      </c>
      <c r="Y2092" t="s">
        <v>31</v>
      </c>
    </row>
    <row r="2093" spans="1:25" x14ac:dyDescent="0.35">
      <c r="A2093" t="s">
        <v>25</v>
      </c>
      <c r="B2093" s="1">
        <v>25834</v>
      </c>
      <c r="C2093">
        <v>11.1</v>
      </c>
      <c r="D2093">
        <v>86</v>
      </c>
      <c r="E2093" t="s">
        <v>26</v>
      </c>
      <c r="F2093">
        <v>11.112</v>
      </c>
      <c r="G2093">
        <v>4.5999999999999996</v>
      </c>
      <c r="H2093">
        <v>44.589797128041504</v>
      </c>
      <c r="I2093">
        <v>0.77763630815849605</v>
      </c>
      <c r="J2093">
        <v>2.02642811679672</v>
      </c>
      <c r="K2093">
        <v>0.13463224228394799</v>
      </c>
      <c r="L2093">
        <v>0.793762288640534</v>
      </c>
      <c r="M2093">
        <v>3.3917990858246698E-2</v>
      </c>
      <c r="N2093" s="2">
        <v>6.8144406636621405E-5</v>
      </c>
      <c r="O2093" s="2">
        <v>2.0828576584320001E-9</v>
      </c>
      <c r="P2093" s="2">
        <v>8.5304315082996898E-13</v>
      </c>
      <c r="Q2093" t="s">
        <v>27</v>
      </c>
      <c r="R2093" t="s">
        <v>28</v>
      </c>
      <c r="S2093">
        <v>20</v>
      </c>
      <c r="T2093">
        <v>0.167643868394342</v>
      </c>
      <c r="U2093">
        <v>0.29337676969009802</v>
      </c>
      <c r="V2093" t="s">
        <v>27</v>
      </c>
      <c r="W2093">
        <v>7.6086636881539</v>
      </c>
      <c r="X2093">
        <v>0</v>
      </c>
      <c r="Y2093" t="s">
        <v>27</v>
      </c>
    </row>
    <row r="2094" spans="1:25" x14ac:dyDescent="0.35">
      <c r="A2094" t="s">
        <v>25</v>
      </c>
      <c r="B2094" s="1">
        <v>25835</v>
      </c>
      <c r="C2094">
        <v>12.2</v>
      </c>
      <c r="D2094">
        <v>93</v>
      </c>
      <c r="E2094" t="s">
        <v>26</v>
      </c>
      <c r="F2094">
        <v>22.224</v>
      </c>
      <c r="G2094">
        <v>60.7</v>
      </c>
      <c r="H2094">
        <v>15.943526670725101</v>
      </c>
      <c r="I2094">
        <v>0</v>
      </c>
      <c r="J2094">
        <v>1.9</v>
      </c>
      <c r="K2094" s="2">
        <v>7.4066287746169304E-5</v>
      </c>
      <c r="L2094">
        <v>0</v>
      </c>
      <c r="M2094" s="2">
        <v>1.48132575492339E-5</v>
      </c>
      <c r="N2094" s="2">
        <v>7.7022998118364306E-11</v>
      </c>
      <c r="O2094">
        <v>0</v>
      </c>
      <c r="P2094">
        <v>0</v>
      </c>
      <c r="Q2094" t="s">
        <v>27</v>
      </c>
      <c r="R2094" t="s">
        <v>28</v>
      </c>
      <c r="S2094">
        <v>20</v>
      </c>
      <c r="T2094" s="2">
        <v>4.8409106382541702E-7</v>
      </c>
      <c r="U2094" s="2">
        <v>8.4715936169447901E-7</v>
      </c>
      <c r="V2094" t="s">
        <v>27</v>
      </c>
      <c r="W2094" s="2">
        <v>9.9173024306503798E-5</v>
      </c>
      <c r="X2094">
        <v>0</v>
      </c>
      <c r="Y2094" t="s">
        <v>27</v>
      </c>
    </row>
    <row r="2095" spans="1:25" x14ac:dyDescent="0.35">
      <c r="A2095" t="s">
        <v>25</v>
      </c>
      <c r="B2095" s="1">
        <v>25836</v>
      </c>
      <c r="C2095">
        <v>9.4</v>
      </c>
      <c r="D2095">
        <v>37</v>
      </c>
      <c r="E2095" t="s">
        <v>26</v>
      </c>
      <c r="F2095">
        <v>18.52</v>
      </c>
      <c r="G2095">
        <v>16</v>
      </c>
      <c r="H2095">
        <v>44.431747283965301</v>
      </c>
      <c r="I2095">
        <v>0.33533537615006698</v>
      </c>
      <c r="J2095">
        <v>1.3959999999999999</v>
      </c>
      <c r="K2095">
        <v>0.190720484535195</v>
      </c>
      <c r="L2095">
        <v>0.41903068635107099</v>
      </c>
      <c r="M2095">
        <v>4.40511183814285E-2</v>
      </c>
      <c r="N2095">
        <v>1.08236237224938E-4</v>
      </c>
      <c r="O2095" s="2">
        <v>2.0434644794551698E-14</v>
      </c>
      <c r="P2095" s="2">
        <v>1.7282960533089099E-18</v>
      </c>
      <c r="Q2095" t="s">
        <v>27</v>
      </c>
      <c r="R2095" t="s">
        <v>28</v>
      </c>
      <c r="S2095">
        <v>20</v>
      </c>
      <c r="T2095">
        <v>0.30254204124523698</v>
      </c>
      <c r="U2095">
        <v>0.52944857217916497</v>
      </c>
      <c r="V2095" t="s">
        <v>27</v>
      </c>
      <c r="W2095">
        <v>12.774938675167499</v>
      </c>
      <c r="X2095">
        <v>0</v>
      </c>
      <c r="Y2095" t="s">
        <v>27</v>
      </c>
    </row>
    <row r="2096" spans="1:25" x14ac:dyDescent="0.35">
      <c r="A2096" t="s">
        <v>25</v>
      </c>
      <c r="B2096" s="1">
        <v>25837</v>
      </c>
      <c r="C2096">
        <v>8.3000000000000007</v>
      </c>
      <c r="D2096">
        <v>62</v>
      </c>
      <c r="E2096" t="s">
        <v>26</v>
      </c>
      <c r="F2096">
        <v>11.112</v>
      </c>
      <c r="G2096">
        <v>0</v>
      </c>
      <c r="H2096">
        <v>63.464892843038903</v>
      </c>
      <c r="I2096">
        <v>0.923922392150067</v>
      </c>
      <c r="J2096">
        <v>2.5939999999999999</v>
      </c>
      <c r="K2096">
        <v>0.86376025647550803</v>
      </c>
      <c r="L2096">
        <v>0.97746717338678901</v>
      </c>
      <c r="M2096">
        <v>0.22583563261624701</v>
      </c>
      <c r="N2096">
        <v>1.9533567595480901E-3</v>
      </c>
      <c r="O2096" s="2">
        <v>7.0781378194749798E-6</v>
      </c>
      <c r="P2096" s="2">
        <v>4.8415082558772299E-9</v>
      </c>
      <c r="Q2096" t="s">
        <v>27</v>
      </c>
      <c r="R2096" t="s">
        <v>28</v>
      </c>
      <c r="S2096">
        <v>20</v>
      </c>
      <c r="T2096">
        <v>3.8664252368497198</v>
      </c>
      <c r="U2096">
        <v>6.7662441644870199</v>
      </c>
      <c r="V2096" t="s">
        <v>27</v>
      </c>
      <c r="W2096">
        <v>117.11781318507499</v>
      </c>
      <c r="X2096">
        <v>1171.1781318507501</v>
      </c>
      <c r="Y2096" t="s">
        <v>30</v>
      </c>
    </row>
    <row r="2097" spans="1:25" x14ac:dyDescent="0.35">
      <c r="A2097" t="s">
        <v>25</v>
      </c>
      <c r="B2097" s="1">
        <v>25838</v>
      </c>
      <c r="C2097">
        <v>10.5</v>
      </c>
      <c r="D2097">
        <v>65</v>
      </c>
      <c r="E2097" t="s">
        <v>26</v>
      </c>
      <c r="F2097">
        <v>5.556</v>
      </c>
      <c r="G2097">
        <v>0</v>
      </c>
      <c r="H2097">
        <v>73.115777726604904</v>
      </c>
      <c r="I2097">
        <v>1.5929210721500699</v>
      </c>
      <c r="J2097">
        <v>4.1879999999999997</v>
      </c>
      <c r="K2097">
        <v>0.92506081130718298</v>
      </c>
      <c r="L2097">
        <v>1.6330247999718299</v>
      </c>
      <c r="M2097">
        <v>0.271122595760037</v>
      </c>
      <c r="N2097">
        <v>2.6994309164090702E-3</v>
      </c>
      <c r="O2097">
        <v>8.4352983363827796E-4</v>
      </c>
      <c r="P2097" s="2">
        <v>2.0355774642372099E-6</v>
      </c>
      <c r="Q2097" t="s">
        <v>27</v>
      </c>
      <c r="R2097" t="s">
        <v>28</v>
      </c>
      <c r="S2097">
        <v>20</v>
      </c>
      <c r="T2097">
        <v>4.3365338610712501</v>
      </c>
      <c r="U2097">
        <v>7.5889342568746798</v>
      </c>
      <c r="V2097" t="s">
        <v>27</v>
      </c>
      <c r="W2097">
        <v>129.217587007985</v>
      </c>
      <c r="X2097">
        <v>1292.17587007985</v>
      </c>
      <c r="Y2097" t="s">
        <v>30</v>
      </c>
    </row>
    <row r="2098" spans="1:25" x14ac:dyDescent="0.35">
      <c r="A2098" t="s">
        <v>25</v>
      </c>
      <c r="B2098" s="1">
        <v>25839</v>
      </c>
      <c r="C2098">
        <v>9.4</v>
      </c>
      <c r="D2098">
        <v>71</v>
      </c>
      <c r="E2098" t="s">
        <v>26</v>
      </c>
      <c r="F2098">
        <v>18.52</v>
      </c>
      <c r="G2098">
        <v>4.8</v>
      </c>
      <c r="H2098">
        <v>52.9519554455876</v>
      </c>
      <c r="I2098">
        <v>0.74815938906651103</v>
      </c>
      <c r="J2098">
        <v>1.3959999999999999</v>
      </c>
      <c r="K2098">
        <v>0.58051585809265205</v>
      </c>
      <c r="L2098">
        <v>0.61449820197670701</v>
      </c>
      <c r="M2098">
        <v>0.14061081769496001</v>
      </c>
      <c r="N2098">
        <v>8.4442690613716802E-4</v>
      </c>
      <c r="O2098" s="2">
        <v>2.62243395428319E-9</v>
      </c>
      <c r="P2098" s="2">
        <v>5.7115062433928101E-13</v>
      </c>
      <c r="Q2098" t="s">
        <v>27</v>
      </c>
      <c r="R2098" t="s">
        <v>28</v>
      </c>
      <c r="S2098">
        <v>20</v>
      </c>
      <c r="T2098">
        <v>1.98412611221357</v>
      </c>
      <c r="U2098">
        <v>3.4722206963737499</v>
      </c>
      <c r="V2098" t="s">
        <v>27</v>
      </c>
      <c r="W2098">
        <v>65.897523329228903</v>
      </c>
      <c r="X2098">
        <v>0</v>
      </c>
      <c r="Y2098" t="s">
        <v>27</v>
      </c>
    </row>
    <row r="2099" spans="1:25" x14ac:dyDescent="0.35">
      <c r="A2099" t="s">
        <v>25</v>
      </c>
      <c r="B2099" s="1">
        <v>25840</v>
      </c>
      <c r="C2099">
        <v>11.1</v>
      </c>
      <c r="D2099">
        <v>66</v>
      </c>
      <c r="E2099" t="s">
        <v>26</v>
      </c>
      <c r="F2099">
        <v>9.26</v>
      </c>
      <c r="G2099">
        <v>4.0999999999999996</v>
      </c>
      <c r="H2099">
        <v>48.896633567631</v>
      </c>
      <c r="I2099">
        <v>0.44093896684992301</v>
      </c>
      <c r="J2099">
        <v>1.702</v>
      </c>
      <c r="K2099">
        <v>0.22729693844389101</v>
      </c>
      <c r="L2099">
        <v>0.53522478491484904</v>
      </c>
      <c r="M2099">
        <v>5.4040700200713297E-2</v>
      </c>
      <c r="N2099">
        <v>1.5541216714813901E-4</v>
      </c>
      <c r="O2099" s="2">
        <v>1.11542911414763E-11</v>
      </c>
      <c r="P2099" s="2">
        <v>1.72727681612756E-15</v>
      </c>
      <c r="Q2099" t="s">
        <v>27</v>
      </c>
      <c r="R2099" t="s">
        <v>28</v>
      </c>
      <c r="S2099">
        <v>20</v>
      </c>
      <c r="T2099">
        <v>0.40723711070912</v>
      </c>
      <c r="U2099">
        <v>0.71266494374096101</v>
      </c>
      <c r="V2099" t="s">
        <v>27</v>
      </c>
      <c r="W2099">
        <v>16.5754745021354</v>
      </c>
      <c r="X2099">
        <v>0</v>
      </c>
      <c r="Y2099" t="s">
        <v>27</v>
      </c>
    </row>
    <row r="2100" spans="1:25" x14ac:dyDescent="0.35">
      <c r="A2100" t="s">
        <v>25</v>
      </c>
      <c r="B2100" s="1">
        <v>25841</v>
      </c>
      <c r="C2100">
        <v>15.5</v>
      </c>
      <c r="D2100">
        <v>34</v>
      </c>
      <c r="E2100" t="s">
        <v>26</v>
      </c>
      <c r="F2100">
        <v>22.224</v>
      </c>
      <c r="G2100">
        <v>0</v>
      </c>
      <c r="H2100">
        <v>79.143016665855001</v>
      </c>
      <c r="I2100">
        <v>2.2462467348499202</v>
      </c>
      <c r="J2100">
        <v>4.1959999999999997</v>
      </c>
      <c r="K2100">
        <v>3.1959192398840699</v>
      </c>
      <c r="L2100">
        <v>2.1128495032098802</v>
      </c>
      <c r="M2100">
        <v>1.05688328932193</v>
      </c>
      <c r="N2100">
        <v>2.9998307270858501E-2</v>
      </c>
      <c r="O2100">
        <v>0.125928701933328</v>
      </c>
      <c r="P2100">
        <v>5.7059983077946397E-4</v>
      </c>
      <c r="Q2100" t="s">
        <v>27</v>
      </c>
      <c r="R2100" t="s">
        <v>28</v>
      </c>
      <c r="S2100">
        <v>20</v>
      </c>
      <c r="T2100">
        <v>33.379409147516</v>
      </c>
      <c r="U2100">
        <v>58.413966008152897</v>
      </c>
      <c r="V2100" t="s">
        <v>29</v>
      </c>
      <c r="W2100">
        <v>703.93261012948199</v>
      </c>
      <c r="X2100">
        <v>7039.3261012948196</v>
      </c>
      <c r="Y2100" t="s">
        <v>32</v>
      </c>
    </row>
    <row r="2101" spans="1:25" x14ac:dyDescent="0.35">
      <c r="A2101" t="s">
        <v>25</v>
      </c>
      <c r="B2101" s="1">
        <v>25842</v>
      </c>
      <c r="C2101">
        <v>16</v>
      </c>
      <c r="D2101">
        <v>69</v>
      </c>
      <c r="E2101" t="s">
        <v>26</v>
      </c>
      <c r="F2101">
        <v>11.112</v>
      </c>
      <c r="G2101">
        <v>0</v>
      </c>
      <c r="H2101">
        <v>81.823191875773404</v>
      </c>
      <c r="I2101">
        <v>3.2502561348499199</v>
      </c>
      <c r="J2101">
        <v>8.0299999999999994</v>
      </c>
      <c r="K2101">
        <v>2.44019209189084</v>
      </c>
      <c r="L2101">
        <v>3.24478795171246</v>
      </c>
      <c r="M2101">
        <v>0.88390430826872901</v>
      </c>
      <c r="N2101">
        <v>2.1862820937228002E-2</v>
      </c>
      <c r="O2101">
        <v>0.38596360372596</v>
      </c>
      <c r="P2101">
        <v>4.9636256477194199E-3</v>
      </c>
      <c r="Q2101" t="s">
        <v>27</v>
      </c>
      <c r="R2101" t="s">
        <v>28</v>
      </c>
      <c r="S2101">
        <v>20</v>
      </c>
      <c r="T2101">
        <v>21.571995722439201</v>
      </c>
      <c r="U2101">
        <v>37.750992514268603</v>
      </c>
      <c r="V2101" t="s">
        <v>29</v>
      </c>
      <c r="W2101">
        <v>495.71771793184303</v>
      </c>
      <c r="X2101">
        <v>4957.1771793184298</v>
      </c>
      <c r="Y2101" t="s">
        <v>32</v>
      </c>
    </row>
    <row r="2102" spans="1:25" x14ac:dyDescent="0.35">
      <c r="A2102" t="s">
        <v>25</v>
      </c>
      <c r="B2102" s="1">
        <v>25843</v>
      </c>
      <c r="C2102">
        <v>15</v>
      </c>
      <c r="D2102">
        <v>68</v>
      </c>
      <c r="E2102" t="s">
        <v>26</v>
      </c>
      <c r="F2102">
        <v>9.26</v>
      </c>
      <c r="G2102">
        <v>0</v>
      </c>
      <c r="H2102">
        <v>82.810383907194506</v>
      </c>
      <c r="I2102">
        <v>4.2260449348499201</v>
      </c>
      <c r="J2102">
        <v>11.683999999999999</v>
      </c>
      <c r="K2102">
        <v>2.5106813010446101</v>
      </c>
      <c r="L2102">
        <v>4.4385688984450802</v>
      </c>
      <c r="M2102">
        <v>1.16365703984733</v>
      </c>
      <c r="N2102">
        <v>3.5569614323786997E-2</v>
      </c>
      <c r="O2102">
        <v>1.05131763132119</v>
      </c>
      <c r="P2102">
        <v>2.8768654202279299E-2</v>
      </c>
      <c r="Q2102" t="s">
        <v>27</v>
      </c>
      <c r="R2102" t="s">
        <v>28</v>
      </c>
      <c r="S2102">
        <v>20</v>
      </c>
      <c r="T2102">
        <v>22.5952738697172</v>
      </c>
      <c r="U2102">
        <v>39.541729272005199</v>
      </c>
      <c r="V2102" t="s">
        <v>29</v>
      </c>
      <c r="W2102">
        <v>514.73588880474699</v>
      </c>
      <c r="X2102">
        <v>5147.3588880474699</v>
      </c>
      <c r="Y2102" t="s">
        <v>32</v>
      </c>
    </row>
    <row r="2103" spans="1:25" x14ac:dyDescent="0.35">
      <c r="A2103" t="s">
        <v>25</v>
      </c>
      <c r="B2103" s="1">
        <v>25844</v>
      </c>
      <c r="C2103">
        <v>13</v>
      </c>
      <c r="D2103">
        <v>77</v>
      </c>
      <c r="E2103" t="s">
        <v>26</v>
      </c>
      <c r="F2103">
        <v>14.816000000000001</v>
      </c>
      <c r="G2103">
        <v>0.3</v>
      </c>
      <c r="H2103">
        <v>82.810382522500603</v>
      </c>
      <c r="I2103">
        <v>4.8402691348499198</v>
      </c>
      <c r="J2103">
        <v>14.978</v>
      </c>
      <c r="K2103">
        <v>3.32184654148509</v>
      </c>
      <c r="L2103">
        <v>5.3545867286662698</v>
      </c>
      <c r="M2103">
        <v>2.3573644816350998</v>
      </c>
      <c r="N2103">
        <v>0.124097841112003</v>
      </c>
      <c r="O2103">
        <v>3.4089575356902899</v>
      </c>
      <c r="P2103">
        <v>0.146091257544258</v>
      </c>
      <c r="Q2103" t="s">
        <v>27</v>
      </c>
      <c r="R2103" t="s">
        <v>28</v>
      </c>
      <c r="S2103">
        <v>20</v>
      </c>
      <c r="T2103">
        <v>35.515257043547997</v>
      </c>
      <c r="U2103">
        <v>62.151699826208997</v>
      </c>
      <c r="V2103" t="s">
        <v>29</v>
      </c>
      <c r="W2103">
        <v>739.311418266499</v>
      </c>
      <c r="X2103">
        <v>7393.11418266499</v>
      </c>
      <c r="Y2103" t="s">
        <v>32</v>
      </c>
    </row>
    <row r="2104" spans="1:25" x14ac:dyDescent="0.35">
      <c r="A2104" t="s">
        <v>25</v>
      </c>
      <c r="B2104" s="1">
        <v>25845</v>
      </c>
      <c r="C2104">
        <v>15</v>
      </c>
      <c r="D2104">
        <v>89</v>
      </c>
      <c r="E2104" t="s">
        <v>26</v>
      </c>
      <c r="F2104">
        <v>12.964</v>
      </c>
      <c r="G2104">
        <v>25.7</v>
      </c>
      <c r="H2104">
        <v>28.925797464652099</v>
      </c>
      <c r="I2104">
        <v>2.0401313553916198</v>
      </c>
      <c r="J2104">
        <v>3.6539999999999999</v>
      </c>
      <c r="K2104">
        <v>4.87461977765998E-3</v>
      </c>
      <c r="L2104">
        <v>1.88785925885535</v>
      </c>
      <c r="M2104">
        <v>1.48516395016548E-3</v>
      </c>
      <c r="N2104" s="2">
        <v>2.6829315347091901E-7</v>
      </c>
      <c r="O2104" s="2">
        <v>3.4641745952888103E-10</v>
      </c>
      <c r="P2104" s="2">
        <v>1.19215753777465E-12</v>
      </c>
      <c r="Q2104" t="s">
        <v>27</v>
      </c>
      <c r="R2104" t="s">
        <v>28</v>
      </c>
      <c r="S2104">
        <v>20</v>
      </c>
      <c r="T2104">
        <v>5.9704811031384604E-4</v>
      </c>
      <c r="U2104">
        <v>1.0448341930492299E-3</v>
      </c>
      <c r="V2104" t="s">
        <v>27</v>
      </c>
      <c r="W2104">
        <v>5.29318961784353E-2</v>
      </c>
      <c r="X2104">
        <v>0</v>
      </c>
      <c r="Y2104" t="s">
        <v>27</v>
      </c>
    </row>
    <row r="2105" spans="1:25" x14ac:dyDescent="0.35">
      <c r="A2105" t="s">
        <v>25</v>
      </c>
      <c r="B2105" s="1">
        <v>25846</v>
      </c>
      <c r="C2105">
        <v>13</v>
      </c>
      <c r="D2105">
        <v>77</v>
      </c>
      <c r="E2105" t="s">
        <v>26</v>
      </c>
      <c r="F2105">
        <v>14.816000000000001</v>
      </c>
      <c r="G2105">
        <v>0</v>
      </c>
      <c r="H2105">
        <v>52.426995539755701</v>
      </c>
      <c r="I2105">
        <v>2.65435555539162</v>
      </c>
      <c r="J2105">
        <v>6.9480000000000004</v>
      </c>
      <c r="K2105">
        <v>0.45581729805438598</v>
      </c>
      <c r="L2105">
        <v>2.7153435294222201</v>
      </c>
      <c r="M2105">
        <v>0.15518548129024201</v>
      </c>
      <c r="N2105">
        <v>1.00548438128506E-3</v>
      </c>
      <c r="O2105">
        <v>1.6251603805931001E-3</v>
      </c>
      <c r="P2105" s="2">
        <v>1.35677900238169E-5</v>
      </c>
      <c r="Q2105" t="s">
        <v>27</v>
      </c>
      <c r="R2105" t="s">
        <v>28</v>
      </c>
      <c r="S2105">
        <v>20</v>
      </c>
      <c r="T2105">
        <v>1.32018853044092</v>
      </c>
      <c r="U2105">
        <v>2.3103299282716101</v>
      </c>
      <c r="V2105" t="s">
        <v>27</v>
      </c>
      <c r="W2105">
        <v>46.276529411272797</v>
      </c>
      <c r="X2105">
        <v>0</v>
      </c>
      <c r="Y2105" t="s">
        <v>27</v>
      </c>
    </row>
    <row r="2106" spans="1:25" x14ac:dyDescent="0.35">
      <c r="A2106" t="s">
        <v>25</v>
      </c>
      <c r="B2106" s="1">
        <v>25847</v>
      </c>
      <c r="C2106">
        <v>13</v>
      </c>
      <c r="D2106">
        <v>100</v>
      </c>
      <c r="E2106" t="s">
        <v>26</v>
      </c>
      <c r="F2106">
        <v>12.964</v>
      </c>
      <c r="G2106">
        <v>1.3</v>
      </c>
      <c r="H2106">
        <v>42.780193643871698</v>
      </c>
      <c r="I2106">
        <v>2.65435555539162</v>
      </c>
      <c r="J2106">
        <v>10.242000000000001</v>
      </c>
      <c r="K2106">
        <v>0.109825338067757</v>
      </c>
      <c r="L2106">
        <v>3.2214822337026101</v>
      </c>
      <c r="M2106">
        <v>3.9678143210253203E-2</v>
      </c>
      <c r="N2106" s="2">
        <v>8.9950747530605807E-5</v>
      </c>
      <c r="O2106" s="2">
        <v>4.5181689531206899E-5</v>
      </c>
      <c r="P2106" s="2">
        <v>5.7100090905165401E-7</v>
      </c>
      <c r="Q2106" t="s">
        <v>27</v>
      </c>
      <c r="R2106" t="s">
        <v>28</v>
      </c>
      <c r="S2106">
        <v>20</v>
      </c>
      <c r="T2106">
        <v>0.118672162266332</v>
      </c>
      <c r="U2106">
        <v>0.20767628396608201</v>
      </c>
      <c r="V2106" t="s">
        <v>27</v>
      </c>
      <c r="W2106">
        <v>5.6162309632281504</v>
      </c>
      <c r="X2106">
        <v>0</v>
      </c>
      <c r="Y2106" t="s">
        <v>27</v>
      </c>
    </row>
    <row r="2107" spans="1:25" x14ac:dyDescent="0.35">
      <c r="A2107" t="s">
        <v>25</v>
      </c>
      <c r="B2107" s="1">
        <v>25848</v>
      </c>
      <c r="C2107">
        <v>14</v>
      </c>
      <c r="D2107">
        <v>89</v>
      </c>
      <c r="E2107" t="s">
        <v>26</v>
      </c>
      <c r="F2107">
        <v>24.076000000000001</v>
      </c>
      <c r="G2107">
        <v>24.9</v>
      </c>
      <c r="H2107">
        <v>25.3617801823011</v>
      </c>
      <c r="I2107">
        <v>0.93800308870750804</v>
      </c>
      <c r="J2107">
        <v>3.4740000000000002</v>
      </c>
      <c r="K2107">
        <v>2.8936046238221599E-3</v>
      </c>
      <c r="L2107">
        <v>1.1199925781089599</v>
      </c>
      <c r="M2107">
        <v>7.7725203671504504E-4</v>
      </c>
      <c r="N2107" s="2">
        <v>8.5283185096616303E-8</v>
      </c>
      <c r="O2107" s="2">
        <v>1.26035804353551E-12</v>
      </c>
      <c r="P2107" s="2">
        <v>1.2050778389049E-15</v>
      </c>
      <c r="Q2107" t="s">
        <v>27</v>
      </c>
      <c r="R2107" t="s">
        <v>28</v>
      </c>
      <c r="S2107">
        <v>20</v>
      </c>
      <c r="T2107">
        <v>2.4602672004069801E-4</v>
      </c>
      <c r="U2107">
        <v>4.3054676007122099E-4</v>
      </c>
      <c r="V2107" t="s">
        <v>27</v>
      </c>
      <c r="W2107">
        <v>2.4211942781417799E-2</v>
      </c>
      <c r="X2107">
        <v>0</v>
      </c>
      <c r="Y2107" t="s">
        <v>27</v>
      </c>
    </row>
    <row r="2108" spans="1:25" x14ac:dyDescent="0.35">
      <c r="A2108" t="s">
        <v>25</v>
      </c>
      <c r="B2108" s="1">
        <v>25849</v>
      </c>
      <c r="C2108">
        <v>11</v>
      </c>
      <c r="D2108">
        <v>100</v>
      </c>
      <c r="E2108" t="s">
        <v>26</v>
      </c>
      <c r="F2108">
        <v>35.188000000000002</v>
      </c>
      <c r="G2108">
        <v>5.3</v>
      </c>
      <c r="H2108">
        <v>8.7880910448009395</v>
      </c>
      <c r="I2108">
        <v>0</v>
      </c>
      <c r="J2108">
        <v>2.9340000000000002</v>
      </c>
      <c r="K2108" s="2">
        <v>3.9191756510076703E-6</v>
      </c>
      <c r="L2108">
        <v>0</v>
      </c>
      <c r="M2108" s="2">
        <v>7.8383513020153304E-7</v>
      </c>
      <c r="N2108" s="2">
        <v>4.2398126414033101E-13</v>
      </c>
      <c r="O2108">
        <v>0</v>
      </c>
      <c r="P2108">
        <v>0</v>
      </c>
      <c r="Q2108" t="s">
        <v>27</v>
      </c>
      <c r="R2108" t="s">
        <v>28</v>
      </c>
      <c r="S2108">
        <v>20</v>
      </c>
      <c r="T2108" s="2">
        <v>3.2734373034899902E-9</v>
      </c>
      <c r="U2108" s="2">
        <v>5.72851528110747E-9</v>
      </c>
      <c r="V2108" t="s">
        <v>27</v>
      </c>
      <c r="W2108" s="2">
        <v>1.20713840619856E-6</v>
      </c>
      <c r="X2108">
        <v>0</v>
      </c>
      <c r="Y2108" t="s">
        <v>27</v>
      </c>
    </row>
    <row r="2109" spans="1:25" x14ac:dyDescent="0.35">
      <c r="A2109" t="s">
        <v>25</v>
      </c>
      <c r="B2109" s="1">
        <v>25850</v>
      </c>
      <c r="C2109">
        <v>12</v>
      </c>
      <c r="D2109">
        <v>100</v>
      </c>
      <c r="E2109" t="s">
        <v>26</v>
      </c>
      <c r="F2109">
        <v>27.78</v>
      </c>
      <c r="G2109">
        <v>31.2</v>
      </c>
      <c r="H2109">
        <v>1.91894069139251</v>
      </c>
      <c r="I2109">
        <v>0</v>
      </c>
      <c r="J2109">
        <v>3.1139999999999999</v>
      </c>
      <c r="K2109" s="2">
        <v>3.2429164401398198E-8</v>
      </c>
      <c r="L2109">
        <v>0</v>
      </c>
      <c r="M2109" s="2">
        <v>6.4858328802796501E-9</v>
      </c>
      <c r="N2109" s="2">
        <v>8.7447679327102703E-17</v>
      </c>
      <c r="O2109">
        <v>0</v>
      </c>
      <c r="P2109">
        <v>0</v>
      </c>
      <c r="Q2109" t="s">
        <v>27</v>
      </c>
      <c r="R2109" t="s">
        <v>28</v>
      </c>
      <c r="S2109">
        <v>20</v>
      </c>
      <c r="T2109" s="2">
        <v>9.4441705828977796E-13</v>
      </c>
      <c r="U2109" s="2">
        <v>1.65272985200711E-12</v>
      </c>
      <c r="V2109" t="s">
        <v>27</v>
      </c>
      <c r="W2109" s="2">
        <v>9.0859162270176197E-10</v>
      </c>
      <c r="X2109">
        <v>0</v>
      </c>
      <c r="Y2109" t="s">
        <v>27</v>
      </c>
    </row>
    <row r="2110" spans="1:25" x14ac:dyDescent="0.35">
      <c r="A2110" t="s">
        <v>25</v>
      </c>
      <c r="B2110" s="1">
        <v>25851</v>
      </c>
      <c r="C2110">
        <v>11</v>
      </c>
      <c r="D2110">
        <v>75</v>
      </c>
      <c r="E2110" t="s">
        <v>26</v>
      </c>
      <c r="F2110">
        <v>18.52</v>
      </c>
      <c r="G2110">
        <v>0.8</v>
      </c>
      <c r="H2110">
        <v>31.723293430722698</v>
      </c>
      <c r="I2110">
        <v>0.57293499999999997</v>
      </c>
      <c r="J2110">
        <v>6.048</v>
      </c>
      <c r="K2110">
        <v>1.38021696124342E-2</v>
      </c>
      <c r="L2110">
        <v>0.92645843319235199</v>
      </c>
      <c r="M2110">
        <v>3.57267299608222E-3</v>
      </c>
      <c r="N2110" s="2">
        <v>1.2687235091601001E-6</v>
      </c>
      <c r="O2110" s="2">
        <v>1.7048482653416001E-11</v>
      </c>
      <c r="P2110" s="2">
        <v>1.0219523365147001E-14</v>
      </c>
      <c r="Q2110" t="s">
        <v>27</v>
      </c>
      <c r="R2110" t="s">
        <v>28</v>
      </c>
      <c r="S2110">
        <v>20</v>
      </c>
      <c r="T2110">
        <v>3.5019120262350999E-3</v>
      </c>
      <c r="U2110">
        <v>6.1283460459114203E-3</v>
      </c>
      <c r="V2110" t="s">
        <v>27</v>
      </c>
      <c r="W2110">
        <v>0.25202094118334001</v>
      </c>
      <c r="X2110">
        <v>0</v>
      </c>
      <c r="Y2110" t="s">
        <v>27</v>
      </c>
    </row>
    <row r="2111" spans="1:25" x14ac:dyDescent="0.35">
      <c r="A2111" t="s">
        <v>25</v>
      </c>
      <c r="B2111" s="1">
        <v>25852</v>
      </c>
      <c r="C2111">
        <v>10</v>
      </c>
      <c r="D2111">
        <v>87</v>
      </c>
      <c r="E2111" t="s">
        <v>26</v>
      </c>
      <c r="F2111">
        <v>24.076000000000001</v>
      </c>
      <c r="G2111">
        <v>6.4</v>
      </c>
      <c r="H2111">
        <v>29.748285558831601</v>
      </c>
      <c r="I2111">
        <v>0</v>
      </c>
      <c r="J2111">
        <v>2.754</v>
      </c>
      <c r="K2111">
        <v>1.07549823851827E-2</v>
      </c>
      <c r="L2111">
        <v>0</v>
      </c>
      <c r="M2111">
        <v>2.1509964770365401E-3</v>
      </c>
      <c r="N2111" s="2">
        <v>5.1682221308440797E-7</v>
      </c>
      <c r="O2111">
        <v>0</v>
      </c>
      <c r="P2111">
        <v>0</v>
      </c>
      <c r="Q2111" t="s">
        <v>27</v>
      </c>
      <c r="R2111" t="s">
        <v>28</v>
      </c>
      <c r="S2111">
        <v>20</v>
      </c>
      <c r="T2111">
        <v>2.2917676409490101E-3</v>
      </c>
      <c r="U2111">
        <v>4.0105933716607697E-3</v>
      </c>
      <c r="V2111" t="s">
        <v>27</v>
      </c>
      <c r="W2111">
        <v>0.173392128184748</v>
      </c>
      <c r="X2111">
        <v>0</v>
      </c>
      <c r="Y2111" t="s">
        <v>27</v>
      </c>
    </row>
    <row r="2112" spans="1:25" x14ac:dyDescent="0.35">
      <c r="A2112" t="s">
        <v>25</v>
      </c>
      <c r="B2112" s="1">
        <v>25853</v>
      </c>
      <c r="C2112">
        <v>14</v>
      </c>
      <c r="D2112">
        <v>57</v>
      </c>
      <c r="E2112" t="s">
        <v>26</v>
      </c>
      <c r="F2112">
        <v>11.112</v>
      </c>
      <c r="G2112">
        <v>4.3</v>
      </c>
      <c r="H2112">
        <v>48.488156979807002</v>
      </c>
      <c r="I2112">
        <v>0.52499449551874799</v>
      </c>
      <c r="J2112">
        <v>3.4740000000000002</v>
      </c>
      <c r="K2112">
        <v>0.236589915667551</v>
      </c>
      <c r="L2112">
        <v>0.76207505315655799</v>
      </c>
      <c r="M2112">
        <v>5.9205926799650303E-2</v>
      </c>
      <c r="N2112">
        <v>1.82664974045287E-4</v>
      </c>
      <c r="O2112" s="2">
        <v>6.2240833116438998E-9</v>
      </c>
      <c r="P2112" s="2">
        <v>2.3054867801938702E-12</v>
      </c>
      <c r="Q2112" t="s">
        <v>27</v>
      </c>
      <c r="R2112" t="s">
        <v>28</v>
      </c>
      <c r="S2112">
        <v>20</v>
      </c>
      <c r="T2112">
        <v>0.435824796497356</v>
      </c>
      <c r="U2112">
        <v>0.76269339387037405</v>
      </c>
      <c r="V2112" t="s">
        <v>27</v>
      </c>
      <c r="W2112">
        <v>17.5901042446039</v>
      </c>
      <c r="X2112">
        <v>0</v>
      </c>
      <c r="Y2112" t="s">
        <v>27</v>
      </c>
    </row>
    <row r="2113" spans="1:25" x14ac:dyDescent="0.35">
      <c r="A2113" t="s">
        <v>25</v>
      </c>
      <c r="B2113" s="1">
        <v>25854</v>
      </c>
      <c r="C2113">
        <v>10</v>
      </c>
      <c r="D2113">
        <v>100</v>
      </c>
      <c r="E2113" t="s">
        <v>26</v>
      </c>
      <c r="F2113">
        <v>18.52</v>
      </c>
      <c r="G2113">
        <v>2.5</v>
      </c>
      <c r="H2113">
        <v>29.348606711992801</v>
      </c>
      <c r="I2113">
        <v>0</v>
      </c>
      <c r="J2113">
        <v>6.2279999999999998</v>
      </c>
      <c r="K2113">
        <v>7.2701627417330302E-3</v>
      </c>
      <c r="L2113">
        <v>0</v>
      </c>
      <c r="M2113">
        <v>1.4540325483466099E-3</v>
      </c>
      <c r="N2113" s="2">
        <v>2.5841939836920202E-7</v>
      </c>
      <c r="O2113">
        <v>0</v>
      </c>
      <c r="P2113">
        <v>0</v>
      </c>
      <c r="Q2113" t="s">
        <v>27</v>
      </c>
      <c r="R2113" t="s">
        <v>28</v>
      </c>
      <c r="S2113">
        <v>20</v>
      </c>
      <c r="T2113">
        <v>1.17788837348402E-3</v>
      </c>
      <c r="U2113">
        <v>2.0613046535970301E-3</v>
      </c>
      <c r="V2113" t="s">
        <v>27</v>
      </c>
      <c r="W2113">
        <v>9.6392781330556704E-2</v>
      </c>
      <c r="X2113">
        <v>0</v>
      </c>
      <c r="Y2113" t="s">
        <v>27</v>
      </c>
    </row>
    <row r="2114" spans="1:25" x14ac:dyDescent="0.35">
      <c r="A2114" t="s">
        <v>25</v>
      </c>
      <c r="B2114" s="1">
        <v>25855</v>
      </c>
      <c r="C2114">
        <v>15</v>
      </c>
      <c r="D2114">
        <v>79</v>
      </c>
      <c r="E2114" t="s">
        <v>26</v>
      </c>
      <c r="F2114">
        <v>18.52</v>
      </c>
      <c r="G2114">
        <v>27.9</v>
      </c>
      <c r="H2114">
        <v>32.5941069464604</v>
      </c>
      <c r="I2114">
        <v>0</v>
      </c>
      <c r="J2114">
        <v>3.6539999999999999</v>
      </c>
      <c r="K2114">
        <v>1.7233989177330801E-2</v>
      </c>
      <c r="L2114">
        <v>0</v>
      </c>
      <c r="M2114">
        <v>3.44679783546615E-3</v>
      </c>
      <c r="N2114" s="2">
        <v>1.1906795385180199E-6</v>
      </c>
      <c r="O2114">
        <v>0</v>
      </c>
      <c r="P2114">
        <v>0</v>
      </c>
      <c r="Q2114" t="s">
        <v>27</v>
      </c>
      <c r="R2114" t="s">
        <v>28</v>
      </c>
      <c r="S2114">
        <v>20</v>
      </c>
      <c r="T2114">
        <v>5.1074752475443203E-3</v>
      </c>
      <c r="U2114">
        <v>8.9380816832025593E-3</v>
      </c>
      <c r="V2114" t="s">
        <v>27</v>
      </c>
      <c r="W2114">
        <v>0.35154632335214597</v>
      </c>
      <c r="X2114">
        <v>0</v>
      </c>
      <c r="Y2114" t="s">
        <v>27</v>
      </c>
    </row>
    <row r="2115" spans="1:25" x14ac:dyDescent="0.35">
      <c r="A2115" t="s">
        <v>25</v>
      </c>
      <c r="B2115" s="1">
        <v>25856</v>
      </c>
      <c r="C2115">
        <v>13</v>
      </c>
      <c r="D2115">
        <v>100</v>
      </c>
      <c r="E2115" t="s">
        <v>26</v>
      </c>
      <c r="F2115">
        <v>9.26</v>
      </c>
      <c r="G2115">
        <v>3.6</v>
      </c>
      <c r="H2115">
        <v>15.6032009247213</v>
      </c>
      <c r="I2115">
        <v>0</v>
      </c>
      <c r="J2115">
        <v>3.5495596801748102</v>
      </c>
      <c r="K2115" s="2">
        <v>3.3119727763087498E-5</v>
      </c>
      <c r="L2115">
        <v>0</v>
      </c>
      <c r="M2115" s="2">
        <v>6.6239455526175102E-6</v>
      </c>
      <c r="N2115" s="2">
        <v>1.85329928670296E-11</v>
      </c>
      <c r="O2115">
        <v>0</v>
      </c>
      <c r="P2115">
        <v>0</v>
      </c>
      <c r="Q2115" t="s">
        <v>27</v>
      </c>
      <c r="R2115" t="s">
        <v>28</v>
      </c>
      <c r="S2115">
        <v>20</v>
      </c>
      <c r="T2115" s="2">
        <v>1.23231036465499E-7</v>
      </c>
      <c r="U2115" s="2">
        <v>2.1565431381462301E-7</v>
      </c>
      <c r="V2115" t="s">
        <v>27</v>
      </c>
      <c r="W2115" s="2">
        <v>2.9654742785715901E-5</v>
      </c>
      <c r="X2115">
        <v>0</v>
      </c>
      <c r="Y2115" t="s">
        <v>27</v>
      </c>
    </row>
    <row r="2116" spans="1:25" x14ac:dyDescent="0.35">
      <c r="A2116" t="s">
        <v>25</v>
      </c>
      <c r="B2116" s="1">
        <v>25857</v>
      </c>
      <c r="C2116">
        <v>10</v>
      </c>
      <c r="D2116">
        <v>87</v>
      </c>
      <c r="E2116" t="s">
        <v>26</v>
      </c>
      <c r="F2116">
        <v>22.224</v>
      </c>
      <c r="G2116">
        <v>13.2</v>
      </c>
      <c r="H2116">
        <v>22.470223367661202</v>
      </c>
      <c r="I2116">
        <v>0</v>
      </c>
      <c r="J2116">
        <v>2.754</v>
      </c>
      <c r="K2116">
        <v>9.9055816493143906E-4</v>
      </c>
      <c r="L2116">
        <v>0</v>
      </c>
      <c r="M2116">
        <v>1.9811163298628801E-4</v>
      </c>
      <c r="N2116" s="2">
        <v>7.5875150357207599E-9</v>
      </c>
      <c r="O2116">
        <v>0</v>
      </c>
      <c r="P2116">
        <v>0</v>
      </c>
      <c r="Q2116" t="s">
        <v>27</v>
      </c>
      <c r="R2116" t="s">
        <v>28</v>
      </c>
      <c r="S2116">
        <v>20</v>
      </c>
      <c r="T2116" s="2">
        <v>3.9770056812503798E-5</v>
      </c>
      <c r="U2116" s="2">
        <v>6.9597599421881602E-5</v>
      </c>
      <c r="V2116" t="s">
        <v>27</v>
      </c>
      <c r="W2116">
        <v>4.8501236603384302E-3</v>
      </c>
      <c r="X2116">
        <v>0</v>
      </c>
      <c r="Y2116" t="s">
        <v>27</v>
      </c>
    </row>
    <row r="2117" spans="1:25" x14ac:dyDescent="0.35">
      <c r="A2117" t="s">
        <v>25</v>
      </c>
      <c r="B2117" s="1">
        <v>25858</v>
      </c>
      <c r="C2117">
        <v>12</v>
      </c>
      <c r="D2117">
        <v>54</v>
      </c>
      <c r="E2117" t="s">
        <v>26</v>
      </c>
      <c r="F2117">
        <v>11.112</v>
      </c>
      <c r="G2117">
        <v>17.3</v>
      </c>
      <c r="H2117">
        <v>38.4902428172227</v>
      </c>
      <c r="I2117">
        <v>0.38556316364853199</v>
      </c>
      <c r="J2117">
        <v>3.1139999999999999</v>
      </c>
      <c r="K2117">
        <v>4.5011435149050302E-2</v>
      </c>
      <c r="L2117">
        <v>0.588852773705835</v>
      </c>
      <c r="M2117">
        <v>1.08381177547387E-2</v>
      </c>
      <c r="N2117" s="2">
        <v>9.0455972168107498E-6</v>
      </c>
      <c r="O2117" s="2">
        <v>5.9102506775108302E-13</v>
      </c>
      <c r="P2117" s="2">
        <v>1.1586253313939699E-16</v>
      </c>
      <c r="Q2117" t="s">
        <v>27</v>
      </c>
      <c r="R2117" t="s">
        <v>28</v>
      </c>
      <c r="S2117">
        <v>20</v>
      </c>
      <c r="T2117">
        <v>2.60999947099868E-2</v>
      </c>
      <c r="U2117">
        <v>4.5674990742476801E-2</v>
      </c>
      <c r="V2117" t="s">
        <v>27</v>
      </c>
      <c r="W2117">
        <v>1.4807571103522399</v>
      </c>
      <c r="X2117">
        <v>0</v>
      </c>
      <c r="Y2117" t="s">
        <v>27</v>
      </c>
    </row>
    <row r="2118" spans="1:25" x14ac:dyDescent="0.35">
      <c r="A2118" t="s">
        <v>25</v>
      </c>
      <c r="B2118" s="1">
        <v>25859</v>
      </c>
      <c r="C2118">
        <v>12</v>
      </c>
      <c r="D2118">
        <v>65</v>
      </c>
      <c r="E2118" t="s">
        <v>26</v>
      </c>
      <c r="F2118">
        <v>14.816000000000001</v>
      </c>
      <c r="G2118">
        <v>0.8</v>
      </c>
      <c r="H2118">
        <v>61.145442763641697</v>
      </c>
      <c r="I2118">
        <v>1.2539621636485301</v>
      </c>
      <c r="J2118">
        <v>6.2279999999999998</v>
      </c>
      <c r="K2118">
        <v>0.92403498685893304</v>
      </c>
      <c r="L2118">
        <v>1.6682164379434801</v>
      </c>
      <c r="M2118">
        <v>0.27231845890068801</v>
      </c>
      <c r="N2118">
        <v>2.7205413850234098E-3</v>
      </c>
      <c r="O2118">
        <v>9.7118436590334597E-4</v>
      </c>
      <c r="P2118" s="2">
        <v>2.4692865804757799E-6</v>
      </c>
      <c r="Q2118" t="s">
        <v>27</v>
      </c>
      <c r="R2118" t="s">
        <v>28</v>
      </c>
      <c r="S2118">
        <v>20</v>
      </c>
      <c r="T2118">
        <v>4.3284932926915802</v>
      </c>
      <c r="U2118">
        <v>7.5748632622102603</v>
      </c>
      <c r="V2118" t="s">
        <v>27</v>
      </c>
      <c r="W2118">
        <v>129.01247991230099</v>
      </c>
      <c r="X2118">
        <v>1290.12479912301</v>
      </c>
      <c r="Y2118" t="s">
        <v>30</v>
      </c>
    </row>
    <row r="2119" spans="1:25" x14ac:dyDescent="0.35">
      <c r="A2119" t="s">
        <v>25</v>
      </c>
      <c r="B2119" s="1">
        <v>25860</v>
      </c>
      <c r="C2119">
        <v>14</v>
      </c>
      <c r="D2119">
        <v>67</v>
      </c>
      <c r="E2119" t="s">
        <v>26</v>
      </c>
      <c r="F2119">
        <v>12.964</v>
      </c>
      <c r="G2119">
        <v>36.799999999999997</v>
      </c>
      <c r="H2119">
        <v>40.386012612342803</v>
      </c>
      <c r="I2119">
        <v>0.83760246440930297</v>
      </c>
      <c r="J2119">
        <v>3.4740000000000002</v>
      </c>
      <c r="K2119">
        <v>7.1522808470620799E-2</v>
      </c>
      <c r="L2119">
        <v>1.04519674627054</v>
      </c>
      <c r="M2119">
        <v>1.89449050245592E-2</v>
      </c>
      <c r="N2119" s="2">
        <v>2.43069523357448E-5</v>
      </c>
      <c r="O2119" s="2">
        <v>9.2540923132289003E-9</v>
      </c>
      <c r="P2119" s="2">
        <v>7.4646791072840999E-12</v>
      </c>
      <c r="Q2119" t="s">
        <v>27</v>
      </c>
      <c r="R2119" t="s">
        <v>28</v>
      </c>
      <c r="S2119">
        <v>20</v>
      </c>
      <c r="T2119">
        <v>5.73066327275625E-2</v>
      </c>
      <c r="U2119">
        <v>0.100286607273234</v>
      </c>
      <c r="V2119" t="s">
        <v>27</v>
      </c>
      <c r="W2119">
        <v>2.9600816005511899</v>
      </c>
      <c r="X2119">
        <v>0</v>
      </c>
      <c r="Y2119" t="s">
        <v>27</v>
      </c>
    </row>
    <row r="2120" spans="1:25" x14ac:dyDescent="0.35">
      <c r="A2120" t="s">
        <v>25</v>
      </c>
      <c r="B2120" s="1">
        <v>25861</v>
      </c>
      <c r="C2120">
        <v>14</v>
      </c>
      <c r="D2120">
        <v>67</v>
      </c>
      <c r="E2120" t="s">
        <v>26</v>
      </c>
      <c r="F2120">
        <v>5.556</v>
      </c>
      <c r="G2120">
        <v>0</v>
      </c>
      <c r="H2120">
        <v>60.588907381796098</v>
      </c>
      <c r="I2120">
        <v>1.7813826644093</v>
      </c>
      <c r="J2120">
        <v>6.9480000000000004</v>
      </c>
      <c r="K2120">
        <v>0.560962249474529</v>
      </c>
      <c r="L2120">
        <v>2.1711342892926502</v>
      </c>
      <c r="M2120">
        <v>0.17794119957163099</v>
      </c>
      <c r="N2120">
        <v>1.2810271486756301E-3</v>
      </c>
      <c r="O2120">
        <v>1.0680416215683201E-3</v>
      </c>
      <c r="P2120" s="2">
        <v>5.17176571296142E-6</v>
      </c>
      <c r="Q2120" t="s">
        <v>27</v>
      </c>
      <c r="R2120" t="s">
        <v>28</v>
      </c>
      <c r="S2120">
        <v>20</v>
      </c>
      <c r="T2120">
        <v>1.8729418803508</v>
      </c>
      <c r="U2120">
        <v>3.27764829061389</v>
      </c>
      <c r="V2120" t="s">
        <v>27</v>
      </c>
      <c r="W2120">
        <v>62.687255753639498</v>
      </c>
      <c r="X2120">
        <v>626.87255753639499</v>
      </c>
      <c r="Y2120" t="s">
        <v>30</v>
      </c>
    </row>
    <row r="2121" spans="1:25" x14ac:dyDescent="0.35">
      <c r="A2121" t="s">
        <v>25</v>
      </c>
      <c r="B2121" s="1">
        <v>25862</v>
      </c>
      <c r="C2121">
        <v>10</v>
      </c>
      <c r="D2121">
        <v>100</v>
      </c>
      <c r="E2121" t="s">
        <v>26</v>
      </c>
      <c r="F2121">
        <v>12.964</v>
      </c>
      <c r="G2121">
        <v>0</v>
      </c>
      <c r="H2121">
        <v>60.588906213319298</v>
      </c>
      <c r="I2121">
        <v>1.7813826644093</v>
      </c>
      <c r="J2121">
        <v>9.702</v>
      </c>
      <c r="K2121">
        <v>0.81479998170827905</v>
      </c>
      <c r="L2121">
        <v>2.4418816042420399</v>
      </c>
      <c r="M2121">
        <v>0.267985445546707</v>
      </c>
      <c r="N2121">
        <v>2.6443914357524799E-3</v>
      </c>
      <c r="O2121">
        <v>5.6141641248201599E-3</v>
      </c>
      <c r="P2121" s="2">
        <v>3.6203433762009403E-5</v>
      </c>
      <c r="Q2121" t="s">
        <v>27</v>
      </c>
      <c r="R2121" t="s">
        <v>28</v>
      </c>
      <c r="S2121">
        <v>20</v>
      </c>
      <c r="T2121">
        <v>3.5063668196063</v>
      </c>
      <c r="U2121">
        <v>6.13614193431102</v>
      </c>
      <c r="V2121" t="s">
        <v>27</v>
      </c>
      <c r="W2121">
        <v>107.691661705659</v>
      </c>
      <c r="X2121">
        <v>1076.91661705659</v>
      </c>
      <c r="Y2121" t="s">
        <v>30</v>
      </c>
    </row>
    <row r="2122" spans="1:25" x14ac:dyDescent="0.35">
      <c r="A2122" t="s">
        <v>25</v>
      </c>
      <c r="B2122" s="1">
        <v>25863</v>
      </c>
      <c r="C2122">
        <v>13</v>
      </c>
      <c r="D2122">
        <v>100</v>
      </c>
      <c r="E2122" t="s">
        <v>26</v>
      </c>
      <c r="F2122">
        <v>16.667999999999999</v>
      </c>
      <c r="G2122">
        <v>12.7</v>
      </c>
      <c r="H2122">
        <v>11.3548794850433</v>
      </c>
      <c r="I2122">
        <v>0.21410336786669701</v>
      </c>
      <c r="J2122">
        <v>3.294</v>
      </c>
      <c r="K2122" s="2">
        <v>6.2017667175780703E-6</v>
      </c>
      <c r="L2122">
        <v>0.36835147512153399</v>
      </c>
      <c r="M2122" s="2">
        <v>1.4134130854096099E-6</v>
      </c>
      <c r="N2122" s="2">
        <v>1.20377473672981E-12</v>
      </c>
      <c r="O2122" s="2">
        <v>1.8436742176468399E-29</v>
      </c>
      <c r="P2122" s="2">
        <v>1.1337116578041E-33</v>
      </c>
      <c r="Q2122" t="s">
        <v>27</v>
      </c>
      <c r="R2122" t="s">
        <v>28</v>
      </c>
      <c r="S2122">
        <v>20</v>
      </c>
      <c r="T2122" s="2">
        <v>7.1424824841047397E-9</v>
      </c>
      <c r="U2122" s="2">
        <v>1.2499344347183299E-8</v>
      </c>
      <c r="V2122" t="s">
        <v>27</v>
      </c>
      <c r="W2122" s="2">
        <v>2.4029129597607698E-6</v>
      </c>
      <c r="X2122">
        <v>0</v>
      </c>
      <c r="Y2122" t="s">
        <v>27</v>
      </c>
    </row>
    <row r="2123" spans="1:25" x14ac:dyDescent="0.35">
      <c r="A2123" t="s">
        <v>25</v>
      </c>
      <c r="B2123" s="1">
        <v>25864</v>
      </c>
      <c r="C2123">
        <v>13</v>
      </c>
      <c r="D2123">
        <v>100</v>
      </c>
      <c r="E2123" t="s">
        <v>26</v>
      </c>
      <c r="F2123">
        <v>20.372</v>
      </c>
      <c r="G2123">
        <v>15</v>
      </c>
      <c r="H2123">
        <v>2.13999391972717</v>
      </c>
      <c r="I2123">
        <v>0</v>
      </c>
      <c r="J2123">
        <v>3.294</v>
      </c>
      <c r="K2123" s="2">
        <v>2.6209669729518301E-8</v>
      </c>
      <c r="L2123">
        <v>0</v>
      </c>
      <c r="M2123" s="2">
        <v>5.2419339459036597E-9</v>
      </c>
      <c r="N2123" s="2">
        <v>5.9988629066224301E-17</v>
      </c>
      <c r="O2123">
        <v>0</v>
      </c>
      <c r="P2123">
        <v>0</v>
      </c>
      <c r="Q2123" t="s">
        <v>27</v>
      </c>
      <c r="R2123" t="s">
        <v>28</v>
      </c>
      <c r="S2123">
        <v>20</v>
      </c>
      <c r="T2123" s="2">
        <v>6.5759372713418198E-13</v>
      </c>
      <c r="U2123" s="2">
        <v>1.1507890224848201E-12</v>
      </c>
      <c r="V2123" t="s">
        <v>27</v>
      </c>
      <c r="W2123" s="2">
        <v>6.6017250355260701E-10</v>
      </c>
      <c r="X2123">
        <v>0</v>
      </c>
      <c r="Y2123" t="s">
        <v>27</v>
      </c>
    </row>
    <row r="2124" spans="1:25" x14ac:dyDescent="0.35">
      <c r="A2124" t="s">
        <v>25</v>
      </c>
      <c r="B2124" s="1">
        <v>25865</v>
      </c>
      <c r="C2124">
        <v>14</v>
      </c>
      <c r="D2124">
        <v>57</v>
      </c>
      <c r="E2124" t="s">
        <v>26</v>
      </c>
      <c r="F2124">
        <v>25.928000000000001</v>
      </c>
      <c r="G2124">
        <v>30.2</v>
      </c>
      <c r="H2124">
        <v>48.006862925140503</v>
      </c>
      <c r="I2124">
        <v>0.46847728523616999</v>
      </c>
      <c r="J2124">
        <v>3.4740000000000002</v>
      </c>
      <c r="K2124">
        <v>0.46814048036566402</v>
      </c>
      <c r="L2124">
        <v>0.70072008385963003</v>
      </c>
      <c r="M2124">
        <v>0.115606496570931</v>
      </c>
      <c r="N2124">
        <v>5.9710054718093905E-4</v>
      </c>
      <c r="O2124" s="2">
        <v>1.30158573047941E-8</v>
      </c>
      <c r="P2124" s="2">
        <v>3.9196523704292697E-12</v>
      </c>
      <c r="Q2124" t="s">
        <v>27</v>
      </c>
      <c r="R2124" t="s">
        <v>28</v>
      </c>
      <c r="S2124">
        <v>20</v>
      </c>
      <c r="T2124">
        <v>1.3809321334842799</v>
      </c>
      <c r="U2124">
        <v>2.41663123359749</v>
      </c>
      <c r="V2124" t="s">
        <v>27</v>
      </c>
      <c r="W2124">
        <v>48.121656702677399</v>
      </c>
      <c r="X2124">
        <v>0</v>
      </c>
      <c r="Y2124" t="s">
        <v>27</v>
      </c>
    </row>
    <row r="2125" spans="1:25" x14ac:dyDescent="0.35">
      <c r="A2125" t="s">
        <v>25</v>
      </c>
      <c r="B2125" s="1">
        <v>25866</v>
      </c>
      <c r="C2125">
        <v>14</v>
      </c>
      <c r="D2125">
        <v>67</v>
      </c>
      <c r="E2125" t="s">
        <v>26</v>
      </c>
      <c r="F2125">
        <v>18.52</v>
      </c>
      <c r="G2125">
        <v>1.8</v>
      </c>
      <c r="H2125">
        <v>62.493203890790603</v>
      </c>
      <c r="I2125">
        <v>0.86063688204460898</v>
      </c>
      <c r="J2125">
        <v>6.9480000000000004</v>
      </c>
      <c r="K2125">
        <v>1.197162477474</v>
      </c>
      <c r="L2125">
        <v>1.314279787854</v>
      </c>
      <c r="M2125">
        <v>0.33291834594306302</v>
      </c>
      <c r="N2125">
        <v>3.8824572556498899E-3</v>
      </c>
      <c r="O2125">
        <v>3.3763835254012998E-4</v>
      </c>
      <c r="P2125" s="2">
        <v>4.7831162776130704E-7</v>
      </c>
      <c r="Q2125" t="s">
        <v>27</v>
      </c>
      <c r="R2125" t="s">
        <v>28</v>
      </c>
      <c r="S2125">
        <v>20</v>
      </c>
      <c r="T2125">
        <v>6.6683695592987604</v>
      </c>
      <c r="U2125">
        <v>11.669646728772801</v>
      </c>
      <c r="V2125" t="s">
        <v>29</v>
      </c>
      <c r="W2125">
        <v>186.46170033845499</v>
      </c>
      <c r="X2125">
        <v>1864.6170033845499</v>
      </c>
      <c r="Y2125" t="s">
        <v>30</v>
      </c>
    </row>
    <row r="2126" spans="1:25" x14ac:dyDescent="0.35">
      <c r="A2126" t="s">
        <v>25</v>
      </c>
      <c r="B2126" s="1">
        <v>25867</v>
      </c>
      <c r="C2126">
        <v>15</v>
      </c>
      <c r="D2126">
        <v>58</v>
      </c>
      <c r="E2126" t="s">
        <v>26</v>
      </c>
      <c r="F2126">
        <v>11.112</v>
      </c>
      <c r="G2126">
        <v>0</v>
      </c>
      <c r="H2126">
        <v>76.908501022178598</v>
      </c>
      <c r="I2126">
        <v>2.1413596820446101</v>
      </c>
      <c r="J2126">
        <v>10.602</v>
      </c>
      <c r="K2126">
        <v>1.51289682546409</v>
      </c>
      <c r="L2126">
        <v>2.8457696428885102</v>
      </c>
      <c r="M2126">
        <v>0.52329405358304504</v>
      </c>
      <c r="N2126">
        <v>8.6446809525267294E-3</v>
      </c>
      <c r="O2126">
        <v>6.3295173009936603E-2</v>
      </c>
      <c r="P2126">
        <v>5.9220772008389396E-4</v>
      </c>
      <c r="Q2126" t="s">
        <v>27</v>
      </c>
      <c r="R2126" t="s">
        <v>28</v>
      </c>
      <c r="S2126">
        <v>20</v>
      </c>
      <c r="T2126">
        <v>9.8353110547411493</v>
      </c>
      <c r="U2126">
        <v>17.211794345796999</v>
      </c>
      <c r="V2126" t="s">
        <v>29</v>
      </c>
      <c r="W2126">
        <v>258.83441463543699</v>
      </c>
      <c r="X2126">
        <v>2588.34414635437</v>
      </c>
      <c r="Y2126" t="s">
        <v>31</v>
      </c>
    </row>
    <row r="2127" spans="1:25" x14ac:dyDescent="0.35">
      <c r="A2127" t="s">
        <v>25</v>
      </c>
      <c r="B2127" s="1">
        <v>25868</v>
      </c>
      <c r="C2127">
        <v>14</v>
      </c>
      <c r="D2127">
        <v>78</v>
      </c>
      <c r="E2127" t="s">
        <v>26</v>
      </c>
      <c r="F2127">
        <v>12.964</v>
      </c>
      <c r="G2127">
        <v>0</v>
      </c>
      <c r="H2127">
        <v>79.2889391113453</v>
      </c>
      <c r="I2127">
        <v>2.77054648204461</v>
      </c>
      <c r="J2127">
        <v>14.076000000000001</v>
      </c>
      <c r="K2127">
        <v>2.0326006722678001</v>
      </c>
      <c r="L2127">
        <v>3.7136970092225701</v>
      </c>
      <c r="M2127">
        <v>0.77431006143948899</v>
      </c>
      <c r="N2127">
        <v>1.7296103743550499E-2</v>
      </c>
      <c r="O2127">
        <v>0.36107104169797499</v>
      </c>
      <c r="P2127">
        <v>6.43418080182581E-3</v>
      </c>
      <c r="Q2127" t="s">
        <v>27</v>
      </c>
      <c r="R2127" t="s">
        <v>28</v>
      </c>
      <c r="S2127">
        <v>20</v>
      </c>
      <c r="T2127">
        <v>16.001308687332902</v>
      </c>
      <c r="U2127">
        <v>28.002290202832601</v>
      </c>
      <c r="V2127" t="s">
        <v>29</v>
      </c>
      <c r="W2127">
        <v>388.11300055928899</v>
      </c>
      <c r="X2127">
        <v>3881.13000559289</v>
      </c>
      <c r="Y2127" t="s">
        <v>31</v>
      </c>
    </row>
    <row r="2128" spans="1:25" x14ac:dyDescent="0.35">
      <c r="A2128" t="s">
        <v>25</v>
      </c>
      <c r="B2128" s="1">
        <v>25869</v>
      </c>
      <c r="C2128">
        <v>15</v>
      </c>
      <c r="D2128">
        <v>89</v>
      </c>
      <c r="E2128" t="s">
        <v>26</v>
      </c>
      <c r="F2128">
        <v>7.4080000000000004</v>
      </c>
      <c r="G2128">
        <v>5.0999999999999996</v>
      </c>
      <c r="H2128">
        <v>41.517040468879799</v>
      </c>
      <c r="I2128">
        <v>1.29198433810117</v>
      </c>
      <c r="J2128">
        <v>11.733600314836499</v>
      </c>
      <c r="K2128">
        <v>6.6543287084769503E-2</v>
      </c>
      <c r="L2128">
        <v>2.0262058842972799</v>
      </c>
      <c r="M2128">
        <v>2.0684057661586899E-2</v>
      </c>
      <c r="N2128" s="2">
        <v>2.8395149754830801E-5</v>
      </c>
      <c r="O2128" s="2">
        <v>1.3095627778919099E-6</v>
      </c>
      <c r="P2128" s="2">
        <v>5.3570550985803097E-9</v>
      </c>
      <c r="Q2128" t="s">
        <v>27</v>
      </c>
      <c r="R2128" t="s">
        <v>28</v>
      </c>
      <c r="S2128">
        <v>20</v>
      </c>
      <c r="T2128">
        <v>5.0697982321016299E-2</v>
      </c>
      <c r="U2128">
        <v>8.8721469061778399E-2</v>
      </c>
      <c r="V2128" t="s">
        <v>27</v>
      </c>
      <c r="W2128">
        <v>2.6573895712488298</v>
      </c>
      <c r="X2128">
        <v>0</v>
      </c>
      <c r="Y2128" t="s">
        <v>27</v>
      </c>
    </row>
    <row r="2129" spans="1:25" x14ac:dyDescent="0.35">
      <c r="A2129" t="s">
        <v>25</v>
      </c>
      <c r="B2129" s="1">
        <v>25870</v>
      </c>
      <c r="C2129">
        <v>13</v>
      </c>
      <c r="D2129">
        <v>100</v>
      </c>
      <c r="E2129" t="s">
        <v>26</v>
      </c>
      <c r="F2129">
        <v>18.52</v>
      </c>
      <c r="G2129">
        <v>18.3</v>
      </c>
      <c r="H2129">
        <v>4.9569464692541798</v>
      </c>
      <c r="I2129">
        <v>0</v>
      </c>
      <c r="J2129">
        <v>3.294</v>
      </c>
      <c r="K2129" s="2">
        <v>1.64823178998022E-7</v>
      </c>
      <c r="L2129">
        <v>0</v>
      </c>
      <c r="M2129" s="2">
        <v>3.29646357996044E-8</v>
      </c>
      <c r="N2129" s="2">
        <v>1.55422669151556E-15</v>
      </c>
      <c r="O2129">
        <v>0</v>
      </c>
      <c r="P2129">
        <v>0</v>
      </c>
      <c r="Q2129" t="s">
        <v>27</v>
      </c>
      <c r="R2129" t="s">
        <v>28</v>
      </c>
      <c r="S2129">
        <v>20</v>
      </c>
      <c r="T2129" s="2">
        <v>1.4979734609617301E-11</v>
      </c>
      <c r="U2129" s="2">
        <v>2.62145355668302E-11</v>
      </c>
      <c r="V2129" t="s">
        <v>27</v>
      </c>
      <c r="W2129" s="2">
        <v>1.0411001895905499E-8</v>
      </c>
      <c r="X2129">
        <v>0</v>
      </c>
      <c r="Y2129" t="s">
        <v>27</v>
      </c>
    </row>
    <row r="2130" spans="1:25" x14ac:dyDescent="0.35">
      <c r="A2130" t="s">
        <v>25</v>
      </c>
      <c r="B2130" s="1">
        <v>25871</v>
      </c>
      <c r="C2130">
        <v>16</v>
      </c>
      <c r="D2130">
        <v>79</v>
      </c>
      <c r="E2130" t="s">
        <v>26</v>
      </c>
      <c r="F2130">
        <v>9.26</v>
      </c>
      <c r="G2130">
        <v>49.3</v>
      </c>
      <c r="H2130">
        <v>29.4639374222971</v>
      </c>
      <c r="I2130">
        <v>0</v>
      </c>
      <c r="J2130">
        <v>3.8340000000000001</v>
      </c>
      <c r="K2130">
        <v>4.7092818482428397E-3</v>
      </c>
      <c r="L2130">
        <v>0</v>
      </c>
      <c r="M2130">
        <v>9.4185636964856797E-4</v>
      </c>
      <c r="N2130" s="2">
        <v>1.1981792278867701E-7</v>
      </c>
      <c r="O2130">
        <v>0</v>
      </c>
      <c r="P2130">
        <v>0</v>
      </c>
      <c r="Q2130" t="s">
        <v>27</v>
      </c>
      <c r="R2130" t="s">
        <v>28</v>
      </c>
      <c r="S2130">
        <v>20</v>
      </c>
      <c r="T2130">
        <v>5.6303469526314102E-4</v>
      </c>
      <c r="U2130">
        <v>9.8531071671049703E-4</v>
      </c>
      <c r="V2130" t="s">
        <v>27</v>
      </c>
      <c r="W2130">
        <v>5.0262460285454599E-2</v>
      </c>
      <c r="X2130">
        <v>0</v>
      </c>
      <c r="Y2130" t="s">
        <v>27</v>
      </c>
    </row>
    <row r="2131" spans="1:25" x14ac:dyDescent="0.35">
      <c r="A2131" t="s">
        <v>25</v>
      </c>
      <c r="B2131" s="1">
        <v>25872</v>
      </c>
      <c r="C2131">
        <v>16</v>
      </c>
      <c r="D2131">
        <v>79</v>
      </c>
      <c r="E2131" t="s">
        <v>26</v>
      </c>
      <c r="F2131">
        <v>11.112</v>
      </c>
      <c r="G2131">
        <v>0</v>
      </c>
      <c r="H2131">
        <v>52.249727755928603</v>
      </c>
      <c r="I2131">
        <v>0.68013539999999995</v>
      </c>
      <c r="J2131">
        <v>7.6680000000000001</v>
      </c>
      <c r="K2131">
        <v>0.37108483649391</v>
      </c>
      <c r="L2131">
        <v>1.11338381874225</v>
      </c>
      <c r="M2131">
        <v>9.9555605463379895E-2</v>
      </c>
      <c r="N2131">
        <v>4.5829511150634599E-4</v>
      </c>
      <c r="O2131" s="2">
        <v>2.39759163172796E-6</v>
      </c>
      <c r="P2131" s="2">
        <v>2.2593060463241E-9</v>
      </c>
      <c r="Q2131" t="s">
        <v>27</v>
      </c>
      <c r="R2131" t="s">
        <v>28</v>
      </c>
      <c r="S2131">
        <v>20</v>
      </c>
      <c r="T2131">
        <v>0.93301402157694002</v>
      </c>
      <c r="U2131">
        <v>1.6327745377596501</v>
      </c>
      <c r="V2131" t="s">
        <v>27</v>
      </c>
      <c r="W2131">
        <v>34.207811080660399</v>
      </c>
      <c r="X2131">
        <v>0</v>
      </c>
      <c r="Y2131" t="s">
        <v>27</v>
      </c>
    </row>
    <row r="2132" spans="1:25" x14ac:dyDescent="0.35">
      <c r="A2132" t="s">
        <v>25</v>
      </c>
      <c r="B2132" s="1">
        <v>25873</v>
      </c>
      <c r="C2132">
        <v>13</v>
      </c>
      <c r="D2132">
        <v>100</v>
      </c>
      <c r="E2132" t="s">
        <v>26</v>
      </c>
      <c r="F2132">
        <v>9.26</v>
      </c>
      <c r="G2132">
        <v>7.6</v>
      </c>
      <c r="H2132">
        <v>13.998783838422201</v>
      </c>
      <c r="I2132">
        <v>0</v>
      </c>
      <c r="J2132">
        <v>4.7439999999999998</v>
      </c>
      <c r="K2132" s="2">
        <v>1.5821414438201401E-5</v>
      </c>
      <c r="L2132">
        <v>0</v>
      </c>
      <c r="M2132" s="2">
        <v>3.1642828876402902E-6</v>
      </c>
      <c r="N2132" s="2">
        <v>5.0125208211902002E-12</v>
      </c>
      <c r="O2132">
        <v>0</v>
      </c>
      <c r="P2132">
        <v>0</v>
      </c>
      <c r="Q2132" t="s">
        <v>27</v>
      </c>
      <c r="R2132" t="s">
        <v>28</v>
      </c>
      <c r="S2132">
        <v>30</v>
      </c>
      <c r="T2132" s="2">
        <v>5.3514198624009803E-8</v>
      </c>
      <c r="U2132" s="2">
        <v>9.3649847592017197E-8</v>
      </c>
      <c r="V2132" t="s">
        <v>27</v>
      </c>
      <c r="W2132" s="2">
        <v>9.7911239338251605E-6</v>
      </c>
      <c r="X2132">
        <v>0</v>
      </c>
      <c r="Y2132" t="s">
        <v>27</v>
      </c>
    </row>
    <row r="2133" spans="1:25" x14ac:dyDescent="0.35">
      <c r="A2133" t="s">
        <v>25</v>
      </c>
      <c r="B2133" s="1">
        <v>25874</v>
      </c>
      <c r="C2133">
        <v>16</v>
      </c>
      <c r="D2133">
        <v>89</v>
      </c>
      <c r="E2133" t="s">
        <v>26</v>
      </c>
      <c r="F2133">
        <v>12.964</v>
      </c>
      <c r="G2133">
        <v>7.6</v>
      </c>
      <c r="H2133">
        <v>22.5574906706922</v>
      </c>
      <c r="I2133">
        <v>0</v>
      </c>
      <c r="J2133">
        <v>5.2839999999999998</v>
      </c>
      <c r="K2133">
        <v>6.4073198541919E-4</v>
      </c>
      <c r="L2133">
        <v>0</v>
      </c>
      <c r="M2133">
        <v>1.2814639708383799E-4</v>
      </c>
      <c r="N2133" s="2">
        <v>3.50920898325792E-9</v>
      </c>
      <c r="O2133">
        <v>0</v>
      </c>
      <c r="P2133">
        <v>0</v>
      </c>
      <c r="Q2133" t="s">
        <v>27</v>
      </c>
      <c r="R2133" t="s">
        <v>28</v>
      </c>
      <c r="S2133">
        <v>30</v>
      </c>
      <c r="T2133" s="2">
        <v>2.89130440724436E-5</v>
      </c>
      <c r="U2133" s="2">
        <v>5.0597827126776301E-5</v>
      </c>
      <c r="V2133" t="s">
        <v>27</v>
      </c>
      <c r="W2133">
        <v>2.52324162098579E-3</v>
      </c>
      <c r="X2133">
        <v>0</v>
      </c>
      <c r="Y2133" t="s">
        <v>27</v>
      </c>
    </row>
    <row r="2134" spans="1:25" x14ac:dyDescent="0.35">
      <c r="A2134" t="s">
        <v>25</v>
      </c>
      <c r="B2134" s="1">
        <v>25875</v>
      </c>
      <c r="C2134">
        <v>15</v>
      </c>
      <c r="D2134">
        <v>79</v>
      </c>
      <c r="E2134" t="s">
        <v>26</v>
      </c>
      <c r="F2134">
        <v>18.52</v>
      </c>
      <c r="G2134">
        <v>15</v>
      </c>
      <c r="H2134">
        <v>33.416635512994802</v>
      </c>
      <c r="I2134">
        <v>0</v>
      </c>
      <c r="J2134">
        <v>5.1040000000000001</v>
      </c>
      <c r="K2134">
        <v>2.11246100454929E-2</v>
      </c>
      <c r="L2134">
        <v>0</v>
      </c>
      <c r="M2134">
        <v>4.2249220090985803E-3</v>
      </c>
      <c r="N2134" s="2">
        <v>1.70713551197634E-6</v>
      </c>
      <c r="O2134">
        <v>0</v>
      </c>
      <c r="P2134">
        <v>0</v>
      </c>
      <c r="Q2134" t="s">
        <v>27</v>
      </c>
      <c r="R2134" t="s">
        <v>28</v>
      </c>
      <c r="S2134">
        <v>30</v>
      </c>
      <c r="T2134">
        <v>1.1005761100739E-2</v>
      </c>
      <c r="U2134">
        <v>1.92600819262932E-2</v>
      </c>
      <c r="V2134" t="s">
        <v>27</v>
      </c>
      <c r="W2134">
        <v>0.476936106933671</v>
      </c>
      <c r="X2134">
        <v>0</v>
      </c>
      <c r="Y2134" t="s">
        <v>27</v>
      </c>
    </row>
    <row r="2135" spans="1:25" x14ac:dyDescent="0.35">
      <c r="A2135" t="s">
        <v>25</v>
      </c>
      <c r="B2135" s="1">
        <v>25876</v>
      </c>
      <c r="C2135">
        <v>16</v>
      </c>
      <c r="D2135">
        <v>60</v>
      </c>
      <c r="E2135" t="s">
        <v>26</v>
      </c>
      <c r="F2135">
        <v>20.372</v>
      </c>
      <c r="G2135">
        <v>3.8</v>
      </c>
      <c r="H2135">
        <v>56.441261696074797</v>
      </c>
      <c r="I2135">
        <v>0.75800550521846699</v>
      </c>
      <c r="J2135">
        <v>6.6492477711942399</v>
      </c>
      <c r="K2135">
        <v>0.88157403028290304</v>
      </c>
      <c r="L2135">
        <v>1.17977812264496</v>
      </c>
      <c r="M2135">
        <v>0.239398860106661</v>
      </c>
      <c r="N2135">
        <v>2.1657832093059399E-3</v>
      </c>
      <c r="O2135" s="2">
        <v>5.3170383277435899E-5</v>
      </c>
      <c r="P2135" s="2">
        <v>5.7772862100396102E-8</v>
      </c>
      <c r="Q2135" t="s">
        <v>27</v>
      </c>
      <c r="R2135" t="s">
        <v>28</v>
      </c>
      <c r="S2135">
        <v>30</v>
      </c>
      <c r="T2135">
        <v>6.1000201418411102</v>
      </c>
      <c r="U2135">
        <v>10.675035248222001</v>
      </c>
      <c r="V2135" t="s">
        <v>29</v>
      </c>
      <c r="W2135">
        <v>120.600613518816</v>
      </c>
      <c r="X2135">
        <v>0</v>
      </c>
      <c r="Y2135" t="s">
        <v>27</v>
      </c>
    </row>
    <row r="2136" spans="1:25" x14ac:dyDescent="0.35">
      <c r="A2136" t="s">
        <v>25</v>
      </c>
      <c r="B2136" s="1">
        <v>25877</v>
      </c>
      <c r="C2136">
        <v>19</v>
      </c>
      <c r="D2136">
        <v>72</v>
      </c>
      <c r="E2136" t="s">
        <v>26</v>
      </c>
      <c r="F2136">
        <v>9.26</v>
      </c>
      <c r="G2136">
        <v>0</v>
      </c>
      <c r="H2136">
        <v>72.199509805382803</v>
      </c>
      <c r="I2136">
        <v>1.95186188921847</v>
      </c>
      <c r="J2136">
        <v>12.473247771194201</v>
      </c>
      <c r="K2136">
        <v>1.0750807733755301</v>
      </c>
      <c r="L2136">
        <v>2.80599248079149</v>
      </c>
      <c r="M2136">
        <v>0.37008244921602501</v>
      </c>
      <c r="N2136">
        <v>4.6822783798553596E-3</v>
      </c>
      <c r="O2136">
        <v>2.2623100180868001E-2</v>
      </c>
      <c r="P2136">
        <v>2.04555749873461E-4</v>
      </c>
      <c r="Q2136" t="s">
        <v>27</v>
      </c>
      <c r="R2136" t="s">
        <v>28</v>
      </c>
      <c r="S2136">
        <v>30</v>
      </c>
      <c r="T2136">
        <v>8.4987548329329492</v>
      </c>
      <c r="U2136">
        <v>14.872820957632699</v>
      </c>
      <c r="V2136" t="s">
        <v>29</v>
      </c>
      <c r="W2136">
        <v>160.11160635223999</v>
      </c>
      <c r="X2136">
        <v>1601.1160635224001</v>
      </c>
      <c r="Y2136" t="s">
        <v>30</v>
      </c>
    </row>
    <row r="2137" spans="1:25" x14ac:dyDescent="0.35">
      <c r="A2137" t="s">
        <v>25</v>
      </c>
      <c r="B2137" s="1">
        <v>25878</v>
      </c>
      <c r="C2137">
        <v>17</v>
      </c>
      <c r="D2137">
        <v>80</v>
      </c>
      <c r="E2137" t="s">
        <v>26</v>
      </c>
      <c r="F2137">
        <v>14.816000000000001</v>
      </c>
      <c r="G2137">
        <v>0</v>
      </c>
      <c r="H2137">
        <v>77.362622813394196</v>
      </c>
      <c r="I2137">
        <v>2.7197652492184701</v>
      </c>
      <c r="J2137">
        <v>17.937247771194201</v>
      </c>
      <c r="K2137">
        <v>1.88647166398899</v>
      </c>
      <c r="L2137">
        <v>3.9443563836923898</v>
      </c>
      <c r="M2137">
        <v>0.73569542375160402</v>
      </c>
      <c r="N2137">
        <v>1.57988130735243E-2</v>
      </c>
      <c r="O2137">
        <v>0.350029343235573</v>
      </c>
      <c r="P2137">
        <v>7.2122810523557899E-3</v>
      </c>
      <c r="Q2137" t="s">
        <v>27</v>
      </c>
      <c r="R2137" t="s">
        <v>28</v>
      </c>
      <c r="S2137">
        <v>30</v>
      </c>
      <c r="T2137">
        <v>21.583312249965498</v>
      </c>
      <c r="U2137">
        <v>37.7707964374396</v>
      </c>
      <c r="V2137" t="s">
        <v>29</v>
      </c>
      <c r="W2137">
        <v>350.719490070902</v>
      </c>
      <c r="X2137">
        <v>3507.1949007090202</v>
      </c>
      <c r="Y2137" t="s">
        <v>31</v>
      </c>
    </row>
    <row r="2138" spans="1:25" x14ac:dyDescent="0.35">
      <c r="A2138" t="s">
        <v>25</v>
      </c>
      <c r="B2138" s="1">
        <v>25879</v>
      </c>
      <c r="C2138">
        <v>17</v>
      </c>
      <c r="D2138">
        <v>70</v>
      </c>
      <c r="E2138" t="s">
        <v>26</v>
      </c>
      <c r="F2138">
        <v>18.52</v>
      </c>
      <c r="G2138">
        <v>0</v>
      </c>
      <c r="H2138">
        <v>81.484745172022997</v>
      </c>
      <c r="I2138">
        <v>3.8716202892184701</v>
      </c>
      <c r="J2138">
        <v>23.4012477711942</v>
      </c>
      <c r="K2138">
        <v>3.4050484572734399</v>
      </c>
      <c r="L2138">
        <v>5.4776256435387696</v>
      </c>
      <c r="M2138">
        <v>2.4763131086239998</v>
      </c>
      <c r="N2138">
        <v>0.135395658655276</v>
      </c>
      <c r="O2138">
        <v>3.8109866043303802</v>
      </c>
      <c r="P2138">
        <v>0.17239899007421799</v>
      </c>
      <c r="Q2138" t="s">
        <v>27</v>
      </c>
      <c r="R2138" t="s">
        <v>28</v>
      </c>
      <c r="S2138">
        <v>30</v>
      </c>
      <c r="T2138">
        <v>56.338407940079001</v>
      </c>
      <c r="U2138">
        <v>98.592213895138201</v>
      </c>
      <c r="V2138" t="s">
        <v>29</v>
      </c>
      <c r="W2138">
        <v>762.75415805605098</v>
      </c>
      <c r="X2138">
        <v>7627.5415805605098</v>
      </c>
      <c r="Y2138" t="s">
        <v>32</v>
      </c>
    </row>
    <row r="2139" spans="1:25" x14ac:dyDescent="0.35">
      <c r="A2139" t="s">
        <v>25</v>
      </c>
      <c r="B2139" s="1">
        <v>25880</v>
      </c>
      <c r="C2139">
        <v>16</v>
      </c>
      <c r="D2139">
        <v>69</v>
      </c>
      <c r="E2139" t="s">
        <v>26</v>
      </c>
      <c r="F2139">
        <v>12.964</v>
      </c>
      <c r="G2139">
        <v>0.8</v>
      </c>
      <c r="H2139">
        <v>80.290480414838001</v>
      </c>
      <c r="I2139">
        <v>4.9961108172184696</v>
      </c>
      <c r="J2139">
        <v>28.685247771194199</v>
      </c>
      <c r="K2139">
        <v>2.2511267848963201</v>
      </c>
      <c r="L2139">
        <v>6.96115847124263</v>
      </c>
      <c r="M2139">
        <v>1.49458629311031</v>
      </c>
      <c r="N2139">
        <v>5.53950635845048E-2</v>
      </c>
      <c r="O2139">
        <v>1.94205154547065</v>
      </c>
      <c r="P2139">
        <v>0.15494555381279901</v>
      </c>
      <c r="Q2139" t="s">
        <v>27</v>
      </c>
      <c r="R2139" t="s">
        <v>28</v>
      </c>
      <c r="S2139">
        <v>30</v>
      </c>
      <c r="T2139">
        <v>28.836194410526399</v>
      </c>
      <c r="U2139">
        <v>50.463340218421102</v>
      </c>
      <c r="V2139" t="s">
        <v>29</v>
      </c>
      <c r="W2139">
        <v>445.26244986144599</v>
      </c>
      <c r="X2139">
        <v>4452.6244986144602</v>
      </c>
      <c r="Y2139" t="s">
        <v>32</v>
      </c>
    </row>
    <row r="2140" spans="1:25" x14ac:dyDescent="0.35">
      <c r="A2140" t="s">
        <v>25</v>
      </c>
      <c r="B2140" s="1">
        <v>25881</v>
      </c>
      <c r="C2140">
        <v>16</v>
      </c>
      <c r="D2140">
        <v>79</v>
      </c>
      <c r="E2140" t="s">
        <v>26</v>
      </c>
      <c r="F2140">
        <v>33.335999999999999</v>
      </c>
      <c r="G2140">
        <v>0</v>
      </c>
      <c r="H2140">
        <v>81.000645736191501</v>
      </c>
      <c r="I2140">
        <v>5.7578624652184702</v>
      </c>
      <c r="J2140">
        <v>33.969247771194198</v>
      </c>
      <c r="K2140">
        <v>6.7943013585036098</v>
      </c>
      <c r="L2140">
        <v>8.0882741384734391</v>
      </c>
      <c r="M2140">
        <v>6.5372363656837997</v>
      </c>
      <c r="N2140">
        <v>0.75477345304395305</v>
      </c>
      <c r="O2140">
        <v>39.991234392167499</v>
      </c>
      <c r="P2140">
        <v>4.5356601212786796</v>
      </c>
      <c r="Q2140" t="s">
        <v>27</v>
      </c>
      <c r="R2140" t="s">
        <v>28</v>
      </c>
      <c r="S2140">
        <v>30</v>
      </c>
      <c r="T2140">
        <v>165.330510708264</v>
      </c>
      <c r="U2140">
        <v>289.328393739462</v>
      </c>
      <c r="V2140" t="s">
        <v>29</v>
      </c>
      <c r="W2140">
        <v>1703.5699618107501</v>
      </c>
      <c r="X2140">
        <v>17035.699618107501</v>
      </c>
      <c r="Y2140" t="s">
        <v>33</v>
      </c>
    </row>
    <row r="2141" spans="1:25" x14ac:dyDescent="0.35">
      <c r="A2141" t="s">
        <v>25</v>
      </c>
      <c r="B2141" s="1">
        <v>25882</v>
      </c>
      <c r="C2141">
        <v>16</v>
      </c>
      <c r="D2141">
        <v>60</v>
      </c>
      <c r="E2141" t="s">
        <v>26</v>
      </c>
      <c r="F2141">
        <v>11.112</v>
      </c>
      <c r="G2141">
        <v>0</v>
      </c>
      <c r="H2141">
        <v>83.693515947661794</v>
      </c>
      <c r="I2141">
        <v>7.2088179852184702</v>
      </c>
      <c r="J2141">
        <v>39.253247771194197</v>
      </c>
      <c r="K2141">
        <v>3.0898474927209398</v>
      </c>
      <c r="L2141">
        <v>9.8810326408705205</v>
      </c>
      <c r="M2141">
        <v>3.18596121123998</v>
      </c>
      <c r="N2141">
        <v>0.21149717008692501</v>
      </c>
      <c r="O2141">
        <v>7.3182912564934997</v>
      </c>
      <c r="P2141">
        <v>1.32022622932777</v>
      </c>
      <c r="Q2141" t="s">
        <v>27</v>
      </c>
      <c r="R2141" t="s">
        <v>28</v>
      </c>
      <c r="S2141">
        <v>30</v>
      </c>
      <c r="T2141">
        <v>48.204023493950501</v>
      </c>
      <c r="U2141">
        <v>84.357041114413406</v>
      </c>
      <c r="V2141" t="s">
        <v>29</v>
      </c>
      <c r="W2141">
        <v>674.24425624556898</v>
      </c>
      <c r="X2141">
        <v>6742.4425624556898</v>
      </c>
      <c r="Y2141" t="s">
        <v>32</v>
      </c>
    </row>
    <row r="2142" spans="1:25" x14ac:dyDescent="0.35">
      <c r="A2142" t="s">
        <v>25</v>
      </c>
      <c r="B2142" s="1">
        <v>25883</v>
      </c>
      <c r="C2142">
        <v>11</v>
      </c>
      <c r="D2142">
        <v>100</v>
      </c>
      <c r="E2142" t="s">
        <v>26</v>
      </c>
      <c r="F2142">
        <v>24.076000000000001</v>
      </c>
      <c r="G2142">
        <v>0</v>
      </c>
      <c r="H2142">
        <v>74.876259199109199</v>
      </c>
      <c r="I2142">
        <v>7.2088179852184702</v>
      </c>
      <c r="J2142">
        <v>43.637247771194197</v>
      </c>
      <c r="K2142">
        <v>2.55795402590166</v>
      </c>
      <c r="L2142">
        <v>10.2035869244972</v>
      </c>
      <c r="M2142">
        <v>2.5555804131551798</v>
      </c>
      <c r="N2142">
        <v>0.14316122605891901</v>
      </c>
      <c r="O2142">
        <v>4.5756806312979501</v>
      </c>
      <c r="P2142">
        <v>0.88872630504878802</v>
      </c>
      <c r="Q2142" t="s">
        <v>27</v>
      </c>
      <c r="R2142" t="s">
        <v>28</v>
      </c>
      <c r="S2142">
        <v>30</v>
      </c>
      <c r="T2142">
        <v>35.511333415407499</v>
      </c>
      <c r="U2142">
        <v>62.1448334769632</v>
      </c>
      <c r="V2142" t="s">
        <v>29</v>
      </c>
      <c r="W2142">
        <v>527.54725355018104</v>
      </c>
      <c r="X2142">
        <v>5275.4725355018099</v>
      </c>
      <c r="Y2142" t="s">
        <v>32</v>
      </c>
    </row>
    <row r="2143" spans="1:25" x14ac:dyDescent="0.35">
      <c r="A2143" t="s">
        <v>25</v>
      </c>
      <c r="B2143" s="1">
        <v>25884</v>
      </c>
      <c r="C2143">
        <v>16</v>
      </c>
      <c r="D2143">
        <v>60</v>
      </c>
      <c r="E2143" t="s">
        <v>26</v>
      </c>
      <c r="F2143">
        <v>27.78</v>
      </c>
      <c r="G2143">
        <v>63.2</v>
      </c>
      <c r="H2143">
        <v>54.115914691428699</v>
      </c>
      <c r="I2143">
        <v>4.1301100179183097</v>
      </c>
      <c r="J2143">
        <v>5.2839999999999998</v>
      </c>
      <c r="K2143">
        <v>1.0398915342257999</v>
      </c>
      <c r="L2143">
        <v>3.8311899809234702</v>
      </c>
      <c r="M2143">
        <v>0.400943656020262</v>
      </c>
      <c r="N2143">
        <v>5.3954345269823399E-3</v>
      </c>
      <c r="O2143">
        <v>5.9578614984598398E-2</v>
      </c>
      <c r="P2143">
        <v>1.14447043019966E-3</v>
      </c>
      <c r="Q2143" t="s">
        <v>27</v>
      </c>
      <c r="R2143" t="s">
        <v>28</v>
      </c>
      <c r="S2143">
        <v>30</v>
      </c>
      <c r="T2143">
        <v>8.0396466517908092</v>
      </c>
      <c r="U2143">
        <v>14.0693816406339</v>
      </c>
      <c r="V2143" t="s">
        <v>29</v>
      </c>
      <c r="W2143">
        <v>152.71061475393901</v>
      </c>
      <c r="X2143">
        <v>0</v>
      </c>
      <c r="Y2143" t="s">
        <v>27</v>
      </c>
    </row>
    <row r="2144" spans="1:25" x14ac:dyDescent="0.35">
      <c r="A2144" t="s">
        <v>25</v>
      </c>
      <c r="B2144" s="1">
        <v>25885</v>
      </c>
      <c r="C2144">
        <v>15</v>
      </c>
      <c r="D2144">
        <v>58</v>
      </c>
      <c r="E2144" t="s">
        <v>26</v>
      </c>
      <c r="F2144">
        <v>11.112</v>
      </c>
      <c r="G2144">
        <v>0</v>
      </c>
      <c r="H2144">
        <v>73.336751297042298</v>
      </c>
      <c r="I2144">
        <v>5.5645195539183101</v>
      </c>
      <c r="J2144">
        <v>10.388</v>
      </c>
      <c r="K2144">
        <v>1.23551677515894</v>
      </c>
      <c r="L2144">
        <v>5.4297888117964304</v>
      </c>
      <c r="M2144">
        <v>0.551095510447137</v>
      </c>
      <c r="N2144">
        <v>9.47415464307577E-3</v>
      </c>
      <c r="O2144">
        <v>0.23013913869132799</v>
      </c>
      <c r="P2144">
        <v>1.01957478963874E-2</v>
      </c>
      <c r="Q2144" t="s">
        <v>27</v>
      </c>
      <c r="R2144" t="s">
        <v>28</v>
      </c>
      <c r="S2144">
        <v>30</v>
      </c>
      <c r="T2144">
        <v>10.7149273966522</v>
      </c>
      <c r="U2144">
        <v>18.751122944141301</v>
      </c>
      <c r="V2144" t="s">
        <v>29</v>
      </c>
      <c r="W2144">
        <v>194.94361054646799</v>
      </c>
      <c r="X2144">
        <v>1949.4361054646799</v>
      </c>
      <c r="Y2144" t="s">
        <v>30</v>
      </c>
    </row>
    <row r="2145" spans="1:25" x14ac:dyDescent="0.35">
      <c r="A2145" t="s">
        <v>25</v>
      </c>
      <c r="B2145" s="1">
        <v>25886</v>
      </c>
      <c r="C2145">
        <v>15</v>
      </c>
      <c r="D2145">
        <v>100</v>
      </c>
      <c r="E2145" t="s">
        <v>26</v>
      </c>
      <c r="F2145">
        <v>29.632000000000001</v>
      </c>
      <c r="G2145">
        <v>0</v>
      </c>
      <c r="H2145">
        <v>73.184390724664198</v>
      </c>
      <c r="I2145">
        <v>5.5645195539183101</v>
      </c>
      <c r="J2145">
        <v>15.492000000000001</v>
      </c>
      <c r="K2145">
        <v>3.1211094193831901</v>
      </c>
      <c r="L2145">
        <v>5.8636642961092198</v>
      </c>
      <c r="M2145">
        <v>2.2856270739703199</v>
      </c>
      <c r="N2145">
        <v>0.117492031228892</v>
      </c>
      <c r="O2145">
        <v>3.4672665048979598</v>
      </c>
      <c r="P2145">
        <v>0.18440848146115199</v>
      </c>
      <c r="Q2145" t="s">
        <v>27</v>
      </c>
      <c r="R2145" t="s">
        <v>28</v>
      </c>
      <c r="S2145">
        <v>30</v>
      </c>
      <c r="T2145">
        <v>48.991304985428201</v>
      </c>
      <c r="U2145">
        <v>85.734783724499394</v>
      </c>
      <c r="V2145" t="s">
        <v>29</v>
      </c>
      <c r="W2145">
        <v>682.98243303427398</v>
      </c>
      <c r="X2145">
        <v>6829.8243303427398</v>
      </c>
      <c r="Y2145" t="s">
        <v>32</v>
      </c>
    </row>
    <row r="2146" spans="1:25" x14ac:dyDescent="0.35">
      <c r="A2146" t="s">
        <v>25</v>
      </c>
      <c r="B2146" s="1">
        <v>25887</v>
      </c>
      <c r="C2146">
        <v>17</v>
      </c>
      <c r="D2146">
        <v>80</v>
      </c>
      <c r="E2146" t="s">
        <v>26</v>
      </c>
      <c r="F2146">
        <v>12.964</v>
      </c>
      <c r="G2146">
        <v>17.8</v>
      </c>
      <c r="H2146">
        <v>39.760024387091498</v>
      </c>
      <c r="I2146">
        <v>2.8922196181111102</v>
      </c>
      <c r="J2146">
        <v>5.4640000000000004</v>
      </c>
      <c r="K2146">
        <v>6.3492611477493799E-2</v>
      </c>
      <c r="L2146">
        <v>2.76377313045466</v>
      </c>
      <c r="M2146">
        <v>2.1744863352588999E-2</v>
      </c>
      <c r="N2146" s="2">
        <v>3.1023460020476197E-5</v>
      </c>
      <c r="O2146" s="2">
        <v>4.94695934736895E-6</v>
      </c>
      <c r="P2146" s="2">
        <v>4.3112751555066699E-8</v>
      </c>
      <c r="Q2146" t="s">
        <v>27</v>
      </c>
      <c r="R2146" t="s">
        <v>28</v>
      </c>
      <c r="S2146">
        <v>30</v>
      </c>
      <c r="T2146">
        <v>7.1377518116751998E-2</v>
      </c>
      <c r="U2146">
        <v>0.124910656704316</v>
      </c>
      <c r="V2146" t="s">
        <v>27</v>
      </c>
      <c r="W2146">
        <v>2.4773244869218298</v>
      </c>
      <c r="X2146">
        <v>0</v>
      </c>
      <c r="Y2146" t="s">
        <v>27</v>
      </c>
    </row>
    <row r="2147" spans="1:25" x14ac:dyDescent="0.35">
      <c r="A2147" t="s">
        <v>25</v>
      </c>
      <c r="B2147" s="1">
        <v>25888</v>
      </c>
      <c r="C2147">
        <v>15</v>
      </c>
      <c r="D2147">
        <v>79</v>
      </c>
      <c r="E2147" t="s">
        <v>26</v>
      </c>
      <c r="F2147">
        <v>9.26</v>
      </c>
      <c r="G2147">
        <v>0</v>
      </c>
      <c r="H2147">
        <v>57.7861894757581</v>
      </c>
      <c r="I2147">
        <v>3.6094243861111099</v>
      </c>
      <c r="J2147">
        <v>10.568</v>
      </c>
      <c r="K2147">
        <v>0.55989991914717196</v>
      </c>
      <c r="L2147">
        <v>3.8939619951698301</v>
      </c>
      <c r="M2147">
        <v>0.21725168235146999</v>
      </c>
      <c r="N2147">
        <v>1.82386914537239E-3</v>
      </c>
      <c r="O2147">
        <v>1.03179605731787E-2</v>
      </c>
      <c r="P2147">
        <v>2.0611664952984701E-4</v>
      </c>
      <c r="Q2147" t="s">
        <v>27</v>
      </c>
      <c r="R2147" t="s">
        <v>28</v>
      </c>
      <c r="S2147">
        <v>30</v>
      </c>
      <c r="T2147">
        <v>2.8465424021604302</v>
      </c>
      <c r="U2147">
        <v>4.9814492037807598</v>
      </c>
      <c r="V2147" t="s">
        <v>27</v>
      </c>
      <c r="W2147">
        <v>62.514201838207804</v>
      </c>
      <c r="X2147">
        <v>0</v>
      </c>
      <c r="Y2147" t="s">
        <v>27</v>
      </c>
    </row>
    <row r="2148" spans="1:25" x14ac:dyDescent="0.35">
      <c r="A2148" t="s">
        <v>25</v>
      </c>
      <c r="B2148" s="1">
        <v>25889</v>
      </c>
      <c r="C2148">
        <v>14</v>
      </c>
      <c r="D2148">
        <v>89</v>
      </c>
      <c r="E2148" t="s">
        <v>26</v>
      </c>
      <c r="F2148">
        <v>5.556</v>
      </c>
      <c r="G2148">
        <v>0</v>
      </c>
      <c r="H2148">
        <v>63.615160148860099</v>
      </c>
      <c r="I2148">
        <v>3.9617689941111101</v>
      </c>
      <c r="J2148">
        <v>15.492000000000001</v>
      </c>
      <c r="K2148">
        <v>0.65734415035621097</v>
      </c>
      <c r="L2148">
        <v>4.8334150443708097</v>
      </c>
      <c r="M2148">
        <v>0.27867590873327702</v>
      </c>
      <c r="N2148">
        <v>2.8339676474649698E-3</v>
      </c>
      <c r="O2148">
        <v>2.8804881538627199E-2</v>
      </c>
      <c r="P2148">
        <v>9.6673511934087999E-4</v>
      </c>
      <c r="Q2148" t="s">
        <v>27</v>
      </c>
      <c r="R2148" t="s">
        <v>28</v>
      </c>
      <c r="S2148">
        <v>30</v>
      </c>
      <c r="T2148">
        <v>3.7284060031836699</v>
      </c>
      <c r="U2148">
        <v>6.5247105055714201</v>
      </c>
      <c r="V2148" t="s">
        <v>27</v>
      </c>
      <c r="W2148">
        <v>78.951524268152795</v>
      </c>
      <c r="X2148">
        <v>789.51524268152798</v>
      </c>
      <c r="Y2148" t="s">
        <v>30</v>
      </c>
    </row>
    <row r="2149" spans="1:25" x14ac:dyDescent="0.35">
      <c r="A2149" t="s">
        <v>25</v>
      </c>
      <c r="B2149" s="1">
        <v>25890</v>
      </c>
      <c r="C2149">
        <v>15</v>
      </c>
      <c r="D2149">
        <v>89</v>
      </c>
      <c r="E2149" t="s">
        <v>26</v>
      </c>
      <c r="F2149">
        <v>11.112</v>
      </c>
      <c r="G2149">
        <v>6.9</v>
      </c>
      <c r="H2149">
        <v>34.592235954726497</v>
      </c>
      <c r="I2149">
        <v>1.93254357321948</v>
      </c>
      <c r="J2149">
        <v>11.578343594098699</v>
      </c>
      <c r="K2149">
        <v>1.92573303205151E-2</v>
      </c>
      <c r="L2149">
        <v>2.7271248170751599</v>
      </c>
      <c r="M2149">
        <v>6.5657530891697702E-3</v>
      </c>
      <c r="N2149" s="2">
        <v>3.72531114471274E-6</v>
      </c>
      <c r="O2149" s="2">
        <v>1.3143182412113E-7</v>
      </c>
      <c r="P2149" s="2">
        <v>1.1088747850489001E-9</v>
      </c>
      <c r="Q2149" t="s">
        <v>27</v>
      </c>
      <c r="R2149" t="s">
        <v>28</v>
      </c>
      <c r="S2149">
        <v>30</v>
      </c>
      <c r="T2149">
        <v>9.4040893968558407E-3</v>
      </c>
      <c r="U2149">
        <v>1.64571564444977E-2</v>
      </c>
      <c r="V2149" t="s">
        <v>27</v>
      </c>
      <c r="W2149">
        <v>0.41517583890173398</v>
      </c>
      <c r="X2149">
        <v>0</v>
      </c>
      <c r="Y2149" t="s">
        <v>27</v>
      </c>
    </row>
    <row r="2150" spans="1:25" x14ac:dyDescent="0.35">
      <c r="A2150" t="s">
        <v>25</v>
      </c>
      <c r="B2150" s="1">
        <v>25891</v>
      </c>
      <c r="C2150">
        <v>15</v>
      </c>
      <c r="D2150">
        <v>68</v>
      </c>
      <c r="E2150" t="s">
        <v>26</v>
      </c>
      <c r="F2150">
        <v>9.26</v>
      </c>
      <c r="G2150">
        <v>2.2999999999999998</v>
      </c>
      <c r="H2150">
        <v>51.049069892368301</v>
      </c>
      <c r="I2150">
        <v>1.9577523651459801</v>
      </c>
      <c r="J2150">
        <v>16.6823435940987</v>
      </c>
      <c r="K2150">
        <v>0.29564641598083902</v>
      </c>
      <c r="L2150">
        <v>3.0273267489682198</v>
      </c>
      <c r="M2150">
        <v>0.104473710803444</v>
      </c>
      <c r="N2150">
        <v>4.9912730713143197E-4</v>
      </c>
      <c r="O2150">
        <v>6.9031759881133295E-4</v>
      </c>
      <c r="P2150" s="2">
        <v>7.5044336515058496E-6</v>
      </c>
      <c r="Q2150" t="s">
        <v>27</v>
      </c>
      <c r="R2150" t="s">
        <v>28</v>
      </c>
      <c r="S2150">
        <v>30</v>
      </c>
      <c r="T2150">
        <v>0.96883345129645304</v>
      </c>
      <c r="U2150">
        <v>1.69545853976879</v>
      </c>
      <c r="V2150" t="s">
        <v>27</v>
      </c>
      <c r="W2150">
        <v>24.4634630093671</v>
      </c>
      <c r="X2150">
        <v>0</v>
      </c>
      <c r="Y2150" t="s">
        <v>27</v>
      </c>
    </row>
    <row r="2151" spans="1:25" x14ac:dyDescent="0.35">
      <c r="A2151" t="s">
        <v>25</v>
      </c>
      <c r="B2151" s="1">
        <v>25892</v>
      </c>
      <c r="C2151">
        <v>14</v>
      </c>
      <c r="D2151">
        <v>57</v>
      </c>
      <c r="E2151" t="s">
        <v>26</v>
      </c>
      <c r="F2151">
        <v>9.26</v>
      </c>
      <c r="G2151">
        <v>0.8</v>
      </c>
      <c r="H2151">
        <v>69.2002248611185</v>
      </c>
      <c r="I2151">
        <v>3.3350994691459799</v>
      </c>
      <c r="J2151">
        <v>21.6063435940987</v>
      </c>
      <c r="K2151">
        <v>0.97207322866883406</v>
      </c>
      <c r="L2151">
        <v>4.8129229905135498</v>
      </c>
      <c r="M2151">
        <v>0.41135588977703602</v>
      </c>
      <c r="N2151">
        <v>5.6459141257877102E-3</v>
      </c>
      <c r="O2151">
        <v>8.8857117578690095E-2</v>
      </c>
      <c r="P2151">
        <v>2.9520250916970098E-3</v>
      </c>
      <c r="Q2151" t="s">
        <v>27</v>
      </c>
      <c r="R2151" t="s">
        <v>28</v>
      </c>
      <c r="S2151">
        <v>30</v>
      </c>
      <c r="T2151">
        <v>7.1831783238183604</v>
      </c>
      <c r="U2151">
        <v>12.570562066682101</v>
      </c>
      <c r="V2151" t="s">
        <v>29</v>
      </c>
      <c r="W2151">
        <v>138.70994156348601</v>
      </c>
      <c r="X2151">
        <v>1387.09941563486</v>
      </c>
      <c r="Y2151" t="s">
        <v>30</v>
      </c>
    </row>
    <row r="2152" spans="1:25" x14ac:dyDescent="0.35">
      <c r="A2152" t="s">
        <v>25</v>
      </c>
      <c r="B2152" s="1">
        <v>25893</v>
      </c>
      <c r="C2152">
        <v>16</v>
      </c>
      <c r="D2152">
        <v>50</v>
      </c>
      <c r="E2152" t="s">
        <v>26</v>
      </c>
      <c r="F2152">
        <v>14.816000000000001</v>
      </c>
      <c r="G2152">
        <v>0</v>
      </c>
      <c r="H2152">
        <v>81.684924863150201</v>
      </c>
      <c r="I2152">
        <v>5.1487938691459796</v>
      </c>
      <c r="J2152">
        <v>26.890343594098699</v>
      </c>
      <c r="K2152">
        <v>2.89280891064519</v>
      </c>
      <c r="L2152">
        <v>6.96402058284687</v>
      </c>
      <c r="M2152">
        <v>2.3033033345210598</v>
      </c>
      <c r="N2152">
        <v>0.11910511570318701</v>
      </c>
      <c r="O2152">
        <v>3.82834181770466</v>
      </c>
      <c r="P2152">
        <v>0.30573787847165701</v>
      </c>
      <c r="Q2152" t="s">
        <v>27</v>
      </c>
      <c r="R2152" t="s">
        <v>28</v>
      </c>
      <c r="S2152">
        <v>30</v>
      </c>
      <c r="T2152">
        <v>43.344625882718702</v>
      </c>
      <c r="U2152">
        <v>75.853095294757694</v>
      </c>
      <c r="V2152" t="s">
        <v>29</v>
      </c>
      <c r="W2152">
        <v>619.42648828171104</v>
      </c>
      <c r="X2152">
        <v>6194.2648828171104</v>
      </c>
      <c r="Y2152" t="s">
        <v>32</v>
      </c>
    </row>
    <row r="2153" spans="1:25" x14ac:dyDescent="0.35">
      <c r="A2153" t="s">
        <v>25</v>
      </c>
      <c r="B2153" s="1">
        <v>25894</v>
      </c>
      <c r="C2153">
        <v>16</v>
      </c>
      <c r="D2153">
        <v>69</v>
      </c>
      <c r="E2153" t="s">
        <v>26</v>
      </c>
      <c r="F2153">
        <v>18.52</v>
      </c>
      <c r="G2153">
        <v>0</v>
      </c>
      <c r="H2153">
        <v>82.872636577504096</v>
      </c>
      <c r="I2153">
        <v>6.2732843971459804</v>
      </c>
      <c r="J2153">
        <v>32.174343594098701</v>
      </c>
      <c r="K2153">
        <v>4.0352454646132001</v>
      </c>
      <c r="L2153">
        <v>8.4349820796006103</v>
      </c>
      <c r="M2153">
        <v>3.9416955365116699</v>
      </c>
      <c r="N2153">
        <v>0.30826764722602101</v>
      </c>
      <c r="O2153">
        <v>12.056100767696099</v>
      </c>
      <c r="P2153">
        <v>1.5078697205527301</v>
      </c>
      <c r="Q2153" t="s">
        <v>27</v>
      </c>
      <c r="R2153" t="s">
        <v>28</v>
      </c>
      <c r="S2153">
        <v>30</v>
      </c>
      <c r="T2153">
        <v>73.825811509112796</v>
      </c>
      <c r="U2153">
        <v>129.195170140947</v>
      </c>
      <c r="V2153" t="s">
        <v>29</v>
      </c>
      <c r="W2153">
        <v>941.34216363246003</v>
      </c>
      <c r="X2153">
        <v>9413.4216363245996</v>
      </c>
      <c r="Y2153" t="s">
        <v>32</v>
      </c>
    </row>
    <row r="2154" spans="1:25" x14ac:dyDescent="0.35">
      <c r="A2154" t="s">
        <v>25</v>
      </c>
      <c r="B2154" s="1">
        <v>25895</v>
      </c>
      <c r="C2154">
        <v>17</v>
      </c>
      <c r="D2154">
        <v>52</v>
      </c>
      <c r="E2154" t="s">
        <v>26</v>
      </c>
      <c r="F2154">
        <v>12.964</v>
      </c>
      <c r="G2154">
        <v>0</v>
      </c>
      <c r="H2154">
        <v>85.533023777572296</v>
      </c>
      <c r="I2154">
        <v>8.1162524611459794</v>
      </c>
      <c r="J2154">
        <v>37.6383435940987</v>
      </c>
      <c r="K2154">
        <v>4.3551988552480099</v>
      </c>
      <c r="L2154">
        <v>10.5467876883174</v>
      </c>
      <c r="M2154">
        <v>4.8539390555086799</v>
      </c>
      <c r="N2154">
        <v>0.445610944609035</v>
      </c>
      <c r="O2154">
        <v>19.050280759792301</v>
      </c>
      <c r="P2154">
        <v>3.9917356727727502</v>
      </c>
      <c r="Q2154" t="s">
        <v>27</v>
      </c>
      <c r="R2154" t="s">
        <v>28</v>
      </c>
      <c r="S2154">
        <v>30</v>
      </c>
      <c r="T2154">
        <v>83.274134955217903</v>
      </c>
      <c r="U2154">
        <v>145.729736171631</v>
      </c>
      <c r="V2154" t="s">
        <v>29</v>
      </c>
      <c r="W2154">
        <v>1032.18978347949</v>
      </c>
      <c r="X2154">
        <v>10321.8978347949</v>
      </c>
      <c r="Y2154" t="s">
        <v>33</v>
      </c>
    </row>
    <row r="2155" spans="1:25" x14ac:dyDescent="0.35">
      <c r="A2155" t="s">
        <v>25</v>
      </c>
      <c r="B2155" s="1">
        <v>25896</v>
      </c>
      <c r="C2155">
        <v>17</v>
      </c>
      <c r="D2155">
        <v>70</v>
      </c>
      <c r="E2155" t="s">
        <v>26</v>
      </c>
      <c r="F2155">
        <v>18.52</v>
      </c>
      <c r="G2155">
        <v>0</v>
      </c>
      <c r="H2155">
        <v>85.046532297209595</v>
      </c>
      <c r="I2155">
        <v>9.2681075011459804</v>
      </c>
      <c r="J2155">
        <v>43.102343594098699</v>
      </c>
      <c r="K2155">
        <v>5.38694846576215</v>
      </c>
      <c r="L2155">
        <v>12.055572877979101</v>
      </c>
      <c r="M2155">
        <v>6.4332739455335402</v>
      </c>
      <c r="N2155">
        <v>0.73365794331192302</v>
      </c>
      <c r="O2155">
        <v>36.653708608455197</v>
      </c>
      <c r="P2155">
        <v>10.414038081966</v>
      </c>
      <c r="Q2155" t="s">
        <v>29</v>
      </c>
      <c r="R2155" t="s">
        <v>28</v>
      </c>
      <c r="S2155">
        <v>30</v>
      </c>
      <c r="T2155">
        <v>116.018558210336</v>
      </c>
      <c r="U2155">
        <v>203.032476868088</v>
      </c>
      <c r="V2155" t="s">
        <v>29</v>
      </c>
      <c r="W2155">
        <v>1322.4310157011901</v>
      </c>
      <c r="X2155">
        <v>13224.3101570119</v>
      </c>
      <c r="Y2155" t="s">
        <v>33</v>
      </c>
    </row>
    <row r="2156" spans="1:25" x14ac:dyDescent="0.35">
      <c r="A2156" t="s">
        <v>25</v>
      </c>
      <c r="B2156" s="1">
        <v>25897</v>
      </c>
      <c r="C2156">
        <v>17</v>
      </c>
      <c r="D2156">
        <v>61</v>
      </c>
      <c r="E2156" t="s">
        <v>26</v>
      </c>
      <c r="F2156">
        <v>18.52</v>
      </c>
      <c r="G2156">
        <v>0</v>
      </c>
      <c r="H2156">
        <v>85.046530890757694</v>
      </c>
      <c r="I2156">
        <v>10.765519053146001</v>
      </c>
      <c r="J2156">
        <v>48.566343594098697</v>
      </c>
      <c r="K2156">
        <v>5.3869474227946901</v>
      </c>
      <c r="L2156">
        <v>13.853760440955</v>
      </c>
      <c r="M2156">
        <v>6.93078681763114</v>
      </c>
      <c r="N2156">
        <v>0.83705501183411102</v>
      </c>
      <c r="O2156">
        <v>41.3320926992631</v>
      </c>
      <c r="P2156">
        <v>16.053353901445998</v>
      </c>
      <c r="Q2156" t="s">
        <v>29</v>
      </c>
      <c r="R2156" t="s">
        <v>28</v>
      </c>
      <c r="S2156">
        <v>30</v>
      </c>
      <c r="T2156">
        <v>116.01852351112601</v>
      </c>
      <c r="U2156">
        <v>203.032416144471</v>
      </c>
      <c r="V2156" t="s">
        <v>29</v>
      </c>
      <c r="W2156">
        <v>1322.43072584834</v>
      </c>
      <c r="X2156">
        <v>13224.307258483401</v>
      </c>
      <c r="Y2156" t="s">
        <v>33</v>
      </c>
    </row>
    <row r="2157" spans="1:25" x14ac:dyDescent="0.35">
      <c r="A2157" t="s">
        <v>25</v>
      </c>
      <c r="B2157" s="1">
        <v>25898</v>
      </c>
      <c r="C2157">
        <v>18</v>
      </c>
      <c r="D2157">
        <v>62</v>
      </c>
      <c r="E2157" t="s">
        <v>26</v>
      </c>
      <c r="F2157">
        <v>12.964</v>
      </c>
      <c r="G2157">
        <v>0</v>
      </c>
      <c r="H2157">
        <v>85.046529484305907</v>
      </c>
      <c r="I2157">
        <v>12.305144077146</v>
      </c>
      <c r="J2157">
        <v>54.210343594098703</v>
      </c>
      <c r="K2157">
        <v>4.07150149871865</v>
      </c>
      <c r="L2157">
        <v>15.700622282510899</v>
      </c>
      <c r="M2157">
        <v>5.7057444044766097</v>
      </c>
      <c r="N2157">
        <v>0.59325539739719502</v>
      </c>
      <c r="O2157">
        <v>22.7461469427931</v>
      </c>
      <c r="P2157">
        <v>11.6599404996086</v>
      </c>
      <c r="Q2157" t="s">
        <v>29</v>
      </c>
      <c r="R2157" t="s">
        <v>28</v>
      </c>
      <c r="S2157">
        <v>30</v>
      </c>
      <c r="T2157">
        <v>74.878089343280095</v>
      </c>
      <c r="U2157">
        <v>131.03665635074</v>
      </c>
      <c r="V2157" t="s">
        <v>29</v>
      </c>
      <c r="W2157">
        <v>951.64090252407595</v>
      </c>
      <c r="X2157">
        <v>9516.4090252407605</v>
      </c>
      <c r="Y2157" t="s">
        <v>32</v>
      </c>
    </row>
    <row r="2158" spans="1:25" x14ac:dyDescent="0.35">
      <c r="A2158" t="s">
        <v>25</v>
      </c>
      <c r="B2158" s="1">
        <v>25899</v>
      </c>
      <c r="C2158">
        <v>18</v>
      </c>
      <c r="D2158">
        <v>71</v>
      </c>
      <c r="E2158" t="s">
        <v>26</v>
      </c>
      <c r="F2158">
        <v>5.556</v>
      </c>
      <c r="G2158">
        <v>0.5</v>
      </c>
      <c r="H2158">
        <v>84.938277409504593</v>
      </c>
      <c r="I2158">
        <v>13.480121069146</v>
      </c>
      <c r="J2158">
        <v>59.854343594098701</v>
      </c>
      <c r="K2158">
        <v>2.76168639715116</v>
      </c>
      <c r="L2158">
        <v>17.248609884330801</v>
      </c>
      <c r="M2158">
        <v>4.0558690230415602</v>
      </c>
      <c r="N2158">
        <v>0.324248104248472</v>
      </c>
      <c r="O2158">
        <v>8.7906324491377497</v>
      </c>
      <c r="P2158">
        <v>5.5356869939059301</v>
      </c>
      <c r="Q2158" t="s">
        <v>27</v>
      </c>
      <c r="R2158" t="s">
        <v>28</v>
      </c>
      <c r="S2158">
        <v>30</v>
      </c>
      <c r="T2158">
        <v>40.211873207725098</v>
      </c>
      <c r="U2158">
        <v>70.370778113518995</v>
      </c>
      <c r="V2158" t="s">
        <v>29</v>
      </c>
      <c r="W2158">
        <v>583.23240538407595</v>
      </c>
      <c r="X2158">
        <v>5832.3240538407599</v>
      </c>
      <c r="Y2158" t="s">
        <v>32</v>
      </c>
    </row>
    <row r="2159" spans="1:25" x14ac:dyDescent="0.35">
      <c r="A2159" t="s">
        <v>25</v>
      </c>
      <c r="B2159" s="1">
        <v>25900</v>
      </c>
      <c r="C2159">
        <v>19</v>
      </c>
      <c r="D2159">
        <v>81</v>
      </c>
      <c r="E2159" t="s">
        <v>26</v>
      </c>
      <c r="F2159">
        <v>11.112</v>
      </c>
      <c r="G2159">
        <v>0.8</v>
      </c>
      <c r="H2159">
        <v>79.825155144747796</v>
      </c>
      <c r="I2159">
        <v>14.290237901146</v>
      </c>
      <c r="J2159">
        <v>65.678343594098706</v>
      </c>
      <c r="K2159">
        <v>1.9531711669427101</v>
      </c>
      <c r="L2159">
        <v>18.5112959163677</v>
      </c>
      <c r="M2159">
        <v>2.83452741191353</v>
      </c>
      <c r="N2159">
        <v>0.17197276521778801</v>
      </c>
      <c r="O2159">
        <v>3.5701993688200599</v>
      </c>
      <c r="P2159">
        <v>2.6197179951036902</v>
      </c>
      <c r="Q2159" t="s">
        <v>27</v>
      </c>
      <c r="R2159" t="s">
        <v>28</v>
      </c>
      <c r="S2159">
        <v>30</v>
      </c>
      <c r="T2159">
        <v>22.851725586773199</v>
      </c>
      <c r="U2159">
        <v>39.990519776853098</v>
      </c>
      <c r="V2159" t="s">
        <v>29</v>
      </c>
      <c r="W2159">
        <v>367.69850046863201</v>
      </c>
      <c r="X2159">
        <v>3676.9850046863198</v>
      </c>
      <c r="Y2159" t="s">
        <v>31</v>
      </c>
    </row>
    <row r="2160" spans="1:25" x14ac:dyDescent="0.35">
      <c r="A2160" t="s">
        <v>25</v>
      </c>
      <c r="B2160" s="1">
        <v>25901</v>
      </c>
      <c r="C2160">
        <v>19</v>
      </c>
      <c r="D2160">
        <v>72</v>
      </c>
      <c r="E2160" t="s">
        <v>26</v>
      </c>
      <c r="F2160">
        <v>16.667999999999999</v>
      </c>
      <c r="G2160">
        <v>0.5</v>
      </c>
      <c r="H2160">
        <v>82.236794554868993</v>
      </c>
      <c r="I2160">
        <v>15.484094285146</v>
      </c>
      <c r="J2160">
        <v>71.502343594098704</v>
      </c>
      <c r="K2160">
        <v>3.3947800158116599</v>
      </c>
      <c r="L2160">
        <v>20.0911554158677</v>
      </c>
      <c r="M2160">
        <v>5.5422048560522699</v>
      </c>
      <c r="N2160">
        <v>0.56349109992177904</v>
      </c>
      <c r="O2160">
        <v>16.6355158129786</v>
      </c>
      <c r="P2160">
        <v>14.5457847785731</v>
      </c>
      <c r="Q2160" t="s">
        <v>29</v>
      </c>
      <c r="R2160" t="s">
        <v>28</v>
      </c>
      <c r="S2160">
        <v>30</v>
      </c>
      <c r="T2160">
        <v>56.066673387136603</v>
      </c>
      <c r="U2160">
        <v>98.116678427489106</v>
      </c>
      <c r="V2160" t="s">
        <v>29</v>
      </c>
      <c r="W2160">
        <v>759.85835406537399</v>
      </c>
      <c r="X2160">
        <v>7598.5835406537399</v>
      </c>
      <c r="Y2160" t="s">
        <v>32</v>
      </c>
    </row>
    <row r="2161" spans="1:25" x14ac:dyDescent="0.35">
      <c r="A2161" t="s">
        <v>25</v>
      </c>
      <c r="B2161" s="1">
        <v>25902</v>
      </c>
      <c r="C2161">
        <v>20</v>
      </c>
      <c r="D2161">
        <v>73</v>
      </c>
      <c r="E2161" t="s">
        <v>26</v>
      </c>
      <c r="F2161">
        <v>18.52</v>
      </c>
      <c r="G2161">
        <v>0</v>
      </c>
      <c r="H2161">
        <v>82.9752463192535</v>
      </c>
      <c r="I2161">
        <v>16.692587501146001</v>
      </c>
      <c r="J2161">
        <v>77.506343594098695</v>
      </c>
      <c r="K2161">
        <v>4.0883605432375596</v>
      </c>
      <c r="L2161">
        <v>21.7008580897756</v>
      </c>
      <c r="M2161">
        <v>6.9276206729165599</v>
      </c>
      <c r="N2161">
        <v>0.83637830728476104</v>
      </c>
      <c r="O2161">
        <v>27.976472584433701</v>
      </c>
      <c r="P2161">
        <v>28.7910337709083</v>
      </c>
      <c r="Q2161" t="s">
        <v>29</v>
      </c>
      <c r="R2161" t="s">
        <v>28</v>
      </c>
      <c r="S2161">
        <v>30</v>
      </c>
      <c r="T2161">
        <v>75.369028079793793</v>
      </c>
      <c r="U2161">
        <v>131.895799139639</v>
      </c>
      <c r="V2161" t="s">
        <v>29</v>
      </c>
      <c r="W2161">
        <v>956.42977348405498</v>
      </c>
      <c r="X2161">
        <v>9564.2977348405493</v>
      </c>
      <c r="Y2161" t="s">
        <v>32</v>
      </c>
    </row>
    <row r="2162" spans="1:25" x14ac:dyDescent="0.35">
      <c r="A2162" t="s">
        <v>25</v>
      </c>
      <c r="B2162" s="1">
        <v>25903</v>
      </c>
      <c r="C2162">
        <v>18</v>
      </c>
      <c r="D2162">
        <v>80</v>
      </c>
      <c r="E2162" t="s">
        <v>26</v>
      </c>
      <c r="F2162">
        <v>20.372</v>
      </c>
      <c r="G2162">
        <v>0</v>
      </c>
      <c r="H2162">
        <v>82.954294435954395</v>
      </c>
      <c r="I2162">
        <v>17.546326941145999</v>
      </c>
      <c r="J2162">
        <v>84.1503435940987</v>
      </c>
      <c r="K2162">
        <v>4.4762733306651299</v>
      </c>
      <c r="L2162">
        <v>23.0678600262594</v>
      </c>
      <c r="M2162">
        <v>7.79165324803916</v>
      </c>
      <c r="N2162">
        <v>1.02980103963627</v>
      </c>
      <c r="O2162">
        <v>36.229551596340997</v>
      </c>
      <c r="P2162">
        <v>42.360629425064403</v>
      </c>
      <c r="Q2162" t="s">
        <v>29</v>
      </c>
      <c r="R2162" t="s">
        <v>28</v>
      </c>
      <c r="S2162">
        <v>30</v>
      </c>
      <c r="T2162">
        <v>86.942220617062304</v>
      </c>
      <c r="U2162">
        <v>152.14888607985901</v>
      </c>
      <c r="V2162" t="s">
        <v>29</v>
      </c>
      <c r="W2162">
        <v>1066.5178202577499</v>
      </c>
      <c r="X2162">
        <v>10665.178202577499</v>
      </c>
      <c r="Y2162" t="s">
        <v>33</v>
      </c>
    </row>
    <row r="2163" spans="1:25" x14ac:dyDescent="0.35">
      <c r="A2163" t="s">
        <v>25</v>
      </c>
      <c r="B2163" s="1">
        <v>25904</v>
      </c>
      <c r="C2163">
        <v>16</v>
      </c>
      <c r="D2163">
        <v>89</v>
      </c>
      <c r="E2163" t="s">
        <v>26</v>
      </c>
      <c r="F2163">
        <v>20.372</v>
      </c>
      <c r="G2163">
        <v>13.2</v>
      </c>
      <c r="H2163">
        <v>36.352873771259603</v>
      </c>
      <c r="I2163">
        <v>8.4345439813574608</v>
      </c>
      <c r="J2163">
        <v>67.569243964973694</v>
      </c>
      <c r="K2163">
        <v>4.5750734128452201E-2</v>
      </c>
      <c r="L2163">
        <v>12.8568468279662</v>
      </c>
      <c r="M2163">
        <v>3.1758149018246799E-2</v>
      </c>
      <c r="N2163" s="2">
        <v>6.06530404838352E-5</v>
      </c>
      <c r="O2163" s="2">
        <v>4.4118970128485398E-5</v>
      </c>
      <c r="P2163" s="2">
        <v>1.44945100676322E-5</v>
      </c>
      <c r="Q2163" t="s">
        <v>27</v>
      </c>
      <c r="R2163" t="s">
        <v>28</v>
      </c>
      <c r="S2163">
        <v>30</v>
      </c>
      <c r="T2163">
        <v>4.0910792328987797E-2</v>
      </c>
      <c r="U2163">
        <v>7.1593886575728599E-2</v>
      </c>
      <c r="V2163" t="s">
        <v>27</v>
      </c>
      <c r="W2163">
        <v>1.51730390294627</v>
      </c>
      <c r="X2163">
        <v>0</v>
      </c>
      <c r="Y2163" t="s">
        <v>27</v>
      </c>
    </row>
    <row r="2164" spans="1:25" x14ac:dyDescent="0.35">
      <c r="A2164" t="s">
        <v>25</v>
      </c>
      <c r="B2164" s="1">
        <v>25905</v>
      </c>
      <c r="C2164">
        <v>17</v>
      </c>
      <c r="D2164">
        <v>70</v>
      </c>
      <c r="E2164" t="s">
        <v>26</v>
      </c>
      <c r="F2164">
        <v>37.04</v>
      </c>
      <c r="G2164">
        <v>7.1</v>
      </c>
      <c r="H2164">
        <v>55.373588009664601</v>
      </c>
      <c r="I2164">
        <v>5.3979291228760999</v>
      </c>
      <c r="J2164">
        <v>63.400708571541699</v>
      </c>
      <c r="K2164">
        <v>1.86314396861195</v>
      </c>
      <c r="L2164">
        <v>8.9012332725477794</v>
      </c>
      <c r="M2164">
        <v>1.2742622145257301</v>
      </c>
      <c r="N2164">
        <v>4.1771203605225703E-2</v>
      </c>
      <c r="O2164">
        <v>1.63372727142657</v>
      </c>
      <c r="P2164">
        <v>0.23153866999834399</v>
      </c>
      <c r="Q2164" t="s">
        <v>27</v>
      </c>
      <c r="R2164" t="s">
        <v>28</v>
      </c>
      <c r="S2164">
        <v>30</v>
      </c>
      <c r="T2164">
        <v>21.1460676163735</v>
      </c>
      <c r="U2164">
        <v>37.005618328653703</v>
      </c>
      <c r="V2164" t="s">
        <v>29</v>
      </c>
      <c r="W2164">
        <v>344.81821347747598</v>
      </c>
      <c r="X2164">
        <v>0</v>
      </c>
      <c r="Y2164" t="s">
        <v>27</v>
      </c>
    </row>
    <row r="2165" spans="1:25" x14ac:dyDescent="0.35">
      <c r="A2165" t="s">
        <v>25</v>
      </c>
      <c r="B2165" s="1">
        <v>25906</v>
      </c>
      <c r="C2165">
        <v>16</v>
      </c>
      <c r="D2165">
        <v>79</v>
      </c>
      <c r="E2165" t="s">
        <v>26</v>
      </c>
      <c r="F2165">
        <v>22.224</v>
      </c>
      <c r="G2165">
        <v>1.8</v>
      </c>
      <c r="H2165">
        <v>62.478263308411201</v>
      </c>
      <c r="I2165">
        <v>5.1945744015468298</v>
      </c>
      <c r="J2165">
        <v>69.684708571541705</v>
      </c>
      <c r="K2165">
        <v>1.4417312059688101</v>
      </c>
      <c r="L2165">
        <v>8.7571644298403992</v>
      </c>
      <c r="M2165">
        <v>0.81053883382668501</v>
      </c>
      <c r="N2165">
        <v>1.8754201514846799E-2</v>
      </c>
      <c r="O2165">
        <v>0.77914077918760205</v>
      </c>
      <c r="P2165">
        <v>0.106320160014603</v>
      </c>
      <c r="Q2165" t="s">
        <v>27</v>
      </c>
      <c r="R2165" t="s">
        <v>28</v>
      </c>
      <c r="S2165">
        <v>30</v>
      </c>
      <c r="T2165">
        <v>13.8454253248672</v>
      </c>
      <c r="U2165">
        <v>24.229494318517499</v>
      </c>
      <c r="V2165" t="s">
        <v>29</v>
      </c>
      <c r="W2165">
        <v>242.04463454726601</v>
      </c>
      <c r="X2165">
        <v>2420.4463454726601</v>
      </c>
      <c r="Y2165" t="s">
        <v>31</v>
      </c>
    </row>
    <row r="2166" spans="1:25" x14ac:dyDescent="0.35">
      <c r="A2166" t="s">
        <v>25</v>
      </c>
      <c r="B2166" s="1">
        <v>25907</v>
      </c>
      <c r="C2166">
        <v>15</v>
      </c>
      <c r="D2166">
        <v>79</v>
      </c>
      <c r="E2166" t="s">
        <v>26</v>
      </c>
      <c r="F2166">
        <v>9.26</v>
      </c>
      <c r="G2166">
        <v>0</v>
      </c>
      <c r="H2166">
        <v>71.574362448139993</v>
      </c>
      <c r="I2166">
        <v>5.9502008535468303</v>
      </c>
      <c r="J2166">
        <v>75.788708571541704</v>
      </c>
      <c r="K2166">
        <v>1.05090831842593</v>
      </c>
      <c r="L2166">
        <v>9.9478732550130005</v>
      </c>
      <c r="M2166">
        <v>0.63217241211487896</v>
      </c>
      <c r="N2166">
        <v>1.20794680306029E-2</v>
      </c>
      <c r="O2166">
        <v>0.36805806246725398</v>
      </c>
      <c r="P2166">
        <v>6.7436199575455394E-2</v>
      </c>
      <c r="Q2166" t="s">
        <v>27</v>
      </c>
      <c r="R2166" t="s">
        <v>28</v>
      </c>
      <c r="S2166">
        <v>30</v>
      </c>
      <c r="T2166">
        <v>8.1823118554464607</v>
      </c>
      <c r="U2166">
        <v>14.3190457470313</v>
      </c>
      <c r="V2166" t="s">
        <v>29</v>
      </c>
      <c r="W2166">
        <v>155.01788864250099</v>
      </c>
      <c r="X2166">
        <v>1550.17888642501</v>
      </c>
      <c r="Y2166" t="s">
        <v>30</v>
      </c>
    </row>
    <row r="2167" spans="1:25" x14ac:dyDescent="0.35">
      <c r="A2167" t="s">
        <v>25</v>
      </c>
      <c r="B2167" s="1">
        <v>25908</v>
      </c>
      <c r="C2167">
        <v>16</v>
      </c>
      <c r="D2167">
        <v>100</v>
      </c>
      <c r="E2167" t="s">
        <v>26</v>
      </c>
      <c r="F2167">
        <v>35.188000000000002</v>
      </c>
      <c r="G2167">
        <v>0</v>
      </c>
      <c r="H2167">
        <v>71.574361172773706</v>
      </c>
      <c r="I2167">
        <v>5.9502008535468303</v>
      </c>
      <c r="J2167">
        <v>82.072708571541696</v>
      </c>
      <c r="K2167">
        <v>3.88128673109652</v>
      </c>
      <c r="L2167">
        <v>10.074432463311901</v>
      </c>
      <c r="M2167">
        <v>4.1868450172384497</v>
      </c>
      <c r="N2167">
        <v>0.343011507851465</v>
      </c>
      <c r="O2167">
        <v>13.5396654933681</v>
      </c>
      <c r="P2167">
        <v>2.5539386998948199</v>
      </c>
      <c r="Q2167" t="s">
        <v>27</v>
      </c>
      <c r="R2167" t="s">
        <v>28</v>
      </c>
      <c r="S2167">
        <v>30</v>
      </c>
      <c r="T2167">
        <v>69.411480742938096</v>
      </c>
      <c r="U2167">
        <v>121.470091300142</v>
      </c>
      <c r="V2167" t="s">
        <v>29</v>
      </c>
      <c r="W2167">
        <v>897.61676397049905</v>
      </c>
      <c r="X2167">
        <v>8976.1676397049905</v>
      </c>
      <c r="Y2167" t="s">
        <v>32</v>
      </c>
    </row>
    <row r="2168" spans="1:25" x14ac:dyDescent="0.35">
      <c r="A2168" t="s">
        <v>25</v>
      </c>
      <c r="B2168" s="1">
        <v>25909</v>
      </c>
      <c r="C2168">
        <v>15</v>
      </c>
      <c r="D2168">
        <v>68</v>
      </c>
      <c r="E2168" t="s">
        <v>26</v>
      </c>
      <c r="F2168">
        <v>18.52</v>
      </c>
      <c r="G2168">
        <v>22.1</v>
      </c>
      <c r="H2168">
        <v>47.175181454340098</v>
      </c>
      <c r="I2168">
        <v>3.4161979502816999</v>
      </c>
      <c r="J2168">
        <v>48.9066360950129</v>
      </c>
      <c r="K2168">
        <v>0.28745438921064798</v>
      </c>
      <c r="L2168">
        <v>5.8166438309380597</v>
      </c>
      <c r="M2168">
        <v>0.13226706334857599</v>
      </c>
      <c r="N2168">
        <v>7.57771789031054E-4</v>
      </c>
      <c r="O2168">
        <v>3.7188600052323298E-3</v>
      </c>
      <c r="P2168">
        <v>1.94045548886921E-4</v>
      </c>
      <c r="Q2168" t="s">
        <v>27</v>
      </c>
      <c r="R2168" t="s">
        <v>28</v>
      </c>
      <c r="S2168">
        <v>30</v>
      </c>
      <c r="T2168">
        <v>0.923865059526914</v>
      </c>
      <c r="U2168">
        <v>1.6167638541720999</v>
      </c>
      <c r="V2168" t="s">
        <v>27</v>
      </c>
      <c r="W2168">
        <v>23.4681015420345</v>
      </c>
      <c r="X2168">
        <v>0</v>
      </c>
      <c r="Y2168" t="s">
        <v>27</v>
      </c>
    </row>
    <row r="2169" spans="1:25" x14ac:dyDescent="0.35">
      <c r="A2169" t="s">
        <v>25</v>
      </c>
      <c r="B2169" s="1">
        <v>25910</v>
      </c>
      <c r="C2169">
        <v>17</v>
      </c>
      <c r="D2169">
        <v>61</v>
      </c>
      <c r="E2169" t="s">
        <v>26</v>
      </c>
      <c r="F2169">
        <v>24.076000000000001</v>
      </c>
      <c r="G2169">
        <v>0</v>
      </c>
      <c r="H2169">
        <v>73.699776734959002</v>
      </c>
      <c r="I2169">
        <v>4.9938279782816997</v>
      </c>
      <c r="J2169">
        <v>55.370636095012898</v>
      </c>
      <c r="K2169">
        <v>2.4129464130708702</v>
      </c>
      <c r="L2169">
        <v>8.1500432417995103</v>
      </c>
      <c r="M2169">
        <v>1.9658920577947101</v>
      </c>
      <c r="N2169">
        <v>8.9984874775756105E-2</v>
      </c>
      <c r="O2169">
        <v>2.9653274904721298</v>
      </c>
      <c r="P2169">
        <v>0.34233929884508402</v>
      </c>
      <c r="Q2169" t="s">
        <v>27</v>
      </c>
      <c r="R2169" t="s">
        <v>28</v>
      </c>
      <c r="S2169">
        <v>30</v>
      </c>
      <c r="T2169">
        <v>32.294365666564303</v>
      </c>
      <c r="U2169">
        <v>56.515139916487598</v>
      </c>
      <c r="V2169" t="s">
        <v>29</v>
      </c>
      <c r="W2169">
        <v>488.39535778767402</v>
      </c>
      <c r="X2169">
        <v>4883.9535778767404</v>
      </c>
      <c r="Y2169" t="s">
        <v>32</v>
      </c>
    </row>
    <row r="2170" spans="1:25" x14ac:dyDescent="0.35">
      <c r="A2170" t="s">
        <v>25</v>
      </c>
      <c r="B2170" s="1">
        <v>25911</v>
      </c>
      <c r="C2170">
        <v>15</v>
      </c>
      <c r="D2170">
        <v>58</v>
      </c>
      <c r="E2170" t="s">
        <v>26</v>
      </c>
      <c r="F2170">
        <v>18.52</v>
      </c>
      <c r="G2170">
        <v>0</v>
      </c>
      <c r="H2170">
        <v>81.776562497292602</v>
      </c>
      <c r="I2170">
        <v>6.5050808822816997</v>
      </c>
      <c r="J2170">
        <v>61.474636095012897</v>
      </c>
      <c r="K2170">
        <v>3.5246712208123201</v>
      </c>
      <c r="L2170">
        <v>10.2884273824746</v>
      </c>
      <c r="M2170">
        <v>3.8120566900792601</v>
      </c>
      <c r="N2170">
        <v>0.29055004996162098</v>
      </c>
      <c r="O2170">
        <v>10.8071066781749</v>
      </c>
      <c r="P2170">
        <v>2.1393247677749501</v>
      </c>
      <c r="Q2170" t="s">
        <v>27</v>
      </c>
      <c r="R2170" t="s">
        <v>28</v>
      </c>
      <c r="S2170">
        <v>30</v>
      </c>
      <c r="T2170">
        <v>59.5363602099536</v>
      </c>
      <c r="U2170">
        <v>104.18863036741899</v>
      </c>
      <c r="V2170" t="s">
        <v>29</v>
      </c>
      <c r="W2170">
        <v>796.53662811407503</v>
      </c>
      <c r="X2170">
        <v>7965.3662811407503</v>
      </c>
      <c r="Y2170" t="s">
        <v>32</v>
      </c>
    </row>
    <row r="2171" spans="1:25" x14ac:dyDescent="0.35">
      <c r="A2171" t="s">
        <v>25</v>
      </c>
      <c r="B2171" s="1">
        <v>25912</v>
      </c>
      <c r="C2171">
        <v>16</v>
      </c>
      <c r="D2171">
        <v>79</v>
      </c>
      <c r="E2171" t="s">
        <v>26</v>
      </c>
      <c r="F2171">
        <v>11.112</v>
      </c>
      <c r="G2171">
        <v>0</v>
      </c>
      <c r="H2171">
        <v>81.776561122657895</v>
      </c>
      <c r="I2171">
        <v>7.3076406542817001</v>
      </c>
      <c r="J2171">
        <v>67.758636095012903</v>
      </c>
      <c r="K2171">
        <v>2.4266164436006799</v>
      </c>
      <c r="L2171">
        <v>11.5115374847244</v>
      </c>
      <c r="M2171">
        <v>2.6042774083443798</v>
      </c>
      <c r="N2171">
        <v>0.14802508702471801</v>
      </c>
      <c r="O2171">
        <v>4.4911215707774597</v>
      </c>
      <c r="P2171">
        <v>1.1491018298467399</v>
      </c>
      <c r="Q2171" t="s">
        <v>27</v>
      </c>
      <c r="R2171" t="s">
        <v>28</v>
      </c>
      <c r="S2171">
        <v>30</v>
      </c>
      <c r="T2171">
        <v>32.5929380541047</v>
      </c>
      <c r="U2171">
        <v>57.037641594683201</v>
      </c>
      <c r="V2171" t="s">
        <v>29</v>
      </c>
      <c r="W2171">
        <v>492.06717419339401</v>
      </c>
      <c r="X2171">
        <v>4920.6717419339402</v>
      </c>
      <c r="Y2171" t="s">
        <v>32</v>
      </c>
    </row>
    <row r="2172" spans="1:25" x14ac:dyDescent="0.35">
      <c r="A2172" t="s">
        <v>25</v>
      </c>
      <c r="B2172" s="1">
        <v>25913</v>
      </c>
      <c r="C2172">
        <v>17</v>
      </c>
      <c r="D2172">
        <v>70</v>
      </c>
      <c r="E2172" t="s">
        <v>26</v>
      </c>
      <c r="F2172">
        <v>18.52</v>
      </c>
      <c r="G2172">
        <v>0</v>
      </c>
      <c r="H2172">
        <v>82.893060295430701</v>
      </c>
      <c r="I2172">
        <v>8.5212022142817005</v>
      </c>
      <c r="J2172">
        <v>74.222636095012902</v>
      </c>
      <c r="K2172">
        <v>4.0457412259933703</v>
      </c>
      <c r="L2172">
        <v>13.2418077543543</v>
      </c>
      <c r="M2172">
        <v>5.1318581355270796</v>
      </c>
      <c r="N2172">
        <v>0.49176206169068698</v>
      </c>
      <c r="O2172">
        <v>19.615631968737301</v>
      </c>
      <c r="P2172">
        <v>6.8860051703490797</v>
      </c>
      <c r="Q2172" t="s">
        <v>27</v>
      </c>
      <c r="R2172" t="s">
        <v>28</v>
      </c>
      <c r="S2172">
        <v>30</v>
      </c>
      <c r="T2172">
        <v>74.129941876502201</v>
      </c>
      <c r="U2172">
        <v>129.72739828387901</v>
      </c>
      <c r="V2172" t="s">
        <v>29</v>
      </c>
      <c r="W2172">
        <v>944.32354171773204</v>
      </c>
      <c r="X2172">
        <v>9443.2354171773204</v>
      </c>
      <c r="Y2172" t="s">
        <v>32</v>
      </c>
    </row>
    <row r="2173" spans="1:25" x14ac:dyDescent="0.35">
      <c r="A2173" t="s">
        <v>25</v>
      </c>
      <c r="B2173" s="1">
        <v>25914</v>
      </c>
      <c r="C2173">
        <v>17</v>
      </c>
      <c r="D2173">
        <v>61</v>
      </c>
      <c r="E2173" t="s">
        <v>26</v>
      </c>
      <c r="F2173">
        <v>18.52</v>
      </c>
      <c r="G2173">
        <v>0</v>
      </c>
      <c r="H2173">
        <v>84.430157033353197</v>
      </c>
      <c r="I2173">
        <v>10.0988322422817</v>
      </c>
      <c r="J2173">
        <v>80.686636095012901</v>
      </c>
      <c r="K2173">
        <v>4.9522229194293503</v>
      </c>
      <c r="L2173">
        <v>15.383974573829899</v>
      </c>
      <c r="M2173">
        <v>6.7912330604388096</v>
      </c>
      <c r="N2173">
        <v>0.807454366779084</v>
      </c>
      <c r="O2173">
        <v>36.521482523691603</v>
      </c>
      <c r="P2173">
        <v>17.899293469280199</v>
      </c>
      <c r="Q2173" t="s">
        <v>29</v>
      </c>
      <c r="R2173" t="s">
        <v>28</v>
      </c>
      <c r="S2173">
        <v>30</v>
      </c>
      <c r="T2173">
        <v>101.824542064159</v>
      </c>
      <c r="U2173">
        <v>178.192948612279</v>
      </c>
      <c r="V2173" t="s">
        <v>29</v>
      </c>
      <c r="W2173">
        <v>1200.8932001205801</v>
      </c>
      <c r="X2173">
        <v>12008.9320012058</v>
      </c>
      <c r="Y2173" t="s">
        <v>33</v>
      </c>
    </row>
    <row r="2174" spans="1:25" x14ac:dyDescent="0.35">
      <c r="A2174" t="s">
        <v>25</v>
      </c>
      <c r="B2174" s="1">
        <v>25915</v>
      </c>
      <c r="C2174">
        <v>13</v>
      </c>
      <c r="D2174">
        <v>88</v>
      </c>
      <c r="E2174" t="s">
        <v>26</v>
      </c>
      <c r="F2174">
        <v>25.928000000000001</v>
      </c>
      <c r="G2174">
        <v>1.8</v>
      </c>
      <c r="H2174">
        <v>67.360792334171094</v>
      </c>
      <c r="I2174">
        <v>9.2193349312575794</v>
      </c>
      <c r="J2174">
        <v>86.4306360950129</v>
      </c>
      <c r="K2174">
        <v>2.1215900225530002</v>
      </c>
      <c r="L2174">
        <v>14.5568223297392</v>
      </c>
      <c r="M2174">
        <v>2.6079009031662901</v>
      </c>
      <c r="N2174">
        <v>0.148389825473245</v>
      </c>
      <c r="O2174">
        <v>3.80897546626159</v>
      </c>
      <c r="P2174">
        <v>1.6518146954863899</v>
      </c>
      <c r="Q2174" t="s">
        <v>27</v>
      </c>
      <c r="R2174" t="s">
        <v>28</v>
      </c>
      <c r="S2174">
        <v>30</v>
      </c>
      <c r="T2174">
        <v>26.171873679388401</v>
      </c>
      <c r="U2174">
        <v>45.800778938929597</v>
      </c>
      <c r="V2174" t="s">
        <v>29</v>
      </c>
      <c r="W2174">
        <v>411.21977596314798</v>
      </c>
      <c r="X2174">
        <v>4112.19775963148</v>
      </c>
      <c r="Y2174" t="s">
        <v>32</v>
      </c>
    </row>
    <row r="2175" spans="1:25" x14ac:dyDescent="0.35">
      <c r="A2175" t="s">
        <v>25</v>
      </c>
      <c r="B2175" s="1">
        <v>25916</v>
      </c>
      <c r="C2175">
        <v>16</v>
      </c>
      <c r="D2175">
        <v>100</v>
      </c>
      <c r="E2175" t="s">
        <v>26</v>
      </c>
      <c r="F2175">
        <v>9.26</v>
      </c>
      <c r="G2175">
        <v>51.8</v>
      </c>
      <c r="H2175">
        <v>6.4901973654514498</v>
      </c>
      <c r="I2175">
        <v>3.5418979509208102</v>
      </c>
      <c r="J2175">
        <v>6.2839999999999998</v>
      </c>
      <c r="K2175" s="2">
        <v>2.72857193963938E-7</v>
      </c>
      <c r="L2175">
        <v>3.3849455297393298</v>
      </c>
      <c r="M2175" s="2">
        <v>1.00376878291008E-7</v>
      </c>
      <c r="N2175" s="2">
        <v>1.11547676002492E-14</v>
      </c>
      <c r="O2175" s="2">
        <v>8.2988201554804999E-22</v>
      </c>
      <c r="P2175" s="2">
        <v>1.18222394628088E-23</v>
      </c>
      <c r="Q2175" t="s">
        <v>27</v>
      </c>
      <c r="R2175" t="s">
        <v>28</v>
      </c>
      <c r="S2175">
        <v>30</v>
      </c>
      <c r="T2175" s="2">
        <v>5.3807449094797199E-11</v>
      </c>
      <c r="U2175" s="2">
        <v>9.4163035915895102E-11</v>
      </c>
      <c r="V2175" t="s">
        <v>27</v>
      </c>
      <c r="W2175" s="2">
        <v>2.2175233757483701E-8</v>
      </c>
      <c r="X2175">
        <v>0</v>
      </c>
      <c r="Y2175" t="s">
        <v>27</v>
      </c>
    </row>
    <row r="2176" spans="1:25" x14ac:dyDescent="0.35">
      <c r="A2176" t="s">
        <v>25</v>
      </c>
      <c r="B2176" s="1">
        <v>25917</v>
      </c>
      <c r="C2176">
        <v>19</v>
      </c>
      <c r="D2176">
        <v>72</v>
      </c>
      <c r="E2176" t="s">
        <v>26</v>
      </c>
      <c r="F2176">
        <v>12.964</v>
      </c>
      <c r="G2176">
        <v>4.8</v>
      </c>
      <c r="H2176">
        <v>41.841240188381398</v>
      </c>
      <c r="I2176">
        <v>2.72955201206568</v>
      </c>
      <c r="J2176">
        <v>7.7173845818136302</v>
      </c>
      <c r="K2176">
        <v>9.3284828116520294E-2</v>
      </c>
      <c r="L2176">
        <v>2.8972724416035298</v>
      </c>
      <c r="M2176">
        <v>3.24650909850581E-2</v>
      </c>
      <c r="N2176" s="2">
        <v>6.3063247171654999E-5</v>
      </c>
      <c r="O2176" s="2">
        <v>1.8829332358034901E-5</v>
      </c>
      <c r="P2176" s="2">
        <v>1.8401205393829101E-7</v>
      </c>
      <c r="Q2176" t="s">
        <v>27</v>
      </c>
      <c r="R2176" t="s">
        <v>28</v>
      </c>
      <c r="S2176">
        <v>30</v>
      </c>
      <c r="T2176">
        <v>0.13715953341810899</v>
      </c>
      <c r="U2176">
        <v>0.240029183481691</v>
      </c>
      <c r="V2176" t="s">
        <v>27</v>
      </c>
      <c r="W2176">
        <v>4.40195407012882</v>
      </c>
      <c r="X2176">
        <v>0</v>
      </c>
      <c r="Y2176" t="s">
        <v>27</v>
      </c>
    </row>
    <row r="2177" spans="1:25" x14ac:dyDescent="0.35">
      <c r="A2177" t="s">
        <v>25</v>
      </c>
      <c r="B2177" s="1">
        <v>25918</v>
      </c>
      <c r="C2177">
        <v>15</v>
      </c>
      <c r="D2177">
        <v>100</v>
      </c>
      <c r="E2177" t="s">
        <v>26</v>
      </c>
      <c r="F2177">
        <v>9.26</v>
      </c>
      <c r="G2177">
        <v>0.5</v>
      </c>
      <c r="H2177">
        <v>41.841239202321198</v>
      </c>
      <c r="I2177">
        <v>2.72955201206568</v>
      </c>
      <c r="J2177">
        <v>13.8213845818136</v>
      </c>
      <c r="K2177">
        <v>7.7402009740923303E-2</v>
      </c>
      <c r="L2177">
        <v>3.6547061811874499</v>
      </c>
      <c r="M2177">
        <v>2.9305690898741001E-2</v>
      </c>
      <c r="N2177" s="2">
        <v>5.2610675905509797E-5</v>
      </c>
      <c r="O2177" s="2">
        <v>2.39384325972409E-5</v>
      </c>
      <c r="P2177" s="2">
        <v>4.1041139044773298E-7</v>
      </c>
      <c r="Q2177" t="s">
        <v>27</v>
      </c>
      <c r="R2177" t="s">
        <v>28</v>
      </c>
      <c r="S2177">
        <v>30</v>
      </c>
      <c r="T2177">
        <v>9.9915112988789398E-2</v>
      </c>
      <c r="U2177">
        <v>0.174851447730381</v>
      </c>
      <c r="V2177" t="s">
        <v>27</v>
      </c>
      <c r="W2177">
        <v>3.3309946865693298</v>
      </c>
      <c r="X2177">
        <v>0</v>
      </c>
      <c r="Y2177" t="s">
        <v>27</v>
      </c>
    </row>
    <row r="2178" spans="1:25" x14ac:dyDescent="0.35">
      <c r="A2178" t="s">
        <v>25</v>
      </c>
      <c r="B2178" s="1">
        <v>25919</v>
      </c>
      <c r="C2178">
        <v>17</v>
      </c>
      <c r="D2178">
        <v>70</v>
      </c>
      <c r="E2178" t="s">
        <v>26</v>
      </c>
      <c r="F2178">
        <v>22.224</v>
      </c>
      <c r="G2178">
        <v>5.6</v>
      </c>
      <c r="H2178">
        <v>52.968585326447602</v>
      </c>
      <c r="I2178">
        <v>2.11102693984623</v>
      </c>
      <c r="J2178">
        <v>13.4605646532513</v>
      </c>
      <c r="K2178">
        <v>0.70084170559976799</v>
      </c>
      <c r="L2178">
        <v>3.0329186072771801</v>
      </c>
      <c r="M2178">
        <v>0.24781972628500801</v>
      </c>
      <c r="N2178">
        <v>2.3024457128918798E-3</v>
      </c>
      <c r="O2178">
        <v>8.8219650338656006E-3</v>
      </c>
      <c r="P2178" s="2">
        <v>9.6333511553752795E-5</v>
      </c>
      <c r="Q2178" t="s">
        <v>27</v>
      </c>
      <c r="R2178" t="s">
        <v>28</v>
      </c>
      <c r="S2178">
        <v>30</v>
      </c>
      <c r="T2178">
        <v>4.1521167361880797</v>
      </c>
      <c r="U2178">
        <v>7.26620428832915</v>
      </c>
      <c r="V2178" t="s">
        <v>27</v>
      </c>
      <c r="W2178">
        <v>86.636410508116498</v>
      </c>
      <c r="X2178">
        <v>0</v>
      </c>
      <c r="Y2178" t="s">
        <v>27</v>
      </c>
    </row>
    <row r="2179" spans="1:25" x14ac:dyDescent="0.35">
      <c r="A2179" t="s">
        <v>25</v>
      </c>
      <c r="B2179" s="1">
        <v>25920</v>
      </c>
      <c r="C2179">
        <v>16</v>
      </c>
      <c r="D2179">
        <v>60</v>
      </c>
      <c r="E2179" t="s">
        <v>26</v>
      </c>
      <c r="F2179">
        <v>35.188000000000002</v>
      </c>
      <c r="G2179">
        <v>0</v>
      </c>
      <c r="H2179">
        <v>76.853100680455597</v>
      </c>
      <c r="I2179">
        <v>3.6397122198462299</v>
      </c>
      <c r="J2179">
        <v>19.744564653251299</v>
      </c>
      <c r="K2179">
        <v>5.06931506159391</v>
      </c>
      <c r="L2179">
        <v>4.9830064430410896</v>
      </c>
      <c r="M2179">
        <v>3.8479551701067201</v>
      </c>
      <c r="N2179">
        <v>0.29541055640444402</v>
      </c>
      <c r="O2179">
        <v>8.5087470216081602</v>
      </c>
      <c r="P2179">
        <v>0.30714961037738903</v>
      </c>
      <c r="Q2179" t="s">
        <v>27</v>
      </c>
      <c r="R2179" t="s">
        <v>28</v>
      </c>
      <c r="S2179">
        <v>30</v>
      </c>
      <c r="T2179">
        <v>105.593520285343</v>
      </c>
      <c r="U2179">
        <v>184.78866049934999</v>
      </c>
      <c r="V2179" t="s">
        <v>29</v>
      </c>
      <c r="W2179">
        <v>1233.76170145835</v>
      </c>
      <c r="X2179">
        <v>12337.6170145835</v>
      </c>
      <c r="Y2179" t="s">
        <v>33</v>
      </c>
    </row>
    <row r="2180" spans="1:25" x14ac:dyDescent="0.35">
      <c r="A2180" t="s">
        <v>25</v>
      </c>
      <c r="B2180" s="1">
        <v>25921</v>
      </c>
      <c r="C2180">
        <v>16</v>
      </c>
      <c r="D2180">
        <v>79</v>
      </c>
      <c r="E2180" t="s">
        <v>26</v>
      </c>
      <c r="F2180">
        <v>5.556</v>
      </c>
      <c r="G2180">
        <v>0</v>
      </c>
      <c r="H2180">
        <v>79.000817395683399</v>
      </c>
      <c r="I2180">
        <v>4.4422719918462397</v>
      </c>
      <c r="J2180">
        <v>26.028564653251301</v>
      </c>
      <c r="K2180">
        <v>1.36136392736892</v>
      </c>
      <c r="L2180">
        <v>6.22745742590162</v>
      </c>
      <c r="M2180">
        <v>0.64650914741066901</v>
      </c>
      <c r="N2180">
        <v>1.2568576044395E-2</v>
      </c>
      <c r="O2180">
        <v>0.39466426485901601</v>
      </c>
      <c r="P2180">
        <v>2.4209038687364098E-2</v>
      </c>
      <c r="Q2180" t="s">
        <v>27</v>
      </c>
      <c r="R2180" t="s">
        <v>28</v>
      </c>
      <c r="S2180">
        <v>30</v>
      </c>
      <c r="T2180">
        <v>12.588937480020199</v>
      </c>
      <c r="U2180">
        <v>22.0306405900354</v>
      </c>
      <c r="V2180" t="s">
        <v>29</v>
      </c>
      <c r="W2180">
        <v>223.40195637827301</v>
      </c>
      <c r="X2180">
        <v>2234.0195637827301</v>
      </c>
      <c r="Y2180" t="s">
        <v>31</v>
      </c>
    </row>
    <row r="2181" spans="1:25" x14ac:dyDescent="0.35">
      <c r="A2181" t="s">
        <v>25</v>
      </c>
      <c r="B2181" s="1">
        <v>25922</v>
      </c>
      <c r="C2181">
        <v>16</v>
      </c>
      <c r="D2181">
        <v>89</v>
      </c>
      <c r="E2181" t="s">
        <v>26</v>
      </c>
      <c r="F2181">
        <v>31.484000000000002</v>
      </c>
      <c r="G2181">
        <v>6.4</v>
      </c>
      <c r="H2181">
        <v>46.0240359945075</v>
      </c>
      <c r="I2181">
        <v>2.2973247970345301</v>
      </c>
      <c r="J2181">
        <v>23.909797987046399</v>
      </c>
      <c r="K2181">
        <v>0.46795653611407301</v>
      </c>
      <c r="L2181">
        <v>3.7047427298826801</v>
      </c>
      <c r="M2181">
        <v>0.178100726400065</v>
      </c>
      <c r="N2181">
        <v>1.2830606229442701E-3</v>
      </c>
      <c r="O2181">
        <v>5.2611703976141802E-3</v>
      </c>
      <c r="P2181" s="2">
        <v>9.3208193675065304E-5</v>
      </c>
      <c r="Q2181" t="s">
        <v>27</v>
      </c>
      <c r="R2181" t="s">
        <v>28</v>
      </c>
      <c r="S2181">
        <v>30</v>
      </c>
      <c r="T2181">
        <v>2.1040871324252399</v>
      </c>
      <c r="U2181">
        <v>3.6821524817441702</v>
      </c>
      <c r="V2181" t="s">
        <v>27</v>
      </c>
      <c r="W2181">
        <v>48.0939554777257</v>
      </c>
      <c r="X2181">
        <v>0</v>
      </c>
      <c r="Y2181" t="s">
        <v>27</v>
      </c>
    </row>
    <row r="2182" spans="1:25" x14ac:dyDescent="0.35">
      <c r="A2182" t="s">
        <v>25</v>
      </c>
      <c r="B2182" s="1">
        <v>25923</v>
      </c>
      <c r="C2182">
        <v>18</v>
      </c>
      <c r="D2182">
        <v>80</v>
      </c>
      <c r="E2182" t="s">
        <v>26</v>
      </c>
      <c r="F2182">
        <v>9.26</v>
      </c>
      <c r="G2182">
        <v>0</v>
      </c>
      <c r="H2182">
        <v>62.9308233535113</v>
      </c>
      <c r="I2182">
        <v>3.1510642370345301</v>
      </c>
      <c r="J2182">
        <v>30.553797987046401</v>
      </c>
      <c r="K2182">
        <v>0.76718782610178105</v>
      </c>
      <c r="L2182">
        <v>5.0103214242086</v>
      </c>
      <c r="M2182">
        <v>0.33031290879874198</v>
      </c>
      <c r="N2182">
        <v>3.8288391440819899E-3</v>
      </c>
      <c r="O2182">
        <v>4.9036480461773002E-2</v>
      </c>
      <c r="P2182">
        <v>1.79339129337413E-3</v>
      </c>
      <c r="Q2182" t="s">
        <v>27</v>
      </c>
      <c r="R2182" t="s">
        <v>28</v>
      </c>
      <c r="S2182">
        <v>30</v>
      </c>
      <c r="T2182">
        <v>4.8327576454355796</v>
      </c>
      <c r="U2182">
        <v>8.4573258795122701</v>
      </c>
      <c r="V2182" t="s">
        <v>27</v>
      </c>
      <c r="W2182">
        <v>98.738949179382203</v>
      </c>
      <c r="X2182">
        <v>987.389491793822</v>
      </c>
      <c r="Y2182" t="s">
        <v>30</v>
      </c>
    </row>
    <row r="2183" spans="1:25" x14ac:dyDescent="0.35">
      <c r="A2183" t="s">
        <v>25</v>
      </c>
      <c r="B2183" s="1">
        <v>25924</v>
      </c>
      <c r="C2183">
        <v>16</v>
      </c>
      <c r="D2183">
        <v>89</v>
      </c>
      <c r="E2183" t="s">
        <v>26</v>
      </c>
      <c r="F2183">
        <v>12.964</v>
      </c>
      <c r="G2183">
        <v>0</v>
      </c>
      <c r="H2183">
        <v>68.912753313620499</v>
      </c>
      <c r="I2183">
        <v>3.5714526890345302</v>
      </c>
      <c r="J2183">
        <v>36.8377979870464</v>
      </c>
      <c r="K2183">
        <v>1.1609173929881</v>
      </c>
      <c r="L2183">
        <v>5.7493867672730703</v>
      </c>
      <c r="M2183">
        <v>0.53134757057328497</v>
      </c>
      <c r="N2183">
        <v>8.8815589290503795E-3</v>
      </c>
      <c r="O2183">
        <v>0.21591390976376601</v>
      </c>
      <c r="P2183">
        <v>1.0959230280546999E-2</v>
      </c>
      <c r="Q2183" t="s">
        <v>27</v>
      </c>
      <c r="R2183" t="s">
        <v>28</v>
      </c>
      <c r="S2183">
        <v>30</v>
      </c>
      <c r="T2183">
        <v>9.65974987174185</v>
      </c>
      <c r="U2183">
        <v>16.904562275548201</v>
      </c>
      <c r="V2183" t="s">
        <v>29</v>
      </c>
      <c r="W2183">
        <v>178.533351080709</v>
      </c>
      <c r="X2183">
        <v>1785.3335108070901</v>
      </c>
      <c r="Y2183" t="s">
        <v>30</v>
      </c>
    </row>
    <row r="2184" spans="1:25" x14ac:dyDescent="0.35">
      <c r="A2184" t="s">
        <v>25</v>
      </c>
      <c r="B2184" s="1">
        <v>25925</v>
      </c>
      <c r="C2184">
        <v>18</v>
      </c>
      <c r="D2184">
        <v>80</v>
      </c>
      <c r="E2184" t="s">
        <v>26</v>
      </c>
      <c r="F2184">
        <v>14.816000000000001</v>
      </c>
      <c r="G2184">
        <v>5.8</v>
      </c>
      <c r="H2184">
        <v>50.251591136039103</v>
      </c>
      <c r="I2184">
        <v>2.2504431638046398</v>
      </c>
      <c r="J2184">
        <v>35.904656762896998</v>
      </c>
      <c r="K2184">
        <v>0.356083524175212</v>
      </c>
      <c r="L2184">
        <v>3.8911582773959799</v>
      </c>
      <c r="M2184">
        <v>0.13812809301562201</v>
      </c>
      <c r="N2184">
        <v>8.1821619712791499E-4</v>
      </c>
      <c r="O2184">
        <v>2.7138058793621201E-3</v>
      </c>
      <c r="P2184" s="2">
        <v>5.4118343561707199E-5</v>
      </c>
      <c r="Q2184" t="s">
        <v>27</v>
      </c>
      <c r="R2184" t="s">
        <v>28</v>
      </c>
      <c r="S2184">
        <v>30</v>
      </c>
      <c r="T2184">
        <v>1.3267664782486901</v>
      </c>
      <c r="U2184">
        <v>2.32184133693521</v>
      </c>
      <c r="V2184" t="s">
        <v>27</v>
      </c>
      <c r="W2184">
        <v>32.1905913659321</v>
      </c>
      <c r="X2184">
        <v>0</v>
      </c>
      <c r="Y2184" t="s">
        <v>27</v>
      </c>
    </row>
    <row r="2185" spans="1:25" x14ac:dyDescent="0.35">
      <c r="A2185" t="s">
        <v>25</v>
      </c>
      <c r="B2185" s="1">
        <v>25926</v>
      </c>
      <c r="C2185">
        <v>20</v>
      </c>
      <c r="D2185">
        <v>81</v>
      </c>
      <c r="E2185" t="s">
        <v>26</v>
      </c>
      <c r="F2185">
        <v>22.224</v>
      </c>
      <c r="G2185">
        <v>0</v>
      </c>
      <c r="H2185">
        <v>69.187194765687195</v>
      </c>
      <c r="I2185">
        <v>3.1464225918046398</v>
      </c>
      <c r="J2185">
        <v>42.908656762897003</v>
      </c>
      <c r="K2185">
        <v>1.8673477845080599</v>
      </c>
      <c r="L2185">
        <v>5.31795291007204</v>
      </c>
      <c r="M2185">
        <v>0.825249383334685</v>
      </c>
      <c r="N2185">
        <v>1.9360863498991399E-2</v>
      </c>
      <c r="O2185">
        <v>0.70649021847992999</v>
      </c>
      <c r="P2185">
        <v>2.9785493481312299E-2</v>
      </c>
      <c r="Q2185" t="s">
        <v>27</v>
      </c>
      <c r="R2185" t="s">
        <v>28</v>
      </c>
      <c r="S2185">
        <v>30</v>
      </c>
      <c r="T2185">
        <v>21.224616210466898</v>
      </c>
      <c r="U2185">
        <v>37.143078368316999</v>
      </c>
      <c r="V2185" t="s">
        <v>29</v>
      </c>
      <c r="W2185">
        <v>345.88021343824897</v>
      </c>
      <c r="X2185">
        <v>3458.8021343824898</v>
      </c>
      <c r="Y2185" t="s">
        <v>31</v>
      </c>
    </row>
    <row r="2186" spans="1:25" x14ac:dyDescent="0.35">
      <c r="A2186" t="s">
        <v>25</v>
      </c>
      <c r="B2186" s="1">
        <v>25927</v>
      </c>
      <c r="C2186">
        <v>17</v>
      </c>
      <c r="D2186">
        <v>61</v>
      </c>
      <c r="E2186" t="s">
        <v>26</v>
      </c>
      <c r="F2186">
        <v>25.928000000000001</v>
      </c>
      <c r="G2186">
        <v>22.6</v>
      </c>
      <c r="H2186">
        <v>55.797565010938897</v>
      </c>
      <c r="I2186">
        <v>2.4571621677802802</v>
      </c>
      <c r="J2186">
        <v>12.7757573908421</v>
      </c>
      <c r="K2186">
        <v>1.1046202312629301</v>
      </c>
      <c r="L2186">
        <v>3.3186391702522902</v>
      </c>
      <c r="M2186">
        <v>0.40341611506583902</v>
      </c>
      <c r="N2186">
        <v>5.45446480415208E-3</v>
      </c>
      <c r="O2186">
        <v>4.51964488719011E-2</v>
      </c>
      <c r="P2186">
        <v>6.1377336304884996E-4</v>
      </c>
      <c r="Q2186" t="s">
        <v>27</v>
      </c>
      <c r="R2186" t="s">
        <v>28</v>
      </c>
      <c r="S2186">
        <v>30</v>
      </c>
      <c r="T2186">
        <v>8.8917715607465393</v>
      </c>
      <c r="U2186">
        <v>15.560600231306401</v>
      </c>
      <c r="V2186" t="s">
        <v>29</v>
      </c>
      <c r="W2186">
        <v>166.39335304636299</v>
      </c>
      <c r="X2186">
        <v>0</v>
      </c>
      <c r="Y2186" t="s">
        <v>27</v>
      </c>
    </row>
    <row r="2187" spans="1:25" x14ac:dyDescent="0.35">
      <c r="A2187" t="s">
        <v>25</v>
      </c>
      <c r="B2187" s="1">
        <v>25928</v>
      </c>
      <c r="C2187">
        <v>16</v>
      </c>
      <c r="D2187">
        <v>60</v>
      </c>
      <c r="E2187" t="s">
        <v>26</v>
      </c>
      <c r="F2187">
        <v>18.52</v>
      </c>
      <c r="G2187">
        <v>1.3</v>
      </c>
      <c r="H2187">
        <v>71.470211507237593</v>
      </c>
      <c r="I2187">
        <v>3.9858474477802801</v>
      </c>
      <c r="J2187">
        <v>19.059757390842101</v>
      </c>
      <c r="K2187">
        <v>1.6696405281414901</v>
      </c>
      <c r="L2187">
        <v>5.2348608855300496</v>
      </c>
      <c r="M2187">
        <v>0.73276155404281496</v>
      </c>
      <c r="N2187">
        <v>1.5687467491238401E-2</v>
      </c>
      <c r="O2187">
        <v>0.49991652538375297</v>
      </c>
      <c r="P2187">
        <v>2.0299837787708601E-2</v>
      </c>
      <c r="Q2187" t="s">
        <v>27</v>
      </c>
      <c r="R2187" t="s">
        <v>28</v>
      </c>
      <c r="S2187">
        <v>30</v>
      </c>
      <c r="T2187">
        <v>17.649976414473301</v>
      </c>
      <c r="U2187">
        <v>30.887458725328202</v>
      </c>
      <c r="V2187" t="s">
        <v>29</v>
      </c>
      <c r="W2187">
        <v>296.66915568321002</v>
      </c>
      <c r="X2187">
        <v>2966.6915568321001</v>
      </c>
      <c r="Y2187" t="s">
        <v>31</v>
      </c>
    </row>
    <row r="2188" spans="1:25" x14ac:dyDescent="0.35">
      <c r="A2188" t="s">
        <v>25</v>
      </c>
      <c r="B2188" s="1">
        <v>25929</v>
      </c>
      <c r="C2188">
        <v>18</v>
      </c>
      <c r="D2188">
        <v>71</v>
      </c>
      <c r="E2188" t="s">
        <v>26</v>
      </c>
      <c r="F2188">
        <v>11.112</v>
      </c>
      <c r="G2188">
        <v>0</v>
      </c>
      <c r="H2188">
        <v>78.923655394950998</v>
      </c>
      <c r="I2188">
        <v>5.2237696357802799</v>
      </c>
      <c r="J2188">
        <v>25.7037573908421</v>
      </c>
      <c r="K2188">
        <v>1.7882211171355</v>
      </c>
      <c r="L2188">
        <v>6.9277341155295504</v>
      </c>
      <c r="M2188">
        <v>0.89348263435401298</v>
      </c>
      <c r="N2188">
        <v>2.2283906593775001E-2</v>
      </c>
      <c r="O2188">
        <v>1.01962692229892</v>
      </c>
      <c r="P2188">
        <v>8.0433925818867102E-2</v>
      </c>
      <c r="Q2188" t="s">
        <v>27</v>
      </c>
      <c r="R2188" t="s">
        <v>28</v>
      </c>
      <c r="S2188">
        <v>30</v>
      </c>
      <c r="T2188">
        <v>19.764439285461702</v>
      </c>
      <c r="U2188">
        <v>34.587768749557902</v>
      </c>
      <c r="V2188" t="s">
        <v>29</v>
      </c>
      <c r="W2188">
        <v>326.000737208347</v>
      </c>
      <c r="X2188">
        <v>3260.0073720834698</v>
      </c>
      <c r="Y2188" t="s">
        <v>31</v>
      </c>
    </row>
    <row r="2189" spans="1:25" x14ac:dyDescent="0.35">
      <c r="A2189" t="s">
        <v>25</v>
      </c>
      <c r="B2189" s="1">
        <v>25930</v>
      </c>
      <c r="C2189">
        <v>19</v>
      </c>
      <c r="D2189">
        <v>72</v>
      </c>
      <c r="E2189" t="s">
        <v>26</v>
      </c>
      <c r="F2189">
        <v>18.52</v>
      </c>
      <c r="G2189">
        <v>0</v>
      </c>
      <c r="H2189">
        <v>82.002058924924796</v>
      </c>
      <c r="I2189">
        <v>6.4815826117802802</v>
      </c>
      <c r="J2189">
        <v>32.527757390842098</v>
      </c>
      <c r="K2189">
        <v>3.6216088127374002</v>
      </c>
      <c r="L2189">
        <v>8.6527367803862703</v>
      </c>
      <c r="M2189">
        <v>3.5392086049931502</v>
      </c>
      <c r="N2189">
        <v>0.25476092047653998</v>
      </c>
      <c r="O2189">
        <v>9.4453149039647695</v>
      </c>
      <c r="P2189">
        <v>1.2534733933973301</v>
      </c>
      <c r="Q2189" t="s">
        <v>27</v>
      </c>
      <c r="R2189" t="s">
        <v>28</v>
      </c>
      <c r="S2189">
        <v>30</v>
      </c>
      <c r="T2189">
        <v>62.170862693930502</v>
      </c>
      <c r="U2189">
        <v>108.799009714378</v>
      </c>
      <c r="V2189" t="s">
        <v>29</v>
      </c>
      <c r="W2189">
        <v>823.96794296619601</v>
      </c>
      <c r="X2189">
        <v>8239.6794296619591</v>
      </c>
      <c r="Y2189" t="s">
        <v>32</v>
      </c>
    </row>
    <row r="2190" spans="1:25" x14ac:dyDescent="0.35">
      <c r="A2190" t="s">
        <v>25</v>
      </c>
      <c r="B2190" s="1">
        <v>25931</v>
      </c>
      <c r="C2190">
        <v>18</v>
      </c>
      <c r="D2190">
        <v>80</v>
      </c>
      <c r="E2190" t="s">
        <v>26</v>
      </c>
      <c r="F2190">
        <v>11.112</v>
      </c>
      <c r="G2190">
        <v>0</v>
      </c>
      <c r="H2190">
        <v>82.002057548096005</v>
      </c>
      <c r="I2190">
        <v>7.3353220517802802</v>
      </c>
      <c r="J2190">
        <v>39.171757390842103</v>
      </c>
      <c r="K2190">
        <v>2.4933546773024902</v>
      </c>
      <c r="L2190">
        <v>9.9925975804544596</v>
      </c>
      <c r="M2190">
        <v>2.4281522967998601</v>
      </c>
      <c r="N2190">
        <v>0.13076974814705999</v>
      </c>
      <c r="O2190">
        <v>4.1721131339938697</v>
      </c>
      <c r="P2190">
        <v>0.77235020252105202</v>
      </c>
      <c r="Q2190" t="s">
        <v>27</v>
      </c>
      <c r="R2190" t="s">
        <v>28</v>
      </c>
      <c r="S2190">
        <v>30</v>
      </c>
      <c r="T2190">
        <v>34.0647008830597</v>
      </c>
      <c r="U2190">
        <v>59.613226545354401</v>
      </c>
      <c r="V2190" t="s">
        <v>29</v>
      </c>
      <c r="W2190">
        <v>510.05148149650199</v>
      </c>
      <c r="X2190">
        <v>5100.5148149650204</v>
      </c>
      <c r="Y2190" t="s">
        <v>32</v>
      </c>
    </row>
    <row r="2191" spans="1:25" x14ac:dyDescent="0.35">
      <c r="A2191" t="s">
        <v>25</v>
      </c>
      <c r="B2191" s="1">
        <v>25932</v>
      </c>
      <c r="C2191">
        <v>20</v>
      </c>
      <c r="D2191">
        <v>73</v>
      </c>
      <c r="E2191" t="s">
        <v>26</v>
      </c>
      <c r="F2191">
        <v>18.52</v>
      </c>
      <c r="G2191">
        <v>0</v>
      </c>
      <c r="H2191">
        <v>82.907205256971693</v>
      </c>
      <c r="I2191">
        <v>8.6085559757802805</v>
      </c>
      <c r="J2191">
        <v>46.175757390842101</v>
      </c>
      <c r="K2191">
        <v>4.0530325182764697</v>
      </c>
      <c r="L2191">
        <v>11.743673342207099</v>
      </c>
      <c r="M2191">
        <v>4.7936825226407702</v>
      </c>
      <c r="N2191">
        <v>0.43586651746237098</v>
      </c>
      <c r="O2191">
        <v>17.697338951285101</v>
      </c>
      <c r="P2191">
        <v>4.7381186472705101</v>
      </c>
      <c r="Q2191" t="s">
        <v>27</v>
      </c>
      <c r="R2191" t="s">
        <v>28</v>
      </c>
      <c r="S2191">
        <v>30</v>
      </c>
      <c r="T2191">
        <v>74.341455041223398</v>
      </c>
      <c r="U2191">
        <v>130.097546322141</v>
      </c>
      <c r="V2191" t="s">
        <v>29</v>
      </c>
      <c r="W2191">
        <v>946.39467846274704</v>
      </c>
      <c r="X2191">
        <v>9463.9467846274692</v>
      </c>
      <c r="Y2191" t="s">
        <v>32</v>
      </c>
    </row>
    <row r="2192" spans="1:25" x14ac:dyDescent="0.35">
      <c r="A2192" t="s">
        <v>25</v>
      </c>
      <c r="B2192" s="1">
        <v>25933</v>
      </c>
      <c r="C2192">
        <v>20</v>
      </c>
      <c r="D2192">
        <v>73</v>
      </c>
      <c r="E2192" t="s">
        <v>26</v>
      </c>
      <c r="F2192">
        <v>18.52</v>
      </c>
      <c r="G2192">
        <v>0</v>
      </c>
      <c r="H2192">
        <v>83.168691523528807</v>
      </c>
      <c r="I2192">
        <v>9.8817898997802693</v>
      </c>
      <c r="J2192">
        <v>53.179757390842099</v>
      </c>
      <c r="K2192">
        <v>4.1911361552323596</v>
      </c>
      <c r="L2192">
        <v>13.4946747246859</v>
      </c>
      <c r="M2192">
        <v>5.3751440441860501</v>
      </c>
      <c r="N2192">
        <v>0.53377643100074301</v>
      </c>
      <c r="O2192">
        <v>21.792052494895199</v>
      </c>
      <c r="P2192">
        <v>7.9813256779268</v>
      </c>
      <c r="Q2192" t="s">
        <v>27</v>
      </c>
      <c r="R2192" t="s">
        <v>28</v>
      </c>
      <c r="S2192">
        <v>30</v>
      </c>
      <c r="T2192">
        <v>78.384008828279093</v>
      </c>
      <c r="U2192">
        <v>137.17201544948901</v>
      </c>
      <c r="V2192" t="s">
        <v>29</v>
      </c>
      <c r="W2192">
        <v>985.62034072736105</v>
      </c>
      <c r="X2192">
        <v>9856.2034072736096</v>
      </c>
      <c r="Y2192" t="s">
        <v>32</v>
      </c>
    </row>
    <row r="2193" spans="1:25" x14ac:dyDescent="0.35">
      <c r="A2193" t="s">
        <v>25</v>
      </c>
      <c r="B2193" s="1">
        <v>25934</v>
      </c>
      <c r="C2193">
        <v>20</v>
      </c>
      <c r="D2193">
        <v>73</v>
      </c>
      <c r="E2193" t="s">
        <v>26</v>
      </c>
      <c r="F2193">
        <v>12.964</v>
      </c>
      <c r="G2193">
        <v>0</v>
      </c>
      <c r="H2193">
        <v>83.239790342858797</v>
      </c>
      <c r="I2193">
        <v>11.1226534697803</v>
      </c>
      <c r="J2193">
        <v>60.483757390842101</v>
      </c>
      <c r="K2193">
        <v>3.19691414443195</v>
      </c>
      <c r="L2193">
        <v>15.239254598183701</v>
      </c>
      <c r="M2193">
        <v>4.3809770289838603</v>
      </c>
      <c r="N2193">
        <v>0.37166317412944599</v>
      </c>
      <c r="O2193">
        <v>11.9087868178629</v>
      </c>
      <c r="P2193">
        <v>5.7159991564274497</v>
      </c>
      <c r="Q2193" t="s">
        <v>27</v>
      </c>
      <c r="R2193" t="s">
        <v>28</v>
      </c>
      <c r="S2193">
        <v>30</v>
      </c>
      <c r="T2193">
        <v>50.918429448297402</v>
      </c>
      <c r="U2193">
        <v>89.107251534520401</v>
      </c>
      <c r="V2193" t="s">
        <v>29</v>
      </c>
      <c r="W2193">
        <v>704.21158805527295</v>
      </c>
      <c r="X2193">
        <v>7042.1158805527302</v>
      </c>
      <c r="Y2193" t="s">
        <v>32</v>
      </c>
    </row>
    <row r="2194" spans="1:25" x14ac:dyDescent="0.35">
      <c r="A2194" t="s">
        <v>25</v>
      </c>
      <c r="B2194" s="1">
        <v>25935</v>
      </c>
      <c r="C2194">
        <v>20</v>
      </c>
      <c r="D2194">
        <v>73</v>
      </c>
      <c r="E2194" t="s">
        <v>26</v>
      </c>
      <c r="F2194">
        <v>5.556</v>
      </c>
      <c r="G2194">
        <v>0</v>
      </c>
      <c r="H2194">
        <v>83.260144916113902</v>
      </c>
      <c r="I2194">
        <v>12.3635170397803</v>
      </c>
      <c r="J2194">
        <v>67.787757390842103</v>
      </c>
      <c r="K2194">
        <v>2.2067717183658999</v>
      </c>
      <c r="L2194">
        <v>16.983270310311699</v>
      </c>
      <c r="M2194">
        <v>3.0920177766461401</v>
      </c>
      <c r="N2194">
        <v>0.20058442707987001</v>
      </c>
      <c r="O2194">
        <v>4.7352462685453496</v>
      </c>
      <c r="P2194">
        <v>2.88293850472136</v>
      </c>
      <c r="Q2194" t="s">
        <v>27</v>
      </c>
      <c r="R2194" t="s">
        <v>28</v>
      </c>
      <c r="S2194">
        <v>30</v>
      </c>
      <c r="T2194">
        <v>27.913303983597</v>
      </c>
      <c r="U2194">
        <v>48.848281971294803</v>
      </c>
      <c r="V2194" t="s">
        <v>29</v>
      </c>
      <c r="W2194">
        <v>433.55416554510902</v>
      </c>
      <c r="X2194">
        <v>4335.5416554510903</v>
      </c>
      <c r="Y2194" t="s">
        <v>32</v>
      </c>
    </row>
    <row r="2195" spans="1:25" x14ac:dyDescent="0.35">
      <c r="A2195" t="s">
        <v>25</v>
      </c>
      <c r="B2195" s="1">
        <v>25936</v>
      </c>
      <c r="C2195">
        <v>22</v>
      </c>
      <c r="D2195">
        <v>58</v>
      </c>
      <c r="E2195" t="s">
        <v>26</v>
      </c>
      <c r="F2195">
        <v>9.26</v>
      </c>
      <c r="G2195">
        <v>0</v>
      </c>
      <c r="H2195">
        <v>85.532872107021106</v>
      </c>
      <c r="I2195">
        <v>14.476709659780299</v>
      </c>
      <c r="J2195">
        <v>75.451757390842104</v>
      </c>
      <c r="K2195">
        <v>3.6136003301088602</v>
      </c>
      <c r="L2195">
        <v>19.5675140332369</v>
      </c>
      <c r="M2195">
        <v>5.7958459734530798</v>
      </c>
      <c r="N2195">
        <v>0.60993801599161201</v>
      </c>
      <c r="O2195">
        <v>19.279505631522799</v>
      </c>
      <c r="P2195">
        <v>15.9348553036913</v>
      </c>
      <c r="Q2195" t="s">
        <v>29</v>
      </c>
      <c r="R2195" t="s">
        <v>28</v>
      </c>
      <c r="S2195">
        <v>30</v>
      </c>
      <c r="T2195">
        <v>61.951776809676701</v>
      </c>
      <c r="U2195">
        <v>108.415609416934</v>
      </c>
      <c r="V2195" t="s">
        <v>29</v>
      </c>
      <c r="W2195">
        <v>821.70010671637306</v>
      </c>
      <c r="X2195">
        <v>8217.0010671637301</v>
      </c>
      <c r="Y2195" t="s">
        <v>32</v>
      </c>
    </row>
    <row r="2196" spans="1:25" x14ac:dyDescent="0.35">
      <c r="A2196" t="s">
        <v>25</v>
      </c>
      <c r="B2196" s="1">
        <v>25937</v>
      </c>
      <c r="C2196">
        <v>18</v>
      </c>
      <c r="D2196">
        <v>71</v>
      </c>
      <c r="E2196" t="s">
        <v>26</v>
      </c>
      <c r="F2196">
        <v>12.964</v>
      </c>
      <c r="G2196">
        <v>0.3</v>
      </c>
      <c r="H2196">
        <v>85.0282735916104</v>
      </c>
      <c r="I2196">
        <v>15.683159249780299</v>
      </c>
      <c r="J2196">
        <v>82.395757390842107</v>
      </c>
      <c r="K2196">
        <v>4.0612846942984104</v>
      </c>
      <c r="L2196">
        <v>21.253074657847399</v>
      </c>
      <c r="M2196">
        <v>6.80133049612287</v>
      </c>
      <c r="N2196">
        <v>0.80958055750246505</v>
      </c>
      <c r="O2196">
        <v>27.2123338940061</v>
      </c>
      <c r="P2196">
        <v>26.802485455752201</v>
      </c>
      <c r="Q2196" t="s">
        <v>29</v>
      </c>
      <c r="R2196" t="s">
        <v>28</v>
      </c>
      <c r="S2196">
        <v>30</v>
      </c>
      <c r="T2196">
        <v>74.581076534385403</v>
      </c>
      <c r="U2196">
        <v>130.51688393517401</v>
      </c>
      <c r="V2196" t="s">
        <v>29</v>
      </c>
      <c r="W2196">
        <v>948.73876089792395</v>
      </c>
      <c r="X2196">
        <v>9487.3876089792393</v>
      </c>
      <c r="Y2196" t="s">
        <v>32</v>
      </c>
    </row>
    <row r="2197" spans="1:25" x14ac:dyDescent="0.35">
      <c r="A2197" t="s">
        <v>25</v>
      </c>
      <c r="B2197" s="1">
        <v>25938</v>
      </c>
      <c r="C2197">
        <v>19</v>
      </c>
      <c r="D2197">
        <v>38</v>
      </c>
      <c r="E2197" t="s">
        <v>26</v>
      </c>
      <c r="F2197">
        <v>27.78</v>
      </c>
      <c r="G2197">
        <v>5.6</v>
      </c>
      <c r="H2197">
        <v>75.310378758732995</v>
      </c>
      <c r="I2197">
        <v>11.889228460358799</v>
      </c>
      <c r="J2197">
        <v>81.431464927974403</v>
      </c>
      <c r="K2197">
        <v>3.1584781465307601</v>
      </c>
      <c r="L2197">
        <v>17.420023051572301</v>
      </c>
      <c r="M2197">
        <v>4.7106906834680196</v>
      </c>
      <c r="N2197">
        <v>0.422599155861066</v>
      </c>
      <c r="O2197">
        <v>12.642454106953499</v>
      </c>
      <c r="P2197">
        <v>8.1342436989806295</v>
      </c>
      <c r="Q2197" t="s">
        <v>27</v>
      </c>
      <c r="R2197" t="s">
        <v>28</v>
      </c>
      <c r="S2197">
        <v>30</v>
      </c>
      <c r="T2197">
        <v>49.938113814648197</v>
      </c>
      <c r="U2197">
        <v>87.3916991756344</v>
      </c>
      <c r="V2197" t="s">
        <v>29</v>
      </c>
      <c r="W2197">
        <v>693.44060621915298</v>
      </c>
      <c r="X2197">
        <v>6934.4060621915296</v>
      </c>
      <c r="Y2197" t="s">
        <v>32</v>
      </c>
    </row>
    <row r="2198" spans="1:25" x14ac:dyDescent="0.35">
      <c r="A2198" t="s">
        <v>25</v>
      </c>
      <c r="B2198" s="1">
        <v>25939</v>
      </c>
      <c r="C2198">
        <v>21</v>
      </c>
      <c r="D2198">
        <v>65</v>
      </c>
      <c r="E2198" t="s">
        <v>26</v>
      </c>
      <c r="F2198">
        <v>18.52</v>
      </c>
      <c r="G2198">
        <v>11.9</v>
      </c>
      <c r="H2198">
        <v>59.358277883614797</v>
      </c>
      <c r="I2198">
        <v>7.17351087624158</v>
      </c>
      <c r="J2198">
        <v>68.668382366704805</v>
      </c>
      <c r="K2198">
        <v>0.99760705699768604</v>
      </c>
      <c r="L2198">
        <v>11.376007025217399</v>
      </c>
      <c r="M2198">
        <v>0.64602981372685298</v>
      </c>
      <c r="N2198">
        <v>1.25520868808343E-2</v>
      </c>
      <c r="O2198">
        <v>0.36474470602186998</v>
      </c>
      <c r="P2198">
        <v>9.0843420901511304E-2</v>
      </c>
      <c r="Q2198" t="s">
        <v>27</v>
      </c>
      <c r="R2198" t="s">
        <v>28</v>
      </c>
      <c r="S2198">
        <v>30</v>
      </c>
      <c r="T2198">
        <v>7.5012137416753104</v>
      </c>
      <c r="U2198">
        <v>13.127124047931799</v>
      </c>
      <c r="V2198" t="s">
        <v>29</v>
      </c>
      <c r="W2198">
        <v>143.939617042858</v>
      </c>
      <c r="X2198">
        <v>0</v>
      </c>
      <c r="Y2198" t="s">
        <v>27</v>
      </c>
    </row>
    <row r="2199" spans="1:25" x14ac:dyDescent="0.35">
      <c r="A2199" t="s">
        <v>25</v>
      </c>
      <c r="B2199" s="1">
        <v>25940</v>
      </c>
      <c r="C2199">
        <v>16</v>
      </c>
      <c r="D2199">
        <v>89</v>
      </c>
      <c r="E2199" t="s">
        <v>26</v>
      </c>
      <c r="F2199">
        <v>18.52</v>
      </c>
      <c r="G2199">
        <v>18.8</v>
      </c>
      <c r="H2199">
        <v>29.2113113536269</v>
      </c>
      <c r="I2199">
        <v>3.3037500563836102</v>
      </c>
      <c r="J2199">
        <v>43.080503253609798</v>
      </c>
      <c r="K2199">
        <v>6.9941764691637499E-3</v>
      </c>
      <c r="L2199">
        <v>5.5445092393598001</v>
      </c>
      <c r="M2199">
        <v>3.1490695355872798E-3</v>
      </c>
      <c r="N2199" s="2">
        <v>1.0147323066213699E-6</v>
      </c>
      <c r="O2199" s="2">
        <v>5.0421201778839999E-8</v>
      </c>
      <c r="P2199" s="2">
        <v>2.3477543278379802E-9</v>
      </c>
      <c r="Q2199" t="s">
        <v>27</v>
      </c>
      <c r="R2199" t="s">
        <v>28</v>
      </c>
      <c r="S2199">
        <v>30</v>
      </c>
      <c r="T2199">
        <v>1.6815664731832799E-3</v>
      </c>
      <c r="U2199">
        <v>2.9427413280707399E-3</v>
      </c>
      <c r="V2199" t="s">
        <v>27</v>
      </c>
      <c r="W2199">
        <v>9.0958267514698807E-2</v>
      </c>
      <c r="X2199">
        <v>0</v>
      </c>
      <c r="Y2199" t="s">
        <v>27</v>
      </c>
    </row>
    <row r="2200" spans="1:25" x14ac:dyDescent="0.35">
      <c r="A2200" t="s">
        <v>25</v>
      </c>
      <c r="B2200" s="1">
        <v>25941</v>
      </c>
      <c r="C2200">
        <v>20</v>
      </c>
      <c r="D2200">
        <v>81</v>
      </c>
      <c r="E2200" t="s">
        <v>26</v>
      </c>
      <c r="F2200">
        <v>14.816000000000001</v>
      </c>
      <c r="G2200">
        <v>2</v>
      </c>
      <c r="H2200">
        <v>49.467174353612698</v>
      </c>
      <c r="I2200">
        <v>3.0908522289816398</v>
      </c>
      <c r="J2200">
        <v>50.3845032536098</v>
      </c>
      <c r="K2200">
        <v>0.32336987685741098</v>
      </c>
      <c r="L2200">
        <v>5.3597203841721903</v>
      </c>
      <c r="M2200">
        <v>0.143405720922336</v>
      </c>
      <c r="N2200">
        <v>8.7436259131246996E-4</v>
      </c>
      <c r="O2200">
        <v>4.47630539726852E-3</v>
      </c>
      <c r="P2200">
        <v>1.92271013926303E-4</v>
      </c>
      <c r="Q2200" t="s">
        <v>27</v>
      </c>
      <c r="R2200" t="s">
        <v>28</v>
      </c>
      <c r="S2200">
        <v>30</v>
      </c>
      <c r="T2200">
        <v>1.1273723533997999</v>
      </c>
      <c r="U2200">
        <v>1.97290161844964</v>
      </c>
      <c r="V2200" t="s">
        <v>27</v>
      </c>
      <c r="W2200">
        <v>27.926081186407799</v>
      </c>
      <c r="X2200">
        <v>0</v>
      </c>
      <c r="Y2200" t="s">
        <v>27</v>
      </c>
    </row>
    <row r="2201" spans="1:25" x14ac:dyDescent="0.35">
      <c r="A2201" t="s">
        <v>25</v>
      </c>
      <c r="B2201" s="1">
        <v>25942</v>
      </c>
      <c r="C2201">
        <v>19</v>
      </c>
      <c r="D2201">
        <v>81</v>
      </c>
      <c r="E2201" t="s">
        <v>26</v>
      </c>
      <c r="F2201">
        <v>11.112</v>
      </c>
      <c r="G2201">
        <v>0.3</v>
      </c>
      <c r="H2201">
        <v>65.604470147740898</v>
      </c>
      <c r="I2201">
        <v>3.92266861898164</v>
      </c>
      <c r="J2201">
        <v>57.508503253609803</v>
      </c>
      <c r="K2201">
        <v>0.94470545715545096</v>
      </c>
      <c r="L2201">
        <v>6.7024055632095996</v>
      </c>
      <c r="M2201">
        <v>0.464548822904918</v>
      </c>
      <c r="N2201">
        <v>7.0018760473118304E-3</v>
      </c>
      <c r="O2201">
        <v>0.157293909231325</v>
      </c>
      <c r="P2201">
        <v>1.1478186230876101E-2</v>
      </c>
      <c r="Q2201" t="s">
        <v>27</v>
      </c>
      <c r="R2201" t="s">
        <v>28</v>
      </c>
      <c r="S2201">
        <v>30</v>
      </c>
      <c r="T2201">
        <v>6.8483180308773397</v>
      </c>
      <c r="U2201">
        <v>11.9845565540354</v>
      </c>
      <c r="V2201" t="s">
        <v>29</v>
      </c>
      <c r="W2201">
        <v>133.16219327517999</v>
      </c>
      <c r="X2201">
        <v>1331.6219327517999</v>
      </c>
      <c r="Y2201" t="s">
        <v>30</v>
      </c>
    </row>
    <row r="2202" spans="1:25" x14ac:dyDescent="0.35">
      <c r="A2202" t="s">
        <v>25</v>
      </c>
      <c r="B2202" s="1">
        <v>25943</v>
      </c>
      <c r="C2202">
        <v>19</v>
      </c>
      <c r="D2202">
        <v>72</v>
      </c>
      <c r="E2202" t="s">
        <v>26</v>
      </c>
      <c r="F2202">
        <v>24.076000000000001</v>
      </c>
      <c r="G2202">
        <v>0</v>
      </c>
      <c r="H2202">
        <v>78.169628552566905</v>
      </c>
      <c r="I2202">
        <v>5.1485032989816402</v>
      </c>
      <c r="J2202">
        <v>64.632503253609798</v>
      </c>
      <c r="K2202">
        <v>3.2123942739737998</v>
      </c>
      <c r="L2202">
        <v>8.5869550013539406</v>
      </c>
      <c r="M2202">
        <v>3.05059102309716</v>
      </c>
      <c r="N2202">
        <v>0.19585224886706201</v>
      </c>
      <c r="O2202">
        <v>6.84012990272889</v>
      </c>
      <c r="P2202">
        <v>0.891784848084749</v>
      </c>
      <c r="Q2202" t="s">
        <v>27</v>
      </c>
      <c r="R2202" t="s">
        <v>28</v>
      </c>
      <c r="S2202">
        <v>30</v>
      </c>
      <c r="T2202">
        <v>51.315091709404399</v>
      </c>
      <c r="U2202">
        <v>89.801410491457801</v>
      </c>
      <c r="V2202" t="s">
        <v>29</v>
      </c>
      <c r="W2202">
        <v>708.55348267004695</v>
      </c>
      <c r="X2202">
        <v>7085.5348267004701</v>
      </c>
      <c r="Y2202" t="s">
        <v>32</v>
      </c>
    </row>
    <row r="2203" spans="1:25" x14ac:dyDescent="0.35">
      <c r="A2203" t="s">
        <v>25</v>
      </c>
      <c r="B2203" s="1">
        <v>25944</v>
      </c>
      <c r="C2203">
        <v>18</v>
      </c>
      <c r="D2203">
        <v>90</v>
      </c>
      <c r="E2203" t="s">
        <v>26</v>
      </c>
      <c r="F2203">
        <v>18.52</v>
      </c>
      <c r="G2203">
        <v>0.8</v>
      </c>
      <c r="H2203">
        <v>74.652991003990095</v>
      </c>
      <c r="I2203">
        <v>5.5645203989816396</v>
      </c>
      <c r="J2203">
        <v>71.5765032536098</v>
      </c>
      <c r="K2203">
        <v>1.9105170118321499</v>
      </c>
      <c r="L2203">
        <v>9.3180288330433001</v>
      </c>
      <c r="M2203">
        <v>1.4430246432985501</v>
      </c>
      <c r="N2203">
        <v>5.2057515571554497E-2</v>
      </c>
      <c r="O2203">
        <v>1.8528302140836399</v>
      </c>
      <c r="P2203">
        <v>0.29194298681911202</v>
      </c>
      <c r="Q2203" t="s">
        <v>27</v>
      </c>
      <c r="R2203" t="s">
        <v>28</v>
      </c>
      <c r="S2203">
        <v>30</v>
      </c>
      <c r="T2203">
        <v>22.037479479724901</v>
      </c>
      <c r="U2203">
        <v>38.565589089518603</v>
      </c>
      <c r="V2203" t="s">
        <v>29</v>
      </c>
      <c r="W2203">
        <v>356.82263443531798</v>
      </c>
      <c r="X2203">
        <v>3568.2263443531801</v>
      </c>
      <c r="Y2203" t="s">
        <v>31</v>
      </c>
    </row>
    <row r="2204" spans="1:25" x14ac:dyDescent="0.35">
      <c r="A2204" t="s">
        <v>25</v>
      </c>
      <c r="B2204" s="1">
        <v>25945</v>
      </c>
      <c r="C2204">
        <v>20</v>
      </c>
      <c r="D2204">
        <v>56</v>
      </c>
      <c r="E2204" t="s">
        <v>26</v>
      </c>
      <c r="F2204">
        <v>9.26</v>
      </c>
      <c r="G2204">
        <v>0</v>
      </c>
      <c r="H2204">
        <v>83.006417282447799</v>
      </c>
      <c r="I2204">
        <v>7.5866684389816399</v>
      </c>
      <c r="J2204">
        <v>78.880503253609803</v>
      </c>
      <c r="K2204">
        <v>2.5741465188546702</v>
      </c>
      <c r="L2204">
        <v>12.2321411620538</v>
      </c>
      <c r="M2204">
        <v>2.9417944402356402</v>
      </c>
      <c r="N2204">
        <v>0.183659211515316</v>
      </c>
      <c r="O2204">
        <v>5.5797632995088797</v>
      </c>
      <c r="P2204">
        <v>1.63833690997889</v>
      </c>
      <c r="Q2204" t="s">
        <v>27</v>
      </c>
      <c r="R2204" t="s">
        <v>28</v>
      </c>
      <c r="S2204">
        <v>30</v>
      </c>
      <c r="T2204">
        <v>35.877303805422599</v>
      </c>
      <c r="U2204">
        <v>62.785281659489598</v>
      </c>
      <c r="V2204" t="s">
        <v>29</v>
      </c>
      <c r="W2204">
        <v>531.94565713458701</v>
      </c>
      <c r="X2204">
        <v>5319.4565713458696</v>
      </c>
      <c r="Y2204" t="s">
        <v>32</v>
      </c>
    </row>
    <row r="2205" spans="1:25" x14ac:dyDescent="0.35">
      <c r="A2205" t="s">
        <v>25</v>
      </c>
      <c r="B2205" s="1">
        <v>25946</v>
      </c>
      <c r="C2205">
        <v>19</v>
      </c>
      <c r="D2205">
        <v>72</v>
      </c>
      <c r="E2205" t="s">
        <v>26</v>
      </c>
      <c r="F2205">
        <v>14.816000000000001</v>
      </c>
      <c r="G2205">
        <v>0</v>
      </c>
      <c r="H2205">
        <v>83.219726970254399</v>
      </c>
      <c r="I2205">
        <v>8.8125031189816401</v>
      </c>
      <c r="J2205">
        <v>86.004503253609798</v>
      </c>
      <c r="K2205">
        <v>3.5005304968606099</v>
      </c>
      <c r="L2205">
        <v>14.030816200029699</v>
      </c>
      <c r="M2205">
        <v>4.5786640555391296</v>
      </c>
      <c r="N2205">
        <v>0.40186163254687901</v>
      </c>
      <c r="O2205">
        <v>14.1766475015284</v>
      </c>
      <c r="P2205">
        <v>5.6644562915501204</v>
      </c>
      <c r="Q2205" t="s">
        <v>27</v>
      </c>
      <c r="R2205" t="s">
        <v>28</v>
      </c>
      <c r="S2205">
        <v>30</v>
      </c>
      <c r="T2205">
        <v>58.886226575550602</v>
      </c>
      <c r="U2205">
        <v>103.05089650721401</v>
      </c>
      <c r="V2205" t="s">
        <v>29</v>
      </c>
      <c r="W2205">
        <v>789.71248787775005</v>
      </c>
      <c r="X2205">
        <v>7897.1248787775003</v>
      </c>
      <c r="Y2205" t="s">
        <v>32</v>
      </c>
    </row>
    <row r="2206" spans="1:25" x14ac:dyDescent="0.35">
      <c r="A2206" t="s">
        <v>25</v>
      </c>
      <c r="B2206" s="1">
        <v>25947</v>
      </c>
      <c r="C2206">
        <v>22</v>
      </c>
      <c r="D2206">
        <v>36</v>
      </c>
      <c r="E2206" t="s">
        <v>26</v>
      </c>
      <c r="F2206">
        <v>14.816000000000001</v>
      </c>
      <c r="G2206">
        <v>0</v>
      </c>
      <c r="H2206">
        <v>89.072043381138897</v>
      </c>
      <c r="I2206">
        <v>12.032606158981601</v>
      </c>
      <c r="J2206">
        <v>93.668503253609799</v>
      </c>
      <c r="K2206">
        <v>7.9112542761494398</v>
      </c>
      <c r="L2206">
        <v>18.215370331862001</v>
      </c>
      <c r="M2206">
        <v>11.1391200107883</v>
      </c>
      <c r="N2206">
        <v>1.9386301687891501</v>
      </c>
      <c r="O2206">
        <v>120.44687812154299</v>
      </c>
      <c r="P2206">
        <v>85.362459397210998</v>
      </c>
      <c r="Q2206" t="s">
        <v>29</v>
      </c>
      <c r="R2206" t="s">
        <v>28</v>
      </c>
      <c r="S2206">
        <v>30</v>
      </c>
      <c r="T2206">
        <v>207.448781750422</v>
      </c>
      <c r="U2206">
        <v>363.03536806323802</v>
      </c>
      <c r="V2206" t="s">
        <v>29</v>
      </c>
      <c r="W2206">
        <v>1988.60178622942</v>
      </c>
      <c r="X2206">
        <v>19886.0178622942</v>
      </c>
      <c r="Y2206" t="s">
        <v>33</v>
      </c>
    </row>
    <row r="2207" spans="1:25" x14ac:dyDescent="0.35">
      <c r="A2207" t="s">
        <v>25</v>
      </c>
      <c r="B2207" s="1">
        <v>25948</v>
      </c>
      <c r="C2207">
        <v>22</v>
      </c>
      <c r="D2207">
        <v>51</v>
      </c>
      <c r="E2207" t="s">
        <v>26</v>
      </c>
      <c r="F2207">
        <v>18.52</v>
      </c>
      <c r="G2207">
        <v>0</v>
      </c>
      <c r="H2207">
        <v>89.054194919231705</v>
      </c>
      <c r="I2207">
        <v>14.4979975489816</v>
      </c>
      <c r="J2207">
        <v>101.33250325361</v>
      </c>
      <c r="K2207">
        <v>9.5102241380348396</v>
      </c>
      <c r="L2207">
        <v>21.356957561989098</v>
      </c>
      <c r="M2207">
        <v>13.9651522060531</v>
      </c>
      <c r="N2207">
        <v>2.8926756914015099</v>
      </c>
      <c r="O2207">
        <v>193.21071550427499</v>
      </c>
      <c r="P2207">
        <v>192.26606819016601</v>
      </c>
      <c r="Q2207" t="s">
        <v>29</v>
      </c>
      <c r="R2207" t="s">
        <v>28</v>
      </c>
      <c r="S2207">
        <v>30</v>
      </c>
      <c r="T2207">
        <v>271.14842385846498</v>
      </c>
      <c r="U2207">
        <v>474.509741752313</v>
      </c>
      <c r="V2207" t="s">
        <v>29</v>
      </c>
      <c r="W2207">
        <v>2365.1062300325698</v>
      </c>
      <c r="X2207">
        <v>23651.062300325699</v>
      </c>
      <c r="Y2207" t="s">
        <v>33</v>
      </c>
    </row>
    <row r="2208" spans="1:25" x14ac:dyDescent="0.35">
      <c r="A2208" t="s">
        <v>25</v>
      </c>
      <c r="B2208" s="1">
        <v>25949</v>
      </c>
      <c r="C2208">
        <v>21</v>
      </c>
      <c r="D2208">
        <v>65</v>
      </c>
      <c r="E2208" t="s">
        <v>26</v>
      </c>
      <c r="F2208">
        <v>11.112</v>
      </c>
      <c r="G2208">
        <v>0.3</v>
      </c>
      <c r="H2208">
        <v>86.954680974212195</v>
      </c>
      <c r="I2208">
        <v>16.182757898981599</v>
      </c>
      <c r="J2208">
        <v>108.81650325360999</v>
      </c>
      <c r="K2208">
        <v>4.8471099046970902</v>
      </c>
      <c r="L2208">
        <v>23.593636255997399</v>
      </c>
      <c r="M2208">
        <v>8.4655657314936992</v>
      </c>
      <c r="N2208">
        <v>1.19266918782889</v>
      </c>
      <c r="O2208">
        <v>44.597954802161198</v>
      </c>
      <c r="P2208">
        <v>54.6402485695031</v>
      </c>
      <c r="Q2208" t="s">
        <v>29</v>
      </c>
      <c r="R2208" t="s">
        <v>28</v>
      </c>
      <c r="S2208">
        <v>30</v>
      </c>
      <c r="T2208">
        <v>98.476434183013097</v>
      </c>
      <c r="U2208">
        <v>172.333759820273</v>
      </c>
      <c r="V2208" t="s">
        <v>29</v>
      </c>
      <c r="W2208">
        <v>1171.3149411097399</v>
      </c>
      <c r="X2208">
        <v>11713.1494110974</v>
      </c>
      <c r="Y2208" t="s">
        <v>33</v>
      </c>
    </row>
    <row r="2209" spans="1:25" x14ac:dyDescent="0.35">
      <c r="A2209" t="s">
        <v>25</v>
      </c>
      <c r="B2209" s="1">
        <v>25950</v>
      </c>
      <c r="C2209">
        <v>22</v>
      </c>
      <c r="D2209">
        <v>51</v>
      </c>
      <c r="E2209" t="s">
        <v>26</v>
      </c>
      <c r="F2209">
        <v>9.26</v>
      </c>
      <c r="G2209">
        <v>0</v>
      </c>
      <c r="H2209">
        <v>87.381512758668705</v>
      </c>
      <c r="I2209">
        <v>18.6481492889816</v>
      </c>
      <c r="J2209">
        <v>116.48050325361</v>
      </c>
      <c r="K2209">
        <v>4.6922522796283896</v>
      </c>
      <c r="L2209">
        <v>26.635611786522801</v>
      </c>
      <c r="M2209">
        <v>8.8169778814045294</v>
      </c>
      <c r="N2209">
        <v>1.2816955127636001</v>
      </c>
      <c r="O2209">
        <v>43.453416691033397</v>
      </c>
      <c r="P2209">
        <v>68.225649924211197</v>
      </c>
      <c r="Q2209" t="s">
        <v>29</v>
      </c>
      <c r="R2209" t="s">
        <v>28</v>
      </c>
      <c r="S2209">
        <v>30</v>
      </c>
      <c r="T2209">
        <v>93.606261453497495</v>
      </c>
      <c r="U2209">
        <v>163.81095754362099</v>
      </c>
      <c r="V2209" t="s">
        <v>29</v>
      </c>
      <c r="W2209">
        <v>1127.6283544817099</v>
      </c>
      <c r="X2209">
        <v>11276.283544817101</v>
      </c>
      <c r="Y2209" t="s">
        <v>33</v>
      </c>
    </row>
    <row r="2210" spans="1:25" x14ac:dyDescent="0.35">
      <c r="A2210" t="s">
        <v>25</v>
      </c>
      <c r="B2210" s="1">
        <v>25951</v>
      </c>
      <c r="C2210">
        <v>22</v>
      </c>
      <c r="D2210">
        <v>74</v>
      </c>
      <c r="E2210" t="s">
        <v>26</v>
      </c>
      <c r="F2210">
        <v>9.26</v>
      </c>
      <c r="G2210">
        <v>0</v>
      </c>
      <c r="H2210">
        <v>85.350457725673493</v>
      </c>
      <c r="I2210">
        <v>19.9563161489816</v>
      </c>
      <c r="J2210">
        <v>124.14450325361</v>
      </c>
      <c r="K2210">
        <v>3.5231674836986802</v>
      </c>
      <c r="L2210">
        <v>28.470856726457502</v>
      </c>
      <c r="M2210">
        <v>7.1121447635948103</v>
      </c>
      <c r="N2210">
        <v>0.87621350887385896</v>
      </c>
      <c r="O2210">
        <v>21.577576835885999</v>
      </c>
      <c r="P2210">
        <v>38.723183524677196</v>
      </c>
      <c r="Q2210" t="s">
        <v>29</v>
      </c>
      <c r="R2210" t="s">
        <v>28</v>
      </c>
      <c r="S2210">
        <v>30</v>
      </c>
      <c r="T2210">
        <v>59.495793330588597</v>
      </c>
      <c r="U2210">
        <v>104.11763832853001</v>
      </c>
      <c r="V2210" t="s">
        <v>29</v>
      </c>
      <c r="W2210">
        <v>796.11145938557297</v>
      </c>
      <c r="X2210">
        <v>7961.1145938557302</v>
      </c>
      <c r="Y2210" t="s">
        <v>32</v>
      </c>
    </row>
    <row r="2211" spans="1:25" x14ac:dyDescent="0.35">
      <c r="A2211" t="s">
        <v>25</v>
      </c>
      <c r="B2211" s="1">
        <v>25952</v>
      </c>
      <c r="C2211">
        <v>20</v>
      </c>
      <c r="D2211">
        <v>73</v>
      </c>
      <c r="E2211" t="s">
        <v>26</v>
      </c>
      <c r="F2211">
        <v>11.112</v>
      </c>
      <c r="G2211">
        <v>0</v>
      </c>
      <c r="H2211">
        <v>84.922784521895295</v>
      </c>
      <c r="I2211">
        <v>21.197179718981602</v>
      </c>
      <c r="J2211">
        <v>131.44850325361</v>
      </c>
      <c r="K2211">
        <v>3.6461870707700199</v>
      </c>
      <c r="L2211">
        <v>30.213788806358401</v>
      </c>
      <c r="M2211">
        <v>7.6052909801829696</v>
      </c>
      <c r="N2211">
        <v>0.986606407903033</v>
      </c>
      <c r="O2211">
        <v>24.123050635824999</v>
      </c>
      <c r="P2211">
        <v>48.688528852138298</v>
      </c>
      <c r="Q2211" t="s">
        <v>29</v>
      </c>
      <c r="R2211" t="s">
        <v>28</v>
      </c>
      <c r="S2211">
        <v>30</v>
      </c>
      <c r="T2211">
        <v>62.844845127125097</v>
      </c>
      <c r="U2211">
        <v>109.97847897246901</v>
      </c>
      <c r="V2211" t="s">
        <v>29</v>
      </c>
      <c r="W2211">
        <v>830.92962459849196</v>
      </c>
      <c r="X2211">
        <v>8309.2962459849205</v>
      </c>
      <c r="Y2211" t="s">
        <v>32</v>
      </c>
    </row>
    <row r="2212" spans="1:25" x14ac:dyDescent="0.35">
      <c r="A2212" t="s">
        <v>25</v>
      </c>
      <c r="B2212" s="1">
        <v>25953</v>
      </c>
      <c r="C2212">
        <v>21</v>
      </c>
      <c r="D2212">
        <v>65</v>
      </c>
      <c r="E2212" t="s">
        <v>26</v>
      </c>
      <c r="F2212">
        <v>11.112</v>
      </c>
      <c r="G2212">
        <v>0.5</v>
      </c>
      <c r="H2212">
        <v>84.930204541334106</v>
      </c>
      <c r="I2212">
        <v>22.881940068981599</v>
      </c>
      <c r="J2212">
        <v>138.93250325361001</v>
      </c>
      <c r="K2212">
        <v>3.6499017735074299</v>
      </c>
      <c r="L2212">
        <v>32.4165199290412</v>
      </c>
      <c r="M2212">
        <v>7.9417067366281504</v>
      </c>
      <c r="N2212">
        <v>1.0651638314085601</v>
      </c>
      <c r="O2212">
        <v>24.801175825477799</v>
      </c>
      <c r="P2212">
        <v>57.405463805793502</v>
      </c>
      <c r="Q2212" t="s">
        <v>29</v>
      </c>
      <c r="R2212" t="s">
        <v>28</v>
      </c>
      <c r="S2212">
        <v>30</v>
      </c>
      <c r="T2212">
        <v>62.946918946050197</v>
      </c>
      <c r="U2212">
        <v>110.15710815558801</v>
      </c>
      <c r="V2212" t="s">
        <v>29</v>
      </c>
      <c r="W2212">
        <v>831.98200451558398</v>
      </c>
      <c r="X2212">
        <v>8319.8200451558405</v>
      </c>
      <c r="Y2212" t="s">
        <v>32</v>
      </c>
    </row>
    <row r="2213" spans="1:25" x14ac:dyDescent="0.35">
      <c r="A2213" t="s">
        <v>25</v>
      </c>
      <c r="B2213" s="1">
        <v>25954</v>
      </c>
      <c r="C2213">
        <v>17</v>
      </c>
      <c r="D2213">
        <v>100</v>
      </c>
      <c r="E2213" t="s">
        <v>26</v>
      </c>
      <c r="F2213">
        <v>18.52</v>
      </c>
      <c r="G2213">
        <v>0.3</v>
      </c>
      <c r="H2213">
        <v>75.201871119618801</v>
      </c>
      <c r="I2213">
        <v>22.881940068981599</v>
      </c>
      <c r="J2213">
        <v>145.69650325360999</v>
      </c>
      <c r="K2213">
        <v>1.96850134304086</v>
      </c>
      <c r="L2213">
        <v>32.861472823286199</v>
      </c>
      <c r="M2213">
        <v>4.4188856551339697</v>
      </c>
      <c r="N2213">
        <v>0.37737445239804002</v>
      </c>
      <c r="O2213">
        <v>4.74687114279536</v>
      </c>
      <c r="P2213">
        <v>11.2794913349315</v>
      </c>
      <c r="Q2213" t="s">
        <v>29</v>
      </c>
      <c r="R2213" t="s">
        <v>28</v>
      </c>
      <c r="S2213">
        <v>30</v>
      </c>
      <c r="T2213">
        <v>23.147036382854001</v>
      </c>
      <c r="U2213">
        <v>40.507313669994502</v>
      </c>
      <c r="V2213" t="s">
        <v>29</v>
      </c>
      <c r="W2213">
        <v>371.62245449977701</v>
      </c>
      <c r="X2213">
        <v>3716.22454499777</v>
      </c>
      <c r="Y2213" t="s">
        <v>31</v>
      </c>
    </row>
    <row r="2214" spans="1:25" x14ac:dyDescent="0.35">
      <c r="A2214" t="s">
        <v>25</v>
      </c>
      <c r="B2214" s="1">
        <v>25955</v>
      </c>
      <c r="C2214">
        <v>21</v>
      </c>
      <c r="D2214">
        <v>82</v>
      </c>
      <c r="E2214" t="s">
        <v>26</v>
      </c>
      <c r="F2214">
        <v>14.816000000000001</v>
      </c>
      <c r="G2214">
        <v>77.2</v>
      </c>
      <c r="H2214">
        <v>39.188535071594103</v>
      </c>
      <c r="I2214">
        <v>8.3906645287171706</v>
      </c>
      <c r="J2214">
        <v>7.484</v>
      </c>
      <c r="K2214">
        <v>6.23611965172668E-2</v>
      </c>
      <c r="L2214">
        <v>7.9457390158950298</v>
      </c>
      <c r="M2214">
        <v>3.3350649130479797E-2</v>
      </c>
      <c r="N2214" s="2">
        <v>6.6139894789832694E-5</v>
      </c>
      <c r="O2214" s="2">
        <v>6.5217869981217094E-5</v>
      </c>
      <c r="P2214" s="2">
        <v>7.0960025168457901E-6</v>
      </c>
      <c r="Q2214" t="s">
        <v>27</v>
      </c>
      <c r="R2214" t="s">
        <v>28</v>
      </c>
      <c r="S2214">
        <v>30</v>
      </c>
      <c r="T2214">
        <v>6.9231091598699196E-2</v>
      </c>
      <c r="U2214">
        <v>0.121154410297724</v>
      </c>
      <c r="V2214" t="s">
        <v>27</v>
      </c>
      <c r="W2214">
        <v>2.4116072628228502</v>
      </c>
      <c r="X2214">
        <v>0</v>
      </c>
      <c r="Y2214" t="s">
        <v>27</v>
      </c>
    </row>
    <row r="2215" spans="1:25" x14ac:dyDescent="0.35">
      <c r="A2215" t="s">
        <v>25</v>
      </c>
      <c r="B2215" s="1">
        <v>25956</v>
      </c>
      <c r="C2215">
        <v>21</v>
      </c>
      <c r="D2215">
        <v>82</v>
      </c>
      <c r="E2215" t="s">
        <v>26</v>
      </c>
      <c r="F2215">
        <v>9.26</v>
      </c>
      <c r="G2215">
        <v>0</v>
      </c>
      <c r="H2215">
        <v>59.2728370215832</v>
      </c>
      <c r="I2215">
        <v>9.2571127087171696</v>
      </c>
      <c r="J2215">
        <v>14.968</v>
      </c>
      <c r="K2215">
        <v>0.62207733425619804</v>
      </c>
      <c r="L2215">
        <v>9.0550822248381007</v>
      </c>
      <c r="M2215">
        <v>0.35591209051149097</v>
      </c>
      <c r="N2215">
        <v>4.3696389740574696E-3</v>
      </c>
      <c r="O2215">
        <v>7.1916671994794804E-2</v>
      </c>
      <c r="P2215">
        <v>1.06053078592112E-2</v>
      </c>
      <c r="Q2215" t="s">
        <v>27</v>
      </c>
      <c r="R2215" t="s">
        <v>28</v>
      </c>
      <c r="S2215">
        <v>30</v>
      </c>
      <c r="T2215">
        <v>3.3983243921741799</v>
      </c>
      <c r="U2215">
        <v>5.9470676863048197</v>
      </c>
      <c r="V2215" t="s">
        <v>27</v>
      </c>
      <c r="W2215">
        <v>72.874292134494993</v>
      </c>
      <c r="X2215">
        <v>0</v>
      </c>
      <c r="Y2215" t="s">
        <v>27</v>
      </c>
    </row>
    <row r="2216" spans="1:25" x14ac:dyDescent="0.35">
      <c r="A2216" t="s">
        <v>25</v>
      </c>
      <c r="B2216" s="1">
        <v>25957</v>
      </c>
      <c r="C2216">
        <v>23</v>
      </c>
      <c r="D2216">
        <v>67</v>
      </c>
      <c r="E2216" t="s">
        <v>26</v>
      </c>
      <c r="F2216">
        <v>18.52</v>
      </c>
      <c r="G2216">
        <v>0</v>
      </c>
      <c r="H2216">
        <v>78.485140394519306</v>
      </c>
      <c r="I2216">
        <v>10.9893556387172</v>
      </c>
      <c r="J2216">
        <v>22.812000000000001</v>
      </c>
      <c r="K2216">
        <v>2.49568895894049</v>
      </c>
      <c r="L2216">
        <v>10.9013597625217</v>
      </c>
      <c r="M2216">
        <v>2.5963077243414299</v>
      </c>
      <c r="N2216">
        <v>0.147224238559864</v>
      </c>
      <c r="O2216">
        <v>4.5907197235855497</v>
      </c>
      <c r="P2216">
        <v>1.0374944385751199</v>
      </c>
      <c r="Q2216" t="s">
        <v>27</v>
      </c>
      <c r="R2216" t="s">
        <v>28</v>
      </c>
      <c r="S2216">
        <v>30</v>
      </c>
      <c r="T2216">
        <v>34.116599217742802</v>
      </c>
      <c r="U2216">
        <v>59.70404863105</v>
      </c>
      <c r="V2216" t="s">
        <v>29</v>
      </c>
      <c r="W2216">
        <v>510.68221565198201</v>
      </c>
      <c r="X2216">
        <v>5106.8221565198201</v>
      </c>
      <c r="Y2216" t="s">
        <v>32</v>
      </c>
    </row>
    <row r="2217" spans="1:25" x14ac:dyDescent="0.35">
      <c r="A2217" t="s">
        <v>25</v>
      </c>
      <c r="B2217" s="1">
        <v>25958</v>
      </c>
      <c r="C2217">
        <v>23</v>
      </c>
      <c r="D2217">
        <v>67</v>
      </c>
      <c r="E2217" t="s">
        <v>26</v>
      </c>
      <c r="F2217">
        <v>18.52</v>
      </c>
      <c r="G2217">
        <v>0</v>
      </c>
      <c r="H2217">
        <v>83.462834768692602</v>
      </c>
      <c r="I2217">
        <v>12.7215985687172</v>
      </c>
      <c r="J2217">
        <v>30.655999999999999</v>
      </c>
      <c r="K2217">
        <v>4.3542052472789203</v>
      </c>
      <c r="L2217">
        <v>12.703999320100801</v>
      </c>
      <c r="M2217">
        <v>5.3925117532687104</v>
      </c>
      <c r="N2217">
        <v>0.536832934327093</v>
      </c>
      <c r="O2217">
        <v>22.785919619526599</v>
      </c>
      <c r="P2217">
        <v>7.2870398689731601</v>
      </c>
      <c r="Q2217" t="s">
        <v>27</v>
      </c>
      <c r="R2217" t="s">
        <v>28</v>
      </c>
      <c r="S2217">
        <v>30</v>
      </c>
      <c r="T2217">
        <v>83.244238409239799</v>
      </c>
      <c r="U2217">
        <v>145.67741721617</v>
      </c>
      <c r="V2217" t="s">
        <v>29</v>
      </c>
      <c r="W2217">
        <v>1031.9079057032</v>
      </c>
      <c r="X2217">
        <v>10319.079057032</v>
      </c>
      <c r="Y2217" t="s">
        <v>33</v>
      </c>
    </row>
    <row r="2218" spans="1:25" x14ac:dyDescent="0.35">
      <c r="A2218" t="s">
        <v>25</v>
      </c>
      <c r="B2218" s="1">
        <v>25959</v>
      </c>
      <c r="C2218">
        <v>23</v>
      </c>
      <c r="D2218">
        <v>67</v>
      </c>
      <c r="E2218" t="s">
        <v>26</v>
      </c>
      <c r="F2218">
        <v>20.372</v>
      </c>
      <c r="G2218">
        <v>0</v>
      </c>
      <c r="H2218">
        <v>84.594733400472705</v>
      </c>
      <c r="I2218">
        <v>14.4538414987172</v>
      </c>
      <c r="J2218">
        <v>38.5</v>
      </c>
      <c r="K2218">
        <v>5.5593448960926404</v>
      </c>
      <c r="L2218">
        <v>14.911927437533199</v>
      </c>
      <c r="M2218">
        <v>7.4205406892232197</v>
      </c>
      <c r="N2218">
        <v>0.94458235576866001</v>
      </c>
      <c r="O2218">
        <v>47.186575260191702</v>
      </c>
      <c r="P2218">
        <v>21.586640986565701</v>
      </c>
      <c r="Q2218" t="s">
        <v>29</v>
      </c>
      <c r="R2218" t="s">
        <v>28</v>
      </c>
      <c r="S2218">
        <v>30</v>
      </c>
      <c r="T2218">
        <v>121.794725991552</v>
      </c>
      <c r="U2218">
        <v>213.140770485215</v>
      </c>
      <c r="V2218" t="s">
        <v>29</v>
      </c>
      <c r="W2218">
        <v>1370.21461253346</v>
      </c>
      <c r="X2218">
        <v>13702.146125334601</v>
      </c>
      <c r="Y2218" t="s">
        <v>33</v>
      </c>
    </row>
    <row r="2219" spans="1:25" x14ac:dyDescent="0.35">
      <c r="A2219" t="s">
        <v>25</v>
      </c>
      <c r="B2219" s="1">
        <v>25960</v>
      </c>
      <c r="C2219">
        <v>22</v>
      </c>
      <c r="D2219">
        <v>74</v>
      </c>
      <c r="E2219" t="s">
        <v>26</v>
      </c>
      <c r="F2219">
        <v>9.26</v>
      </c>
      <c r="G2219">
        <v>0.5</v>
      </c>
      <c r="H2219">
        <v>84.594731998416904</v>
      </c>
      <c r="I2219">
        <v>15.7620083587172</v>
      </c>
      <c r="J2219">
        <v>46.164000000000001</v>
      </c>
      <c r="K2219">
        <v>3.1757581976471001</v>
      </c>
      <c r="L2219">
        <v>17.007027689365302</v>
      </c>
      <c r="M2219">
        <v>4.6655817465716298</v>
      </c>
      <c r="N2219">
        <v>0.415462830596175</v>
      </c>
      <c r="O2219">
        <v>12.6276565993115</v>
      </c>
      <c r="P2219">
        <v>7.7114949455506103</v>
      </c>
      <c r="Q2219" t="s">
        <v>27</v>
      </c>
      <c r="R2219" t="s">
        <v>28</v>
      </c>
      <c r="S2219">
        <v>30</v>
      </c>
      <c r="T2219">
        <v>50.378036117430597</v>
      </c>
      <c r="U2219">
        <v>88.161563205503498</v>
      </c>
      <c r="V2219" t="s">
        <v>29</v>
      </c>
      <c r="W2219">
        <v>698.28129664729397</v>
      </c>
      <c r="X2219">
        <v>6982.8129664729404</v>
      </c>
      <c r="Y2219" t="s">
        <v>32</v>
      </c>
    </row>
    <row r="2220" spans="1:25" x14ac:dyDescent="0.35">
      <c r="A2220" t="s">
        <v>25</v>
      </c>
      <c r="B2220" s="1">
        <v>25961</v>
      </c>
      <c r="C2220">
        <v>23</v>
      </c>
      <c r="D2220">
        <v>83</v>
      </c>
      <c r="E2220" t="s">
        <v>26</v>
      </c>
      <c r="F2220">
        <v>9.26</v>
      </c>
      <c r="G2220">
        <v>0</v>
      </c>
      <c r="H2220">
        <v>83.160665917689798</v>
      </c>
      <c r="I2220">
        <v>16.654375928717201</v>
      </c>
      <c r="J2220">
        <v>54.008000000000003</v>
      </c>
      <c r="K2220">
        <v>2.6256433872685001</v>
      </c>
      <c r="L2220">
        <v>18.808709403524801</v>
      </c>
      <c r="M2220">
        <v>4.0693830546072496</v>
      </c>
      <c r="N2220">
        <v>0.32616283775274202</v>
      </c>
      <c r="O2220">
        <v>8.0973129274325206</v>
      </c>
      <c r="P2220">
        <v>6.1488511200850802</v>
      </c>
      <c r="Q2220" t="s">
        <v>27</v>
      </c>
      <c r="R2220" t="s">
        <v>28</v>
      </c>
      <c r="S2220">
        <v>30</v>
      </c>
      <c r="T2220">
        <v>37.050045513659903</v>
      </c>
      <c r="U2220">
        <v>64.837579648904807</v>
      </c>
      <c r="V2220" t="s">
        <v>29</v>
      </c>
      <c r="W2220">
        <v>545.96678696454103</v>
      </c>
      <c r="X2220">
        <v>5459.6678696454101</v>
      </c>
      <c r="Y2220" t="s">
        <v>32</v>
      </c>
    </row>
    <row r="2221" spans="1:25" x14ac:dyDescent="0.35">
      <c r="A2221" t="s">
        <v>25</v>
      </c>
      <c r="B2221" s="1">
        <v>25962</v>
      </c>
      <c r="C2221">
        <v>22</v>
      </c>
      <c r="D2221">
        <v>82</v>
      </c>
      <c r="E2221" t="s">
        <v>26</v>
      </c>
      <c r="F2221">
        <v>12.964</v>
      </c>
      <c r="G2221">
        <v>0</v>
      </c>
      <c r="H2221">
        <v>83.058377795132003</v>
      </c>
      <c r="I2221">
        <v>17.560029908717201</v>
      </c>
      <c r="J2221">
        <v>61.671999999999997</v>
      </c>
      <c r="K2221">
        <v>3.1230783953975898</v>
      </c>
      <c r="L2221">
        <v>20.5160723964431</v>
      </c>
      <c r="M2221">
        <v>5.1686290585136501</v>
      </c>
      <c r="N2221">
        <v>0.49801600473625901</v>
      </c>
      <c r="O2221">
        <v>13.517312457467099</v>
      </c>
      <c r="P2221">
        <v>12.356481754180599</v>
      </c>
      <c r="Q2221" t="s">
        <v>29</v>
      </c>
      <c r="R2221" t="s">
        <v>28</v>
      </c>
      <c r="S2221">
        <v>30</v>
      </c>
      <c r="T2221">
        <v>49.041037257653599</v>
      </c>
      <c r="U2221">
        <v>85.821815200893695</v>
      </c>
      <c r="V2221" t="s">
        <v>29</v>
      </c>
      <c r="W2221">
        <v>683.53312971897196</v>
      </c>
      <c r="X2221">
        <v>6835.3312971897203</v>
      </c>
      <c r="Y2221" t="s">
        <v>32</v>
      </c>
    </row>
    <row r="2222" spans="1:25" x14ac:dyDescent="0.35">
      <c r="A2222" t="s">
        <v>25</v>
      </c>
      <c r="B2222" s="1">
        <v>25963</v>
      </c>
      <c r="C2222">
        <v>22</v>
      </c>
      <c r="D2222">
        <v>74</v>
      </c>
      <c r="E2222" t="s">
        <v>26</v>
      </c>
      <c r="F2222">
        <v>9.26</v>
      </c>
      <c r="G2222">
        <v>0</v>
      </c>
      <c r="H2222">
        <v>83.269785392761904</v>
      </c>
      <c r="I2222">
        <v>18.868196768717201</v>
      </c>
      <c r="J2222">
        <v>69.335999999999999</v>
      </c>
      <c r="K2222">
        <v>2.6629206647736701</v>
      </c>
      <c r="L2222">
        <v>22.457895170922399</v>
      </c>
      <c r="M2222">
        <v>4.6577943982597203</v>
      </c>
      <c r="N2222">
        <v>0.41423621061887</v>
      </c>
      <c r="O2222">
        <v>9.2617876836011597</v>
      </c>
      <c r="P2222">
        <v>10.241171121040701</v>
      </c>
      <c r="Q2222" t="s">
        <v>29</v>
      </c>
      <c r="R2222" t="s">
        <v>28</v>
      </c>
      <c r="S2222">
        <v>30</v>
      </c>
      <c r="T2222">
        <v>37.907292884249102</v>
      </c>
      <c r="U2222">
        <v>66.337762547435901</v>
      </c>
      <c r="V2222" t="s">
        <v>29</v>
      </c>
      <c r="W2222">
        <v>556.14649664414105</v>
      </c>
      <c r="X2222">
        <v>5561.4649664414101</v>
      </c>
      <c r="Y2222" t="s">
        <v>32</v>
      </c>
    </row>
    <row r="2223" spans="1:25" x14ac:dyDescent="0.35">
      <c r="A2223" t="s">
        <v>25</v>
      </c>
      <c r="B2223" s="1">
        <v>25964</v>
      </c>
      <c r="C2223">
        <v>16</v>
      </c>
      <c r="D2223">
        <v>100</v>
      </c>
      <c r="E2223" t="s">
        <v>26</v>
      </c>
      <c r="F2223">
        <v>27.78</v>
      </c>
      <c r="G2223">
        <v>8.6</v>
      </c>
      <c r="H2223">
        <v>20.803821960423299</v>
      </c>
      <c r="I2223">
        <v>9.7228892081573992</v>
      </c>
      <c r="J2223">
        <v>62.413181126726698</v>
      </c>
      <c r="K2223">
        <v>7.1291614677026897E-4</v>
      </c>
      <c r="L2223">
        <v>13.995240248058201</v>
      </c>
      <c r="M2223">
        <v>5.19904157507547E-4</v>
      </c>
      <c r="N2223" s="2">
        <v>4.1855557214243103E-8</v>
      </c>
      <c r="O2223" s="2">
        <v>1.8011463502702201E-10</v>
      </c>
      <c r="P2223" s="2">
        <v>7.1560742052631704E-11</v>
      </c>
      <c r="Q2223" t="s">
        <v>27</v>
      </c>
      <c r="R2223" t="s">
        <v>28</v>
      </c>
      <c r="S2223">
        <v>30</v>
      </c>
      <c r="T2223" s="2">
        <v>3.4666369737465901E-5</v>
      </c>
      <c r="U2223" s="2">
        <v>6.0666147040565398E-5</v>
      </c>
      <c r="V2223" t="s">
        <v>27</v>
      </c>
      <c r="W2223">
        <v>2.9614169542830802E-3</v>
      </c>
      <c r="X2223">
        <v>0</v>
      </c>
      <c r="Y2223" t="s">
        <v>27</v>
      </c>
    </row>
    <row r="2224" spans="1:25" x14ac:dyDescent="0.35">
      <c r="A2224" t="s">
        <v>25</v>
      </c>
      <c r="B2224" s="1">
        <v>25965</v>
      </c>
      <c r="C2224">
        <v>20</v>
      </c>
      <c r="D2224">
        <v>81</v>
      </c>
      <c r="E2224" t="s">
        <v>26</v>
      </c>
      <c r="F2224">
        <v>11.112</v>
      </c>
      <c r="G2224">
        <v>16.3</v>
      </c>
      <c r="H2224">
        <v>32.030003948590902</v>
      </c>
      <c r="I2224">
        <v>4.9684618309587503</v>
      </c>
      <c r="J2224">
        <v>41.760443062841702</v>
      </c>
      <c r="K2224">
        <v>1.02833500986469E-2</v>
      </c>
      <c r="L2224">
        <v>7.6588796358254303</v>
      </c>
      <c r="M2224">
        <v>5.39860993613832E-3</v>
      </c>
      <c r="N2224" s="2">
        <v>2.6345591582035302E-6</v>
      </c>
      <c r="O2224" s="2">
        <v>2.7918961699462498E-7</v>
      </c>
      <c r="P2224" s="2">
        <v>2.7874067218462301E-8</v>
      </c>
      <c r="Q2224" t="s">
        <v>27</v>
      </c>
      <c r="R2224" t="s">
        <v>28</v>
      </c>
      <c r="S2224">
        <v>30</v>
      </c>
      <c r="T2224">
        <v>3.2377864867618898E-3</v>
      </c>
      <c r="U2224">
        <v>5.6661263518333E-3</v>
      </c>
      <c r="V2224" t="s">
        <v>27</v>
      </c>
      <c r="W2224">
        <v>0.16211832719112801</v>
      </c>
      <c r="X2224">
        <v>0</v>
      </c>
      <c r="Y2224" t="s">
        <v>27</v>
      </c>
    </row>
    <row r="2225" spans="1:25" x14ac:dyDescent="0.35">
      <c r="A2225" t="s">
        <v>25</v>
      </c>
      <c r="B2225" s="1">
        <v>25966</v>
      </c>
      <c r="C2225">
        <v>21</v>
      </c>
      <c r="D2225">
        <v>82</v>
      </c>
      <c r="E2225" t="s">
        <v>26</v>
      </c>
      <c r="F2225">
        <v>9.26</v>
      </c>
      <c r="G2225">
        <v>0</v>
      </c>
      <c r="H2225">
        <v>54.605156589807997</v>
      </c>
      <c r="I2225">
        <v>5.7595666909587502</v>
      </c>
      <c r="J2225">
        <v>48.544443062841701</v>
      </c>
      <c r="K2225">
        <v>0.428420686812097</v>
      </c>
      <c r="L2225">
        <v>8.8840175747735302</v>
      </c>
      <c r="M2225">
        <v>0.24267333803508401</v>
      </c>
      <c r="N2225">
        <v>2.2184924616195502E-3</v>
      </c>
      <c r="O2225">
        <v>2.34760895520271E-2</v>
      </c>
      <c r="P2225">
        <v>3.3122240331375299E-3</v>
      </c>
      <c r="Q2225" t="s">
        <v>27</v>
      </c>
      <c r="R2225" t="s">
        <v>28</v>
      </c>
      <c r="S2225">
        <v>30</v>
      </c>
      <c r="T2225">
        <v>1.81302400695451</v>
      </c>
      <c r="U2225">
        <v>3.1727920121703899</v>
      </c>
      <c r="V2225" t="s">
        <v>27</v>
      </c>
      <c r="W2225">
        <v>42.253823737117898</v>
      </c>
      <c r="X2225">
        <v>0</v>
      </c>
      <c r="Y2225" t="s">
        <v>27</v>
      </c>
    </row>
    <row r="2226" spans="1:25" x14ac:dyDescent="0.35">
      <c r="A2226" t="s">
        <v>25</v>
      </c>
      <c r="B2226" s="1">
        <v>25967</v>
      </c>
      <c r="C2226">
        <v>20</v>
      </c>
      <c r="D2226">
        <v>81</v>
      </c>
      <c r="E2226" t="s">
        <v>26</v>
      </c>
      <c r="F2226">
        <v>9.26</v>
      </c>
      <c r="G2226">
        <v>0</v>
      </c>
      <c r="H2226">
        <v>68.346919700819797</v>
      </c>
      <c r="I2226">
        <v>6.5568365209587496</v>
      </c>
      <c r="J2226">
        <v>55.1484430628417</v>
      </c>
      <c r="K2226">
        <v>0.946039116599528</v>
      </c>
      <c r="L2226">
        <v>10.1089355498064</v>
      </c>
      <c r="M2226">
        <v>0.57405660680234505</v>
      </c>
      <c r="N2226">
        <v>1.0184008607566099E-2</v>
      </c>
      <c r="O2226">
        <v>0.27675934776057598</v>
      </c>
      <c r="P2226">
        <v>5.2615937437758997E-2</v>
      </c>
      <c r="Q2226" t="s">
        <v>27</v>
      </c>
      <c r="R2226" t="s">
        <v>28</v>
      </c>
      <c r="S2226">
        <v>30</v>
      </c>
      <c r="T2226">
        <v>6.8644907300740901</v>
      </c>
      <c r="U2226">
        <v>12.012858777629701</v>
      </c>
      <c r="V2226" t="s">
        <v>29</v>
      </c>
      <c r="W2226">
        <v>133.43113757137201</v>
      </c>
      <c r="X2226">
        <v>1334.3113757137201</v>
      </c>
      <c r="Y2226" t="s">
        <v>30</v>
      </c>
    </row>
    <row r="2227" spans="1:25" x14ac:dyDescent="0.35">
      <c r="A2227" t="s">
        <v>25</v>
      </c>
      <c r="B2227" s="1">
        <v>25968</v>
      </c>
      <c r="C2227">
        <v>22</v>
      </c>
      <c r="D2227">
        <v>82</v>
      </c>
      <c r="E2227" t="s">
        <v>26</v>
      </c>
      <c r="F2227">
        <v>7.4080000000000004</v>
      </c>
      <c r="G2227">
        <v>2.8</v>
      </c>
      <c r="H2227">
        <v>57.9940690607067</v>
      </c>
      <c r="I2227">
        <v>5.1206678273084698</v>
      </c>
      <c r="J2227">
        <v>62.112443062841699</v>
      </c>
      <c r="K2227">
        <v>0.51796075949869602</v>
      </c>
      <c r="L2227">
        <v>8.49124891683838</v>
      </c>
      <c r="M2227">
        <v>0.28657449907494997</v>
      </c>
      <c r="N2227">
        <v>2.9776891144300899E-3</v>
      </c>
      <c r="O2227">
        <v>3.8729276713411101E-2</v>
      </c>
      <c r="P2227">
        <v>4.9194336659329797E-3</v>
      </c>
      <c r="Q2227" t="s">
        <v>27</v>
      </c>
      <c r="R2227" t="s">
        <v>28</v>
      </c>
      <c r="S2227">
        <v>30</v>
      </c>
      <c r="T2227">
        <v>2.4967484621719498</v>
      </c>
      <c r="U2227">
        <v>4.3693098088009101</v>
      </c>
      <c r="V2227" t="s">
        <v>27</v>
      </c>
      <c r="W2227">
        <v>55.797166927714301</v>
      </c>
      <c r="X2227">
        <v>0</v>
      </c>
      <c r="Y2227" t="s">
        <v>27</v>
      </c>
    </row>
    <row r="2228" spans="1:25" x14ac:dyDescent="0.35">
      <c r="A2228" t="s">
        <v>25</v>
      </c>
      <c r="B2228" s="1">
        <v>25969</v>
      </c>
      <c r="C2228">
        <v>21</v>
      </c>
      <c r="D2228">
        <v>57</v>
      </c>
      <c r="E2228" t="s">
        <v>26</v>
      </c>
      <c r="F2228">
        <v>14.816000000000001</v>
      </c>
      <c r="G2228">
        <v>1.3</v>
      </c>
      <c r="H2228">
        <v>75.3903979450196</v>
      </c>
      <c r="I2228">
        <v>7.0105294373084703</v>
      </c>
      <c r="J2228">
        <v>68.896443062841698</v>
      </c>
      <c r="K2228">
        <v>1.65115669846827</v>
      </c>
      <c r="L2228">
        <v>11.177622770162399</v>
      </c>
      <c r="M2228">
        <v>1.28244825848239</v>
      </c>
      <c r="N2228">
        <v>4.2247347048770499E-2</v>
      </c>
      <c r="O2228">
        <v>1.5047243961716401</v>
      </c>
      <c r="P2228">
        <v>0.36004810469188903</v>
      </c>
      <c r="Q2228" t="s">
        <v>27</v>
      </c>
      <c r="R2228" t="s">
        <v>28</v>
      </c>
      <c r="S2228">
        <v>30</v>
      </c>
      <c r="T2228">
        <v>17.328527658315299</v>
      </c>
      <c r="U2228">
        <v>30.324923402051699</v>
      </c>
      <c r="V2228" t="s">
        <v>29</v>
      </c>
      <c r="W2228">
        <v>292.14991767204299</v>
      </c>
      <c r="X2228">
        <v>2921.4991767204301</v>
      </c>
      <c r="Y2228" t="s">
        <v>31</v>
      </c>
    </row>
    <row r="2229" spans="1:25" x14ac:dyDescent="0.35">
      <c r="A2229" t="s">
        <v>25</v>
      </c>
      <c r="B2229" s="1">
        <v>25970</v>
      </c>
      <c r="C2229">
        <v>21</v>
      </c>
      <c r="D2229">
        <v>49</v>
      </c>
      <c r="E2229" t="s">
        <v>26</v>
      </c>
      <c r="F2229">
        <v>16.667999999999999</v>
      </c>
      <c r="G2229">
        <v>0</v>
      </c>
      <c r="H2229">
        <v>85.207291500025207</v>
      </c>
      <c r="I2229">
        <v>9.2519932073084696</v>
      </c>
      <c r="J2229">
        <v>75.680443062841704</v>
      </c>
      <c r="K2229">
        <v>5.0169928322681097</v>
      </c>
      <c r="L2229">
        <v>14.172491161382499</v>
      </c>
      <c r="M2229">
        <v>6.5694672461260097</v>
      </c>
      <c r="N2229">
        <v>0.761372650815482</v>
      </c>
      <c r="O2229">
        <v>35.432550451467499</v>
      </c>
      <c r="P2229">
        <v>14.4780797164119</v>
      </c>
      <c r="Q2229" t="s">
        <v>29</v>
      </c>
      <c r="R2229" t="s">
        <v>28</v>
      </c>
      <c r="S2229">
        <v>30</v>
      </c>
      <c r="T2229">
        <v>103.90430529931901</v>
      </c>
      <c r="U2229">
        <v>181.83253427380799</v>
      </c>
      <c r="V2229" t="s">
        <v>29</v>
      </c>
      <c r="W2229">
        <v>1219.0855442944901</v>
      </c>
      <c r="X2229">
        <v>12190.8554429449</v>
      </c>
      <c r="Y2229" t="s">
        <v>33</v>
      </c>
    </row>
    <row r="2230" spans="1:25" x14ac:dyDescent="0.35">
      <c r="A2230" t="s">
        <v>25</v>
      </c>
      <c r="B2230" s="1">
        <v>25971</v>
      </c>
      <c r="C2230">
        <v>17</v>
      </c>
      <c r="D2230">
        <v>90</v>
      </c>
      <c r="E2230" t="s">
        <v>26</v>
      </c>
      <c r="F2230">
        <v>18.52</v>
      </c>
      <c r="G2230">
        <v>0</v>
      </c>
      <c r="H2230">
        <v>80.474844023665696</v>
      </c>
      <c r="I2230">
        <v>9.6119479073084708</v>
      </c>
      <c r="J2230">
        <v>81.744443062841697</v>
      </c>
      <c r="K2230">
        <v>3.0381154361499698</v>
      </c>
      <c r="L2230">
        <v>14.8566000081045</v>
      </c>
      <c r="M2230">
        <v>4.0790654181069197</v>
      </c>
      <c r="N2230">
        <v>0.32753769665441801</v>
      </c>
      <c r="O2230">
        <v>10.2148036722885</v>
      </c>
      <c r="P2230">
        <v>4.6346889985381896</v>
      </c>
      <c r="Q2230" t="s">
        <v>27</v>
      </c>
      <c r="R2230" t="s">
        <v>28</v>
      </c>
      <c r="S2230">
        <v>30</v>
      </c>
      <c r="T2230">
        <v>46.910927862660799</v>
      </c>
      <c r="U2230">
        <v>82.094123759656398</v>
      </c>
      <c r="V2230" t="s">
        <v>29</v>
      </c>
      <c r="W2230">
        <v>659.80743261503596</v>
      </c>
      <c r="X2230">
        <v>6598.0743261503603</v>
      </c>
      <c r="Y2230" t="s">
        <v>32</v>
      </c>
    </row>
    <row r="2231" spans="1:25" x14ac:dyDescent="0.35">
      <c r="A2231" t="s">
        <v>25</v>
      </c>
      <c r="B2231" s="1">
        <v>25972</v>
      </c>
      <c r="C2231">
        <v>22</v>
      </c>
      <c r="D2231">
        <v>66</v>
      </c>
      <c r="E2231" t="s">
        <v>26</v>
      </c>
      <c r="F2231">
        <v>16.667999999999999</v>
      </c>
      <c r="G2231">
        <v>0</v>
      </c>
      <c r="H2231">
        <v>83.8547410055006</v>
      </c>
      <c r="I2231">
        <v>11.1738728873085</v>
      </c>
      <c r="J2231">
        <v>88.708443062841695</v>
      </c>
      <c r="K2231">
        <v>4.1762274891567897</v>
      </c>
      <c r="L2231">
        <v>16.9957185976692</v>
      </c>
      <c r="M2231">
        <v>6.1243647465497899</v>
      </c>
      <c r="N2231">
        <v>0.67246077819011596</v>
      </c>
      <c r="O2231">
        <v>25.606801889450299</v>
      </c>
      <c r="P2231">
        <v>15.614987258191199</v>
      </c>
      <c r="Q2231" t="s">
        <v>29</v>
      </c>
      <c r="R2231" t="s">
        <v>28</v>
      </c>
      <c r="S2231">
        <v>30</v>
      </c>
      <c r="T2231">
        <v>77.944313822100398</v>
      </c>
      <c r="U2231">
        <v>136.40254918867601</v>
      </c>
      <c r="V2231" t="s">
        <v>29</v>
      </c>
      <c r="W2231">
        <v>981.38647608148096</v>
      </c>
      <c r="X2231">
        <v>9813.8647608148094</v>
      </c>
      <c r="Y2231" t="s">
        <v>32</v>
      </c>
    </row>
    <row r="2232" spans="1:25" x14ac:dyDescent="0.35">
      <c r="A2232" t="s">
        <v>25</v>
      </c>
      <c r="B2232" s="1">
        <v>25973</v>
      </c>
      <c r="C2232">
        <v>21</v>
      </c>
      <c r="D2232">
        <v>82</v>
      </c>
      <c r="E2232" t="s">
        <v>26</v>
      </c>
      <c r="F2232">
        <v>14.816000000000001</v>
      </c>
      <c r="G2232">
        <v>0</v>
      </c>
      <c r="H2232">
        <v>83.027324500226598</v>
      </c>
      <c r="I2232">
        <v>11.964977747308501</v>
      </c>
      <c r="J2232">
        <v>95.492443062841701</v>
      </c>
      <c r="K2232">
        <v>3.4149446929387999</v>
      </c>
      <c r="L2232">
        <v>18.222016377322699</v>
      </c>
      <c r="M2232">
        <v>5.2471816420124</v>
      </c>
      <c r="N2232">
        <v>0.51149111997556695</v>
      </c>
      <c r="O2232">
        <v>15.959170995601299</v>
      </c>
      <c r="P2232">
        <v>11.319407139358599</v>
      </c>
      <c r="Q2232" t="s">
        <v>29</v>
      </c>
      <c r="R2232" t="s">
        <v>28</v>
      </c>
      <c r="S2232">
        <v>30</v>
      </c>
      <c r="T2232">
        <v>56.600711826735697</v>
      </c>
      <c r="U2232">
        <v>99.051245696787504</v>
      </c>
      <c r="V2232" t="s">
        <v>29</v>
      </c>
      <c r="W2232">
        <v>765.54565089638697</v>
      </c>
      <c r="X2232">
        <v>7655.45650896387</v>
      </c>
      <c r="Y2232" t="s">
        <v>32</v>
      </c>
    </row>
    <row r="2233" spans="1:25" x14ac:dyDescent="0.35">
      <c r="A2233" t="s">
        <v>25</v>
      </c>
      <c r="B2233" s="1">
        <v>25974</v>
      </c>
      <c r="C2233">
        <v>22</v>
      </c>
      <c r="D2233">
        <v>74</v>
      </c>
      <c r="E2233" t="s">
        <v>26</v>
      </c>
      <c r="F2233">
        <v>18.52</v>
      </c>
      <c r="G2233">
        <v>0</v>
      </c>
      <c r="H2233">
        <v>83.284450251808906</v>
      </c>
      <c r="I2233">
        <v>13.1593909673085</v>
      </c>
      <c r="J2233">
        <v>102.456443062842</v>
      </c>
      <c r="K2233">
        <v>4.2543193007731004</v>
      </c>
      <c r="L2233">
        <v>19.921911764882601</v>
      </c>
      <c r="M2233">
        <v>6.8356448402258501</v>
      </c>
      <c r="N2233">
        <v>0.81682420982360504</v>
      </c>
      <c r="O2233">
        <v>29.548010021155601</v>
      </c>
      <c r="P2233">
        <v>25.375142754173499</v>
      </c>
      <c r="Q2233" t="s">
        <v>29</v>
      </c>
      <c r="R2233" t="s">
        <v>28</v>
      </c>
      <c r="S2233">
        <v>30</v>
      </c>
      <c r="T2233">
        <v>80.256157076638502</v>
      </c>
      <c r="U2233">
        <v>140.44827488411701</v>
      </c>
      <c r="V2233" t="s">
        <v>29</v>
      </c>
      <c r="W2233">
        <v>1003.56043388367</v>
      </c>
      <c r="X2233">
        <v>10035.6043388367</v>
      </c>
      <c r="Y2233" t="s">
        <v>33</v>
      </c>
    </row>
    <row r="2234" spans="1:25" x14ac:dyDescent="0.35">
      <c r="A2234" t="s">
        <v>25</v>
      </c>
      <c r="B2234" s="1">
        <v>25975</v>
      </c>
      <c r="C2234">
        <v>22</v>
      </c>
      <c r="D2234">
        <v>74</v>
      </c>
      <c r="E2234" t="s">
        <v>26</v>
      </c>
      <c r="F2234">
        <v>12.964</v>
      </c>
      <c r="G2234">
        <v>0</v>
      </c>
      <c r="H2234">
        <v>83.349798104649096</v>
      </c>
      <c r="I2234">
        <v>14.3538041873085</v>
      </c>
      <c r="J2234">
        <v>109.420443062842</v>
      </c>
      <c r="K2234">
        <v>3.2428376566242201</v>
      </c>
      <c r="L2234">
        <v>21.617977579494799</v>
      </c>
      <c r="M2234">
        <v>5.5461682885705699</v>
      </c>
      <c r="N2234">
        <v>0.56420455851187101</v>
      </c>
      <c r="O2234">
        <v>15.3454330176843</v>
      </c>
      <c r="P2234">
        <v>15.665757609862601</v>
      </c>
      <c r="Q2234" t="s">
        <v>29</v>
      </c>
      <c r="R2234" t="s">
        <v>28</v>
      </c>
      <c r="S2234">
        <v>30</v>
      </c>
      <c r="T2234">
        <v>52.098233334021899</v>
      </c>
      <c r="U2234">
        <v>91.171908334538401</v>
      </c>
      <c r="V2234" t="s">
        <v>29</v>
      </c>
      <c r="W2234">
        <v>717.09852418523303</v>
      </c>
      <c r="X2234">
        <v>7170.9852418523296</v>
      </c>
      <c r="Y2234" t="s">
        <v>32</v>
      </c>
    </row>
    <row r="2235" spans="1:25" x14ac:dyDescent="0.35">
      <c r="A2235" t="s">
        <v>25</v>
      </c>
      <c r="B2235" s="1">
        <v>25976</v>
      </c>
      <c r="C2235">
        <v>22</v>
      </c>
      <c r="D2235">
        <v>82</v>
      </c>
      <c r="E2235" t="s">
        <v>26</v>
      </c>
      <c r="F2235">
        <v>11.112</v>
      </c>
      <c r="G2235">
        <v>0</v>
      </c>
      <c r="H2235">
        <v>83.0878949542318</v>
      </c>
      <c r="I2235">
        <v>15.1807056473085</v>
      </c>
      <c r="J2235">
        <v>116.384443062842</v>
      </c>
      <c r="K2235">
        <v>2.8556102282962401</v>
      </c>
      <c r="L2235">
        <v>22.895443711268602</v>
      </c>
      <c r="M2235">
        <v>5.06855909852308</v>
      </c>
      <c r="N2235">
        <v>0.48107689026625999</v>
      </c>
      <c r="O2235">
        <v>11.276317875637799</v>
      </c>
      <c r="P2235">
        <v>12.9804869062127</v>
      </c>
      <c r="Q2235" t="s">
        <v>29</v>
      </c>
      <c r="R2235" t="s">
        <v>28</v>
      </c>
      <c r="S2235">
        <v>30</v>
      </c>
      <c r="T2235">
        <v>42.447530460406497</v>
      </c>
      <c r="U2235">
        <v>74.283178305711502</v>
      </c>
      <c r="V2235" t="s">
        <v>29</v>
      </c>
      <c r="W2235">
        <v>609.13313319906001</v>
      </c>
      <c r="X2235">
        <v>6091.3313319906001</v>
      </c>
      <c r="Y2235" t="s">
        <v>32</v>
      </c>
    </row>
    <row r="2236" spans="1:25" x14ac:dyDescent="0.35">
      <c r="A2236" t="s">
        <v>25</v>
      </c>
      <c r="B2236" s="1">
        <v>25977</v>
      </c>
      <c r="C2236">
        <v>24</v>
      </c>
      <c r="D2236">
        <v>53</v>
      </c>
      <c r="E2236" t="s">
        <v>26</v>
      </c>
      <c r="F2236">
        <v>18.52</v>
      </c>
      <c r="G2236">
        <v>0</v>
      </c>
      <c r="H2236">
        <v>86.780870304327394</v>
      </c>
      <c r="I2236">
        <v>17.5267750373085</v>
      </c>
      <c r="J2236">
        <v>123.70844306284199</v>
      </c>
      <c r="K2236">
        <v>6.8686300368557198</v>
      </c>
      <c r="L2236">
        <v>25.885152963524899</v>
      </c>
      <c r="M2236">
        <v>11.9167027996124</v>
      </c>
      <c r="N2236">
        <v>2.1845662289646701</v>
      </c>
      <c r="O2236">
        <v>105.804252720728</v>
      </c>
      <c r="P2236">
        <v>156.774443007239</v>
      </c>
      <c r="Q2236" t="s">
        <v>29</v>
      </c>
      <c r="R2236" t="s">
        <v>28</v>
      </c>
      <c r="S2236">
        <v>30</v>
      </c>
      <c r="T2236">
        <v>168.059836586041</v>
      </c>
      <c r="U2236">
        <v>294.10471402557198</v>
      </c>
      <c r="V2236" t="s">
        <v>29</v>
      </c>
      <c r="W2236">
        <v>1723.06017800477</v>
      </c>
      <c r="X2236">
        <v>17230.601780047698</v>
      </c>
      <c r="Y2236" t="s">
        <v>33</v>
      </c>
    </row>
    <row r="2237" spans="1:25" x14ac:dyDescent="0.35">
      <c r="A2237" t="s">
        <v>25</v>
      </c>
      <c r="B2237" s="1">
        <v>25978</v>
      </c>
      <c r="C2237">
        <v>24</v>
      </c>
      <c r="D2237">
        <v>75</v>
      </c>
      <c r="E2237" t="s">
        <v>26</v>
      </c>
      <c r="F2237">
        <v>14.816000000000001</v>
      </c>
      <c r="G2237">
        <v>0</v>
      </c>
      <c r="H2237">
        <v>85.258906897721104</v>
      </c>
      <c r="I2237">
        <v>18.774684287308499</v>
      </c>
      <c r="J2237">
        <v>131.03244306284199</v>
      </c>
      <c r="K2237">
        <v>4.6027138761200597</v>
      </c>
      <c r="L2237">
        <v>27.646282489214801</v>
      </c>
      <c r="M2237">
        <v>8.8581576702984393</v>
      </c>
      <c r="N2237">
        <v>1.2923100836071699</v>
      </c>
      <c r="O2237">
        <v>42.067824464010698</v>
      </c>
      <c r="P2237">
        <v>71.190319863821301</v>
      </c>
      <c r="Q2237" t="s">
        <v>29</v>
      </c>
      <c r="R2237" t="s">
        <v>28</v>
      </c>
      <c r="S2237">
        <v>30</v>
      </c>
      <c r="T2237">
        <v>90.825097330526901</v>
      </c>
      <c r="U2237">
        <v>158.943920328422</v>
      </c>
      <c r="V2237" t="s">
        <v>29</v>
      </c>
      <c r="W2237">
        <v>1102.31643622464</v>
      </c>
      <c r="X2237">
        <v>11023.1643622464</v>
      </c>
      <c r="Y2237" t="s">
        <v>33</v>
      </c>
    </row>
    <row r="2238" spans="1:25" x14ac:dyDescent="0.35">
      <c r="A2238" t="s">
        <v>25</v>
      </c>
      <c r="B2238" s="1">
        <v>25979</v>
      </c>
      <c r="C2238">
        <v>23</v>
      </c>
      <c r="D2238">
        <v>75</v>
      </c>
      <c r="E2238" t="s">
        <v>26</v>
      </c>
      <c r="F2238">
        <v>5.556</v>
      </c>
      <c r="G2238">
        <v>14.7</v>
      </c>
      <c r="H2238">
        <v>46.623368552932597</v>
      </c>
      <c r="I2238">
        <v>9.5336103544028603</v>
      </c>
      <c r="J2238">
        <v>109.380212203014</v>
      </c>
      <c r="K2238">
        <v>0.13829192932168299</v>
      </c>
      <c r="L2238">
        <v>15.6558088472283</v>
      </c>
      <c r="M2238">
        <v>0.107801028053637</v>
      </c>
      <c r="N2238">
        <v>5.27608084465427E-4</v>
      </c>
      <c r="O2238">
        <v>1.4072911174622101E-3</v>
      </c>
      <c r="P2238">
        <v>7.1686846315020705E-4</v>
      </c>
      <c r="Q2238" t="s">
        <v>27</v>
      </c>
      <c r="R2238" t="s">
        <v>28</v>
      </c>
      <c r="S2238">
        <v>30</v>
      </c>
      <c r="T2238">
        <v>0.26749814960846702</v>
      </c>
      <c r="U2238">
        <v>0.46812176181481702</v>
      </c>
      <c r="V2238" t="s">
        <v>27</v>
      </c>
      <c r="W2238">
        <v>7.9188312911970602</v>
      </c>
      <c r="X2238">
        <v>0</v>
      </c>
      <c r="Y2238" t="s">
        <v>27</v>
      </c>
    </row>
    <row r="2239" spans="1:25" x14ac:dyDescent="0.35">
      <c r="A2239" t="s">
        <v>25</v>
      </c>
      <c r="B2239" s="1">
        <v>25980</v>
      </c>
      <c r="C2239">
        <v>23</v>
      </c>
      <c r="D2239">
        <v>59</v>
      </c>
      <c r="E2239" t="s">
        <v>26</v>
      </c>
      <c r="F2239">
        <v>12.964</v>
      </c>
      <c r="G2239">
        <v>0</v>
      </c>
      <c r="H2239">
        <v>75.481281987660196</v>
      </c>
      <c r="I2239">
        <v>11.4986448244029</v>
      </c>
      <c r="J2239">
        <v>116.524212203014</v>
      </c>
      <c r="K2239">
        <v>1.51209076292588</v>
      </c>
      <c r="L2239">
        <v>18.446519269838699</v>
      </c>
      <c r="M2239">
        <v>1.95570048756605</v>
      </c>
      <c r="N2239">
        <v>8.9160819793900406E-2</v>
      </c>
      <c r="O2239">
        <v>1.7407729563243901</v>
      </c>
      <c r="P2239">
        <v>1.26772372279143</v>
      </c>
      <c r="Q2239" t="s">
        <v>27</v>
      </c>
      <c r="R2239" t="s">
        <v>28</v>
      </c>
      <c r="S2239">
        <v>30</v>
      </c>
      <c r="T2239">
        <v>14.982494399833501</v>
      </c>
      <c r="U2239">
        <v>26.219365199708701</v>
      </c>
      <c r="V2239" t="s">
        <v>29</v>
      </c>
      <c r="W2239">
        <v>258.64282572125302</v>
      </c>
      <c r="X2239">
        <v>2586.4282572125298</v>
      </c>
      <c r="Y2239" t="s">
        <v>31</v>
      </c>
    </row>
    <row r="2240" spans="1:25" x14ac:dyDescent="0.35">
      <c r="A2240" t="s">
        <v>25</v>
      </c>
      <c r="B2240" s="1">
        <v>25981</v>
      </c>
      <c r="C2240">
        <v>22</v>
      </c>
      <c r="D2240">
        <v>66</v>
      </c>
      <c r="E2240" t="s">
        <v>26</v>
      </c>
      <c r="F2240">
        <v>14.816000000000001</v>
      </c>
      <c r="G2240">
        <v>0</v>
      </c>
      <c r="H2240">
        <v>82.492142380300805</v>
      </c>
      <c r="I2240">
        <v>13.060569804402901</v>
      </c>
      <c r="J2240">
        <v>123.488212203014</v>
      </c>
      <c r="K2240">
        <v>3.1915891919859698</v>
      </c>
      <c r="L2240">
        <v>20.6587699246715</v>
      </c>
      <c r="M2240">
        <v>5.3054549504029698</v>
      </c>
      <c r="N2240">
        <v>0.52158844449908504</v>
      </c>
      <c r="O2240">
        <v>14.3672524330392</v>
      </c>
      <c r="P2240">
        <v>13.3277557833266</v>
      </c>
      <c r="Q2240" t="s">
        <v>29</v>
      </c>
      <c r="R2240" t="s">
        <v>28</v>
      </c>
      <c r="S2240">
        <v>30</v>
      </c>
      <c r="T2240">
        <v>50.7822266047109</v>
      </c>
      <c r="U2240">
        <v>88.868896558244103</v>
      </c>
      <c r="V2240" t="s">
        <v>29</v>
      </c>
      <c r="W2240">
        <v>702.718541713626</v>
      </c>
      <c r="X2240">
        <v>7027.1854171362602</v>
      </c>
      <c r="Y2240" t="s">
        <v>32</v>
      </c>
    </row>
    <row r="2241" spans="1:25" x14ac:dyDescent="0.35">
      <c r="A2241" t="s">
        <v>25</v>
      </c>
      <c r="B2241" s="1">
        <v>25982</v>
      </c>
      <c r="C2241">
        <v>22</v>
      </c>
      <c r="D2241">
        <v>74</v>
      </c>
      <c r="E2241" t="s">
        <v>26</v>
      </c>
      <c r="F2241">
        <v>16.667999999999999</v>
      </c>
      <c r="G2241">
        <v>0</v>
      </c>
      <c r="H2241">
        <v>83.130312804924699</v>
      </c>
      <c r="I2241">
        <v>14.2549830244029</v>
      </c>
      <c r="J2241">
        <v>130.45221220301499</v>
      </c>
      <c r="K2241">
        <v>3.79887908383605</v>
      </c>
      <c r="L2241">
        <v>22.3926517897454</v>
      </c>
      <c r="M2241">
        <v>6.5938908642165002</v>
      </c>
      <c r="N2241">
        <v>0.76638996602581</v>
      </c>
      <c r="O2241">
        <v>23.567006710183101</v>
      </c>
      <c r="P2241">
        <v>25.901213002172</v>
      </c>
      <c r="Q2241" t="s">
        <v>29</v>
      </c>
      <c r="R2241" t="s">
        <v>28</v>
      </c>
      <c r="S2241">
        <v>30</v>
      </c>
      <c r="T2241">
        <v>67.085360386827205</v>
      </c>
      <c r="U2241">
        <v>117.399380676948</v>
      </c>
      <c r="V2241" t="s">
        <v>29</v>
      </c>
      <c r="W2241">
        <v>874.22533305495097</v>
      </c>
      <c r="X2241">
        <v>8742.2533305495108</v>
      </c>
      <c r="Y2241" t="s">
        <v>32</v>
      </c>
    </row>
    <row r="2242" spans="1:25" x14ac:dyDescent="0.35">
      <c r="A2242" t="s">
        <v>25</v>
      </c>
      <c r="B2242" s="1">
        <v>25983</v>
      </c>
      <c r="C2242">
        <v>23</v>
      </c>
      <c r="D2242">
        <v>59</v>
      </c>
      <c r="E2242" t="s">
        <v>26</v>
      </c>
      <c r="F2242">
        <v>18.52</v>
      </c>
      <c r="G2242">
        <v>0</v>
      </c>
      <c r="H2242">
        <v>85.700829533285599</v>
      </c>
      <c r="I2242">
        <v>16.220017494402899</v>
      </c>
      <c r="J2242">
        <v>137.596212203015</v>
      </c>
      <c r="K2242">
        <v>5.8987313587128298</v>
      </c>
      <c r="L2242">
        <v>25.055962667667799</v>
      </c>
      <c r="M2242">
        <v>10.3419529058383</v>
      </c>
      <c r="N2242">
        <v>1.6998688979261101</v>
      </c>
      <c r="O2242">
        <v>73.4914350799109</v>
      </c>
      <c r="P2242">
        <v>101.900464772752</v>
      </c>
      <c r="Q2242" t="s">
        <v>29</v>
      </c>
      <c r="R2242" t="s">
        <v>28</v>
      </c>
      <c r="S2242">
        <v>30</v>
      </c>
      <c r="T2242">
        <v>133.39497356999601</v>
      </c>
      <c r="U2242">
        <v>233.44120374749301</v>
      </c>
      <c r="V2242" t="s">
        <v>29</v>
      </c>
      <c r="W2242">
        <v>1463.4785621061501</v>
      </c>
      <c r="X2242">
        <v>14634.785621061499</v>
      </c>
      <c r="Y2242" t="s">
        <v>33</v>
      </c>
    </row>
    <row r="2243" spans="1:25" x14ac:dyDescent="0.35">
      <c r="A2243" t="s">
        <v>25</v>
      </c>
      <c r="B2243" s="1">
        <v>25984</v>
      </c>
      <c r="C2243">
        <v>21</v>
      </c>
      <c r="D2243">
        <v>73</v>
      </c>
      <c r="E2243" t="s">
        <v>26</v>
      </c>
      <c r="F2243">
        <v>14.816000000000001</v>
      </c>
      <c r="G2243">
        <v>0</v>
      </c>
      <c r="H2243">
        <v>85.096500062398405</v>
      </c>
      <c r="I2243">
        <v>17.406674784402899</v>
      </c>
      <c r="J2243">
        <v>144.38021220301499</v>
      </c>
      <c r="K2243">
        <v>4.5006296802906798</v>
      </c>
      <c r="L2243">
        <v>26.750621327998701</v>
      </c>
      <c r="M2243">
        <v>8.5252327350066608</v>
      </c>
      <c r="N2243">
        <v>1.20758846426323</v>
      </c>
      <c r="O2243">
        <v>39.251626218136202</v>
      </c>
      <c r="P2243">
        <v>62.167034062111803</v>
      </c>
      <c r="Q2243" t="s">
        <v>29</v>
      </c>
      <c r="R2243" t="s">
        <v>28</v>
      </c>
      <c r="S2243">
        <v>30</v>
      </c>
      <c r="T2243">
        <v>87.686075675714406</v>
      </c>
      <c r="U2243">
        <v>153.45063243249999</v>
      </c>
      <c r="V2243" t="s">
        <v>29</v>
      </c>
      <c r="W2243">
        <v>1073.41819365011</v>
      </c>
      <c r="X2243">
        <v>10734.1819365011</v>
      </c>
      <c r="Y2243" t="s">
        <v>33</v>
      </c>
    </row>
    <row r="2244" spans="1:25" x14ac:dyDescent="0.35">
      <c r="A2244" t="s">
        <v>25</v>
      </c>
      <c r="B2244" s="1">
        <v>25985</v>
      </c>
      <c r="C2244">
        <v>23</v>
      </c>
      <c r="D2244">
        <v>52</v>
      </c>
      <c r="E2244" t="s">
        <v>26</v>
      </c>
      <c r="F2244">
        <v>12.964</v>
      </c>
      <c r="G2244">
        <v>0</v>
      </c>
      <c r="H2244">
        <v>87.030549020108595</v>
      </c>
      <c r="I2244">
        <v>19.707202944402901</v>
      </c>
      <c r="J2244">
        <v>151.524212203015</v>
      </c>
      <c r="K2244">
        <v>5.3790064176651002</v>
      </c>
      <c r="L2244">
        <v>29.743367620112998</v>
      </c>
      <c r="M2244">
        <v>10.527456781036101</v>
      </c>
      <c r="N2244">
        <v>1.7542094284713099</v>
      </c>
      <c r="O2244">
        <v>63.328615905441701</v>
      </c>
      <c r="P2244">
        <v>123.933206050734</v>
      </c>
      <c r="Q2244" t="s">
        <v>29</v>
      </c>
      <c r="R2244" t="s">
        <v>28</v>
      </c>
      <c r="S2244">
        <v>30</v>
      </c>
      <c r="T2244">
        <v>115.754415893832</v>
      </c>
      <c r="U2244">
        <v>202.57022781420599</v>
      </c>
      <c r="V2244" t="s">
        <v>29</v>
      </c>
      <c r="W2244">
        <v>1320.2235656210701</v>
      </c>
      <c r="X2244">
        <v>13202.2356562107</v>
      </c>
      <c r="Y2244" t="s">
        <v>33</v>
      </c>
    </row>
    <row r="2245" spans="1:25" x14ac:dyDescent="0.35">
      <c r="A2245" t="s">
        <v>25</v>
      </c>
      <c r="B2245" s="1">
        <v>25986</v>
      </c>
      <c r="C2245">
        <v>20</v>
      </c>
      <c r="D2245">
        <v>91</v>
      </c>
      <c r="E2245" t="s">
        <v>26</v>
      </c>
      <c r="F2245">
        <v>12.964</v>
      </c>
      <c r="G2245">
        <v>1.3</v>
      </c>
      <c r="H2245">
        <v>72.708998596264493</v>
      </c>
      <c r="I2245">
        <v>20.084857074402901</v>
      </c>
      <c r="J2245">
        <v>158.12821220301501</v>
      </c>
      <c r="K2245">
        <v>1.32147787029731</v>
      </c>
      <c r="L2245">
        <v>30.488404833717102</v>
      </c>
      <c r="M2245">
        <v>2.5943048092451102</v>
      </c>
      <c r="N2245">
        <v>0.14702326915691999</v>
      </c>
      <c r="O2245">
        <v>1.5089800523146499</v>
      </c>
      <c r="P2245">
        <v>3.10016715177033</v>
      </c>
      <c r="Q2245" t="s">
        <v>27</v>
      </c>
      <c r="R2245" t="s">
        <v>28</v>
      </c>
      <c r="S2245">
        <v>30</v>
      </c>
      <c r="T2245">
        <v>11.982460275129901</v>
      </c>
      <c r="U2245">
        <v>20.969305481477399</v>
      </c>
      <c r="V2245" t="s">
        <v>29</v>
      </c>
      <c r="W2245">
        <v>214.28195066633401</v>
      </c>
      <c r="X2245">
        <v>2142.8195066633398</v>
      </c>
      <c r="Y2245" t="s">
        <v>31</v>
      </c>
    </row>
    <row r="2246" spans="1:25" x14ac:dyDescent="0.35">
      <c r="A2246" t="s">
        <v>25</v>
      </c>
      <c r="B2246" s="1">
        <v>25987</v>
      </c>
      <c r="C2246">
        <v>19</v>
      </c>
      <c r="D2246">
        <v>90</v>
      </c>
      <c r="E2246" t="s">
        <v>26</v>
      </c>
      <c r="F2246">
        <v>24.076000000000001</v>
      </c>
      <c r="G2246">
        <v>28.4</v>
      </c>
      <c r="H2246">
        <v>32.514744872207999</v>
      </c>
      <c r="I2246">
        <v>8.1456658522315308</v>
      </c>
      <c r="J2246">
        <v>104.16175552329101</v>
      </c>
      <c r="K2246">
        <v>2.23515201824931E-2</v>
      </c>
      <c r="L2246">
        <v>13.627152548259099</v>
      </c>
      <c r="M2246">
        <v>1.60478133568791E-2</v>
      </c>
      <c r="N2246" s="2">
        <v>1.8119866118546001E-5</v>
      </c>
      <c r="O2246" s="2">
        <v>5.4184530834872303E-6</v>
      </c>
      <c r="P2246" s="2">
        <v>2.0283685584685998E-6</v>
      </c>
      <c r="Q2246" t="s">
        <v>27</v>
      </c>
      <c r="R2246" t="s">
        <v>28</v>
      </c>
      <c r="S2246">
        <v>30</v>
      </c>
      <c r="T2246">
        <v>1.2113940948191E-2</v>
      </c>
      <c r="U2246">
        <v>2.1199396659334201E-2</v>
      </c>
      <c r="V2246" t="s">
        <v>27</v>
      </c>
      <c r="W2246">
        <v>0.51903638284257603</v>
      </c>
      <c r="X2246">
        <v>0</v>
      </c>
      <c r="Y2246" t="s">
        <v>27</v>
      </c>
    </row>
    <row r="2247" spans="1:25" x14ac:dyDescent="0.35">
      <c r="A2247" t="s">
        <v>25</v>
      </c>
      <c r="B2247" s="1">
        <v>25988</v>
      </c>
      <c r="C2247">
        <v>20</v>
      </c>
      <c r="D2247">
        <v>91</v>
      </c>
      <c r="E2247" t="s">
        <v>26</v>
      </c>
      <c r="F2247">
        <v>18.52</v>
      </c>
      <c r="G2247">
        <v>38.1</v>
      </c>
      <c r="H2247">
        <v>22.067451535556401</v>
      </c>
      <c r="I2247">
        <v>3.52986682074873</v>
      </c>
      <c r="J2247">
        <v>39.906844302510599</v>
      </c>
      <c r="K2247">
        <v>7.1164158602803399E-4</v>
      </c>
      <c r="L2247">
        <v>5.7813041996510801</v>
      </c>
      <c r="M2247">
        <v>3.2653888526251197E-4</v>
      </c>
      <c r="N2247" s="2">
        <v>1.83752682298362E-8</v>
      </c>
      <c r="O2247" s="2">
        <v>5.7717800985586099E-11</v>
      </c>
      <c r="P2247" s="2">
        <v>2.9683794939777899E-12</v>
      </c>
      <c r="Q2247" t="s">
        <v>27</v>
      </c>
      <c r="R2247" t="s">
        <v>28</v>
      </c>
      <c r="S2247">
        <v>30</v>
      </c>
      <c r="T2247" s="2">
        <v>3.4561076111740503E-5</v>
      </c>
      <c r="U2247" s="2">
        <v>6.0481883195545797E-5</v>
      </c>
      <c r="V2247" t="s">
        <v>27</v>
      </c>
      <c r="W2247">
        <v>2.9534790977137401E-3</v>
      </c>
      <c r="X2247">
        <v>0</v>
      </c>
      <c r="Y2247" t="s">
        <v>27</v>
      </c>
    </row>
    <row r="2248" spans="1:25" x14ac:dyDescent="0.35">
      <c r="A2248" t="s">
        <v>25</v>
      </c>
      <c r="B2248" s="1">
        <v>25989</v>
      </c>
      <c r="C2248">
        <v>13</v>
      </c>
      <c r="D2248">
        <v>88</v>
      </c>
      <c r="E2248" t="s">
        <v>26</v>
      </c>
      <c r="F2248">
        <v>9.26</v>
      </c>
      <c r="G2248">
        <v>20.3</v>
      </c>
      <c r="H2248">
        <v>17.379689575941601</v>
      </c>
      <c r="I2248">
        <v>1.42009261783861</v>
      </c>
      <c r="J2248">
        <v>12.725155564232701</v>
      </c>
      <c r="K2248" s="2">
        <v>7.1693124562744701E-5</v>
      </c>
      <c r="L2248">
        <v>2.2206414331996398</v>
      </c>
      <c r="M2248" s="2">
        <v>2.2896242957129E-5</v>
      </c>
      <c r="N2248" s="2">
        <v>1.66475980707011E-10</v>
      </c>
      <c r="O2248" s="2">
        <v>2.6736035077838101E-15</v>
      </c>
      <c r="P2248" s="2">
        <v>1.3678426245489301E-17</v>
      </c>
      <c r="Q2248" t="s">
        <v>27</v>
      </c>
      <c r="R2248" t="s">
        <v>28</v>
      </c>
      <c r="S2248">
        <v>30</v>
      </c>
      <c r="T2248" s="2">
        <v>6.9833377438008799E-7</v>
      </c>
      <c r="U2248" s="2">
        <v>1.22208410516515E-6</v>
      </c>
      <c r="V2248" t="s">
        <v>27</v>
      </c>
      <c r="W2248" s="2">
        <v>9.4445012887964304E-5</v>
      </c>
      <c r="X2248">
        <v>0</v>
      </c>
      <c r="Y2248" t="s">
        <v>27</v>
      </c>
    </row>
    <row r="2249" spans="1:25" x14ac:dyDescent="0.35">
      <c r="A2249" t="s">
        <v>25</v>
      </c>
      <c r="B2249" s="1">
        <v>25990</v>
      </c>
      <c r="C2249">
        <v>18</v>
      </c>
      <c r="D2249">
        <v>71</v>
      </c>
      <c r="E2249" t="s">
        <v>26</v>
      </c>
      <c r="F2249">
        <v>12.964</v>
      </c>
      <c r="G2249">
        <v>11.7</v>
      </c>
      <c r="H2249">
        <v>39.803204754032997</v>
      </c>
      <c r="I2249">
        <v>1.1264877022336699</v>
      </c>
      <c r="J2249">
        <v>6.2439999999999998</v>
      </c>
      <c r="K2249">
        <v>6.4022393818626594E-2</v>
      </c>
      <c r="L2249">
        <v>1.55267527514013</v>
      </c>
      <c r="M2249">
        <v>1.8525722860719799E-2</v>
      </c>
      <c r="N2249" s="2">
        <v>2.33631255206948E-5</v>
      </c>
      <c r="O2249" s="2">
        <v>2.1757711007685301E-7</v>
      </c>
      <c r="P2249" s="2">
        <v>4.63981274021171E-10</v>
      </c>
      <c r="Q2249" t="s">
        <v>27</v>
      </c>
      <c r="R2249" t="s">
        <v>28</v>
      </c>
      <c r="S2249">
        <v>30</v>
      </c>
      <c r="T2249">
        <v>7.2391807738525604E-2</v>
      </c>
      <c r="U2249">
        <v>0.12668566354242</v>
      </c>
      <c r="V2249" t="s">
        <v>27</v>
      </c>
      <c r="W2249">
        <v>2.5082957090431099</v>
      </c>
      <c r="X2249">
        <v>0</v>
      </c>
      <c r="Y2249" t="s">
        <v>27</v>
      </c>
    </row>
    <row r="2250" spans="1:25" x14ac:dyDescent="0.35">
      <c r="A2250" t="s">
        <v>25</v>
      </c>
      <c r="B2250" s="1">
        <v>25991</v>
      </c>
      <c r="C2250">
        <v>21</v>
      </c>
      <c r="D2250">
        <v>57</v>
      </c>
      <c r="E2250" t="s">
        <v>26</v>
      </c>
      <c r="F2250">
        <v>11.112</v>
      </c>
      <c r="G2250">
        <v>0.3</v>
      </c>
      <c r="H2250">
        <v>71.351321252021194</v>
      </c>
      <c r="I2250">
        <v>3.01634931223367</v>
      </c>
      <c r="J2250">
        <v>13.028</v>
      </c>
      <c r="K2250">
        <v>1.1447470691947199</v>
      </c>
      <c r="L2250">
        <v>3.82101618340702</v>
      </c>
      <c r="M2250">
        <v>0.44091559966946497</v>
      </c>
      <c r="N2250">
        <v>6.3837824168864301E-3</v>
      </c>
      <c r="O2250">
        <v>7.7893708261871406E-2</v>
      </c>
      <c r="P2250">
        <v>1.4867347082668601E-3</v>
      </c>
      <c r="Q2250" t="s">
        <v>27</v>
      </c>
      <c r="R2250" t="s">
        <v>28</v>
      </c>
      <c r="S2250">
        <v>30</v>
      </c>
      <c r="T2250">
        <v>9.4366398169330594</v>
      </c>
      <c r="U2250">
        <v>16.514119679632898</v>
      </c>
      <c r="V2250" t="s">
        <v>29</v>
      </c>
      <c r="W2250">
        <v>175.02426956689399</v>
      </c>
      <c r="X2250">
        <v>1750.2426956689401</v>
      </c>
      <c r="Y2250" t="s">
        <v>30</v>
      </c>
    </row>
    <row r="2251" spans="1:25" x14ac:dyDescent="0.35">
      <c r="A2251" t="s">
        <v>25</v>
      </c>
      <c r="B2251" s="1">
        <v>25992</v>
      </c>
      <c r="C2251">
        <v>21</v>
      </c>
      <c r="D2251">
        <v>57</v>
      </c>
      <c r="E2251" t="s">
        <v>26</v>
      </c>
      <c r="F2251">
        <v>12.964</v>
      </c>
      <c r="G2251">
        <v>0</v>
      </c>
      <c r="H2251">
        <v>82.552606887902002</v>
      </c>
      <c r="I2251">
        <v>4.9062109222336696</v>
      </c>
      <c r="J2251">
        <v>19.812000000000001</v>
      </c>
      <c r="K2251">
        <v>2.9292469978550701</v>
      </c>
      <c r="L2251">
        <v>6.0604328921806996</v>
      </c>
      <c r="M2251">
        <v>2.1262563441421198</v>
      </c>
      <c r="N2251">
        <v>0.103382863178236</v>
      </c>
      <c r="O2251">
        <v>3.1171258565769699</v>
      </c>
      <c r="P2251">
        <v>0.179284267891543</v>
      </c>
      <c r="Q2251" t="s">
        <v>27</v>
      </c>
      <c r="R2251" t="s">
        <v>28</v>
      </c>
      <c r="S2251">
        <v>30</v>
      </c>
      <c r="T2251">
        <v>44.229709009578698</v>
      </c>
      <c r="U2251">
        <v>77.401990766762694</v>
      </c>
      <c r="V2251" t="s">
        <v>29</v>
      </c>
      <c r="W2251">
        <v>629.527608125509</v>
      </c>
      <c r="X2251">
        <v>6295.2760812550896</v>
      </c>
      <c r="Y2251" t="s">
        <v>32</v>
      </c>
    </row>
    <row r="2252" spans="1:25" x14ac:dyDescent="0.35">
      <c r="A2252" t="s">
        <v>25</v>
      </c>
      <c r="B2252" s="1">
        <v>25993</v>
      </c>
      <c r="C2252">
        <v>21</v>
      </c>
      <c r="D2252">
        <v>65</v>
      </c>
      <c r="E2252" t="s">
        <v>26</v>
      </c>
      <c r="F2252">
        <v>12.964</v>
      </c>
      <c r="G2252">
        <v>0</v>
      </c>
      <c r="H2252">
        <v>84.296012222672204</v>
      </c>
      <c r="I2252">
        <v>6.2540192022336596</v>
      </c>
      <c r="J2252">
        <v>25.295999999999999</v>
      </c>
      <c r="K2252">
        <v>3.6757609242098699</v>
      </c>
      <c r="L2252">
        <v>7.7301548554593396</v>
      </c>
      <c r="M2252">
        <v>3.3660804001934901</v>
      </c>
      <c r="N2252">
        <v>0.23311984335208399</v>
      </c>
      <c r="O2252">
        <v>8.4146073639807408</v>
      </c>
      <c r="P2252">
        <v>0.85852088199598897</v>
      </c>
      <c r="Q2252" t="s">
        <v>27</v>
      </c>
      <c r="R2252" t="s">
        <v>28</v>
      </c>
      <c r="S2252">
        <v>30</v>
      </c>
      <c r="T2252">
        <v>63.6590045236808</v>
      </c>
      <c r="U2252">
        <v>111.40325791644101</v>
      </c>
      <c r="V2252" t="s">
        <v>29</v>
      </c>
      <c r="W2252">
        <v>839.30936798414996</v>
      </c>
      <c r="X2252">
        <v>8393.0936798415005</v>
      </c>
      <c r="Y2252" t="s">
        <v>32</v>
      </c>
    </row>
    <row r="2253" spans="1:25" x14ac:dyDescent="0.35">
      <c r="A2253" t="s">
        <v>25</v>
      </c>
      <c r="B2253" s="1">
        <v>25994</v>
      </c>
      <c r="C2253">
        <v>21</v>
      </c>
      <c r="D2253">
        <v>91</v>
      </c>
      <c r="E2253" t="s">
        <v>26</v>
      </c>
      <c r="F2253">
        <v>7.4080000000000004</v>
      </c>
      <c r="G2253">
        <v>0</v>
      </c>
      <c r="H2253">
        <v>80.479105573613893</v>
      </c>
      <c r="I2253">
        <v>6.6005984742336601</v>
      </c>
      <c r="J2253">
        <v>30.78</v>
      </c>
      <c r="K2253">
        <v>1.73631666719098</v>
      </c>
      <c r="L2253">
        <v>8.5939082908656506</v>
      </c>
      <c r="M2253">
        <v>0.96665242953652997</v>
      </c>
      <c r="N2253">
        <v>2.5615180345005501E-2</v>
      </c>
      <c r="O2253">
        <v>1.28325026802972</v>
      </c>
      <c r="P2253">
        <v>0.16761940267192699</v>
      </c>
      <c r="Q2253" t="s">
        <v>27</v>
      </c>
      <c r="R2253" t="s">
        <v>28</v>
      </c>
      <c r="S2253">
        <v>30</v>
      </c>
      <c r="T2253">
        <v>18.827876416114002</v>
      </c>
      <c r="U2253">
        <v>32.948783728199402</v>
      </c>
      <c r="V2253" t="s">
        <v>29</v>
      </c>
      <c r="W2253">
        <v>313.091415875233</v>
      </c>
      <c r="X2253">
        <v>3130.91415875233</v>
      </c>
      <c r="Y2253" t="s">
        <v>31</v>
      </c>
    </row>
    <row r="2254" spans="1:25" x14ac:dyDescent="0.35">
      <c r="A2254" t="s">
        <v>25</v>
      </c>
      <c r="B2254" s="1">
        <v>25995</v>
      </c>
      <c r="C2254">
        <v>18</v>
      </c>
      <c r="D2254">
        <v>62</v>
      </c>
      <c r="E2254" t="s">
        <v>26</v>
      </c>
      <c r="F2254">
        <v>24.076000000000001</v>
      </c>
      <c r="G2254">
        <v>7.1</v>
      </c>
      <c r="H2254">
        <v>63.628929808214501</v>
      </c>
      <c r="I2254">
        <v>4.3622712502741701</v>
      </c>
      <c r="J2254">
        <v>26.01450514898</v>
      </c>
      <c r="K2254">
        <v>1.67246873188194</v>
      </c>
      <c r="L2254">
        <v>6.1474412007795296</v>
      </c>
      <c r="M2254">
        <v>0.78946724075813601</v>
      </c>
      <c r="N2254">
        <v>1.7899886818699699E-2</v>
      </c>
      <c r="O2254">
        <v>0.68923274561861703</v>
      </c>
      <c r="P2254">
        <v>4.1003336665234702E-2</v>
      </c>
      <c r="Q2254" t="s">
        <v>27</v>
      </c>
      <c r="R2254" t="s">
        <v>28</v>
      </c>
      <c r="S2254">
        <v>30</v>
      </c>
      <c r="T2254">
        <v>17.6993571842156</v>
      </c>
      <c r="U2254">
        <v>30.9738750723774</v>
      </c>
      <c r="V2254" t="s">
        <v>29</v>
      </c>
      <c r="W2254">
        <v>297.36194108111198</v>
      </c>
      <c r="X2254">
        <v>2973.6194108111199</v>
      </c>
      <c r="Y2254" t="s">
        <v>31</v>
      </c>
    </row>
    <row r="2255" spans="1:25" x14ac:dyDescent="0.35">
      <c r="A2255" t="s">
        <v>25</v>
      </c>
      <c r="B2255" s="1">
        <v>25996</v>
      </c>
      <c r="C2255">
        <v>19</v>
      </c>
      <c r="D2255">
        <v>46</v>
      </c>
      <c r="E2255" t="s">
        <v>26</v>
      </c>
      <c r="F2255">
        <v>5.556</v>
      </c>
      <c r="G2255">
        <v>0</v>
      </c>
      <c r="H2255">
        <v>80.149793584154196</v>
      </c>
      <c r="I2255">
        <v>6.25355904227417</v>
      </c>
      <c r="J2255">
        <v>31.138505148979998</v>
      </c>
      <c r="K2255">
        <v>1.5268623892576301</v>
      </c>
      <c r="L2255">
        <v>8.3265545051726608</v>
      </c>
      <c r="M2255">
        <v>0.83629442925045505</v>
      </c>
      <c r="N2255">
        <v>1.9821873255901901E-2</v>
      </c>
      <c r="O2255">
        <v>0.85782533187105403</v>
      </c>
      <c r="P2255">
        <v>0.104105345606146</v>
      </c>
      <c r="Q2255" t="s">
        <v>27</v>
      </c>
      <c r="R2255" t="s">
        <v>28</v>
      </c>
      <c r="S2255">
        <v>30</v>
      </c>
      <c r="T2255">
        <v>15.2255302071428</v>
      </c>
      <c r="U2255">
        <v>26.644677862499901</v>
      </c>
      <c r="V2255" t="s">
        <v>29</v>
      </c>
      <c r="W2255">
        <v>262.15885361126197</v>
      </c>
      <c r="X2255">
        <v>2621.5885361126202</v>
      </c>
      <c r="Y2255" t="s">
        <v>31</v>
      </c>
    </row>
    <row r="2256" spans="1:25" x14ac:dyDescent="0.35">
      <c r="A2256" t="s">
        <v>25</v>
      </c>
      <c r="B2256" s="1">
        <v>25997</v>
      </c>
      <c r="C2256">
        <v>20</v>
      </c>
      <c r="D2256">
        <v>40</v>
      </c>
      <c r="E2256" t="s">
        <v>26</v>
      </c>
      <c r="F2256">
        <v>11.112</v>
      </c>
      <c r="G2256">
        <v>0</v>
      </c>
      <c r="H2256">
        <v>87.175495296669297</v>
      </c>
      <c r="I2256">
        <v>8.4595387222741696</v>
      </c>
      <c r="J2256">
        <v>36.442505148979997</v>
      </c>
      <c r="K2256">
        <v>5.00198356774965</v>
      </c>
      <c r="L2256">
        <v>10.7060095997451</v>
      </c>
      <c r="M2256">
        <v>5.6227177158688999</v>
      </c>
      <c r="N2256">
        <v>0.57806120088439905</v>
      </c>
      <c r="O2256">
        <v>27.260091153797099</v>
      </c>
      <c r="P2256">
        <v>5.9112892664381897</v>
      </c>
      <c r="Q2256" t="s">
        <v>27</v>
      </c>
      <c r="R2256" t="s">
        <v>28</v>
      </c>
      <c r="S2256">
        <v>30</v>
      </c>
      <c r="T2256">
        <v>103.421237221429</v>
      </c>
      <c r="U2256">
        <v>180.98716513750099</v>
      </c>
      <c r="V2256" t="s">
        <v>29</v>
      </c>
      <c r="W2256">
        <v>1214.8721795832701</v>
      </c>
      <c r="X2256">
        <v>12148.7217958327</v>
      </c>
      <c r="Y2256" t="s">
        <v>33</v>
      </c>
    </row>
    <row r="2257" spans="1:25" x14ac:dyDescent="0.35">
      <c r="A2257" t="s">
        <v>25</v>
      </c>
      <c r="B2257" s="1">
        <v>25998</v>
      </c>
      <c r="C2257">
        <v>21</v>
      </c>
      <c r="D2257">
        <v>49</v>
      </c>
      <c r="E2257" t="s">
        <v>26</v>
      </c>
      <c r="F2257">
        <v>3.7040000000000002</v>
      </c>
      <c r="G2257">
        <v>0</v>
      </c>
      <c r="H2257">
        <v>87.540111116623294</v>
      </c>
      <c r="I2257">
        <v>10.423487930274201</v>
      </c>
      <c r="J2257">
        <v>41.926505148979999</v>
      </c>
      <c r="K2257">
        <v>3.62774516941084</v>
      </c>
      <c r="L2257">
        <v>12.8563351975911</v>
      </c>
      <c r="M2257">
        <v>4.5062620389127197</v>
      </c>
      <c r="N2257">
        <v>0.39068254391517299</v>
      </c>
      <c r="O2257">
        <v>14.461659745984299</v>
      </c>
      <c r="P2257">
        <v>4.7506980319318899</v>
      </c>
      <c r="Q2257" t="s">
        <v>27</v>
      </c>
      <c r="R2257" t="s">
        <v>28</v>
      </c>
      <c r="S2257">
        <v>30</v>
      </c>
      <c r="T2257">
        <v>62.338907149028699</v>
      </c>
      <c r="U2257">
        <v>109.0930875108</v>
      </c>
      <c r="V2257" t="s">
        <v>29</v>
      </c>
      <c r="W2257">
        <v>825.70581126739398</v>
      </c>
      <c r="X2257">
        <v>8257.0581126739398</v>
      </c>
      <c r="Y2257" t="s">
        <v>32</v>
      </c>
    </row>
    <row r="2258" spans="1:25" x14ac:dyDescent="0.35">
      <c r="A2258" t="s">
        <v>25</v>
      </c>
      <c r="B2258" s="1">
        <v>25999</v>
      </c>
      <c r="C2258">
        <v>21</v>
      </c>
      <c r="D2258">
        <v>65</v>
      </c>
      <c r="E2258" t="s">
        <v>26</v>
      </c>
      <c r="F2258">
        <v>14.816000000000001</v>
      </c>
      <c r="G2258">
        <v>0</v>
      </c>
      <c r="H2258">
        <v>86.659460682985895</v>
      </c>
      <c r="I2258">
        <v>11.771296210274199</v>
      </c>
      <c r="J2258">
        <v>47.41050514898</v>
      </c>
      <c r="K2258">
        <v>5.60181502241198</v>
      </c>
      <c r="L2258">
        <v>14.526085627433099</v>
      </c>
      <c r="M2258">
        <v>7.3674419733687397</v>
      </c>
      <c r="N2258">
        <v>0.93265174149487595</v>
      </c>
      <c r="O2258">
        <v>47.103546556084197</v>
      </c>
      <c r="P2258">
        <v>20.331428641219901</v>
      </c>
      <c r="Q2258" t="s">
        <v>29</v>
      </c>
      <c r="R2258" t="s">
        <v>28</v>
      </c>
      <c r="S2258">
        <v>30</v>
      </c>
      <c r="T2258">
        <v>123.229974039837</v>
      </c>
      <c r="U2258">
        <v>215.652454569714</v>
      </c>
      <c r="V2258" t="s">
        <v>29</v>
      </c>
      <c r="W2258">
        <v>1381.9456842695699</v>
      </c>
      <c r="X2258">
        <v>13819.456842695699</v>
      </c>
      <c r="Y2258" t="s">
        <v>33</v>
      </c>
    </row>
    <row r="2259" spans="1:25" x14ac:dyDescent="0.35">
      <c r="A2259" t="s">
        <v>25</v>
      </c>
      <c r="B2259" s="1">
        <v>26000</v>
      </c>
      <c r="C2259">
        <v>19</v>
      </c>
      <c r="D2259">
        <v>72</v>
      </c>
      <c r="E2259" t="s">
        <v>26</v>
      </c>
      <c r="F2259">
        <v>7.4080000000000004</v>
      </c>
      <c r="G2259">
        <v>0</v>
      </c>
      <c r="H2259">
        <v>85.258970828953693</v>
      </c>
      <c r="I2259">
        <v>12.751963954274199</v>
      </c>
      <c r="J2259">
        <v>52.534505148980003</v>
      </c>
      <c r="K2259">
        <v>3.1688407554587399</v>
      </c>
      <c r="L2259">
        <v>15.872126004553101</v>
      </c>
      <c r="M2259">
        <v>4.4542749857585804</v>
      </c>
      <c r="N2259">
        <v>0.38274033964953802</v>
      </c>
      <c r="O2259">
        <v>11.9799501570189</v>
      </c>
      <c r="P2259">
        <v>6.2895921091580096</v>
      </c>
      <c r="Q2259" t="s">
        <v>27</v>
      </c>
      <c r="R2259" t="s">
        <v>28</v>
      </c>
      <c r="S2259">
        <v>30</v>
      </c>
      <c r="T2259">
        <v>50.201770421696402</v>
      </c>
      <c r="U2259">
        <v>87.853098237968695</v>
      </c>
      <c r="V2259" t="s">
        <v>29</v>
      </c>
      <c r="W2259">
        <v>696.343158675871</v>
      </c>
      <c r="X2259">
        <v>6963.4315867587102</v>
      </c>
      <c r="Y2259" t="s">
        <v>32</v>
      </c>
    </row>
    <row r="2260" spans="1:25" x14ac:dyDescent="0.35">
      <c r="A2260" t="s">
        <v>25</v>
      </c>
      <c r="B2260" s="1">
        <v>26001</v>
      </c>
      <c r="C2260">
        <v>20</v>
      </c>
      <c r="D2260">
        <v>73</v>
      </c>
      <c r="E2260" t="s">
        <v>26</v>
      </c>
      <c r="F2260">
        <v>11.112</v>
      </c>
      <c r="G2260">
        <v>0</v>
      </c>
      <c r="H2260">
        <v>84.906030403649396</v>
      </c>
      <c r="I2260">
        <v>13.7446548102742</v>
      </c>
      <c r="J2260">
        <v>57.838505148979998</v>
      </c>
      <c r="K2260">
        <v>3.6378159848829599</v>
      </c>
      <c r="L2260">
        <v>17.244448202888702</v>
      </c>
      <c r="M2260">
        <v>5.40215305584102</v>
      </c>
      <c r="N2260">
        <v>0.53853296137144402</v>
      </c>
      <c r="O2260">
        <v>18.165086515922599</v>
      </c>
      <c r="P2260">
        <v>11.433019419573601</v>
      </c>
      <c r="Q2260" t="s">
        <v>29</v>
      </c>
      <c r="R2260" t="s">
        <v>28</v>
      </c>
      <c r="S2260">
        <v>30</v>
      </c>
      <c r="T2260">
        <v>62.615023239988403</v>
      </c>
      <c r="U2260">
        <v>109.57629066998</v>
      </c>
      <c r="V2260" t="s">
        <v>29</v>
      </c>
      <c r="W2260">
        <v>828.558281901138</v>
      </c>
      <c r="X2260">
        <v>8285.5828190113807</v>
      </c>
      <c r="Y2260" t="s">
        <v>32</v>
      </c>
    </row>
    <row r="2261" spans="1:25" x14ac:dyDescent="0.35">
      <c r="A2261" t="s">
        <v>25</v>
      </c>
      <c r="B2261" s="1">
        <v>26002</v>
      </c>
      <c r="C2261">
        <v>22</v>
      </c>
      <c r="D2261">
        <v>66</v>
      </c>
      <c r="E2261" t="s">
        <v>26</v>
      </c>
      <c r="F2261">
        <v>14.816000000000001</v>
      </c>
      <c r="G2261">
        <v>0</v>
      </c>
      <c r="H2261">
        <v>84.911726687411999</v>
      </c>
      <c r="I2261">
        <v>15.113198602274201</v>
      </c>
      <c r="J2261">
        <v>63.502505148979999</v>
      </c>
      <c r="K2261">
        <v>4.3877186061528501</v>
      </c>
      <c r="L2261">
        <v>18.950905240725799</v>
      </c>
      <c r="M2261">
        <v>6.8326975197701803</v>
      </c>
      <c r="N2261">
        <v>0.81620093779827096</v>
      </c>
      <c r="O2261">
        <v>31.0269824626941</v>
      </c>
      <c r="P2261">
        <v>23.945120421331101</v>
      </c>
      <c r="Q2261" t="s">
        <v>29</v>
      </c>
      <c r="R2261" t="s">
        <v>28</v>
      </c>
      <c r="S2261">
        <v>30</v>
      </c>
      <c r="T2261">
        <v>84.2544793637867</v>
      </c>
      <c r="U2261">
        <v>147.44533888662701</v>
      </c>
      <c r="V2261" t="s">
        <v>29</v>
      </c>
      <c r="W2261">
        <v>1041.41401043469</v>
      </c>
      <c r="X2261">
        <v>10414.1401043469</v>
      </c>
      <c r="Y2261" t="s">
        <v>33</v>
      </c>
    </row>
    <row r="2262" spans="1:25" x14ac:dyDescent="0.35">
      <c r="A2262" t="s">
        <v>25</v>
      </c>
      <c r="B2262" s="1">
        <v>26003</v>
      </c>
      <c r="C2262">
        <v>21</v>
      </c>
      <c r="D2262">
        <v>49</v>
      </c>
      <c r="E2262" t="s">
        <v>26</v>
      </c>
      <c r="F2262">
        <v>9.26</v>
      </c>
      <c r="G2262">
        <v>0</v>
      </c>
      <c r="H2262">
        <v>87.036912647466906</v>
      </c>
      <c r="I2262">
        <v>17.077147810274202</v>
      </c>
      <c r="J2262">
        <v>68.986505148980001</v>
      </c>
      <c r="K2262">
        <v>4.4672154017455101</v>
      </c>
      <c r="L2262">
        <v>21.097767582873502</v>
      </c>
      <c r="M2262">
        <v>7.3882700687432701</v>
      </c>
      <c r="N2262">
        <v>0.93732368882286998</v>
      </c>
      <c r="O2262">
        <v>34.455069412108202</v>
      </c>
      <c r="P2262">
        <v>33.415173230653799</v>
      </c>
      <c r="Q2262" t="s">
        <v>29</v>
      </c>
      <c r="R2262" t="s">
        <v>28</v>
      </c>
      <c r="S2262">
        <v>30</v>
      </c>
      <c r="T2262">
        <v>86.666091593278793</v>
      </c>
      <c r="U2262">
        <v>151.665660288238</v>
      </c>
      <c r="V2262" t="s">
        <v>29</v>
      </c>
      <c r="W2262">
        <v>1063.9511314410399</v>
      </c>
      <c r="X2262">
        <v>10639.5113144104</v>
      </c>
      <c r="Y2262" t="s">
        <v>33</v>
      </c>
    </row>
    <row r="2263" spans="1:25" x14ac:dyDescent="0.35">
      <c r="A2263" t="s">
        <v>25</v>
      </c>
      <c r="B2263" s="1">
        <v>26004</v>
      </c>
      <c r="C2263">
        <v>20</v>
      </c>
      <c r="D2263">
        <v>73</v>
      </c>
      <c r="E2263" t="s">
        <v>26</v>
      </c>
      <c r="F2263">
        <v>16.667999999999999</v>
      </c>
      <c r="G2263">
        <v>0</v>
      </c>
      <c r="H2263">
        <v>85.174410699098701</v>
      </c>
      <c r="I2263">
        <v>18.069838666274201</v>
      </c>
      <c r="J2263">
        <v>74.290505148980003</v>
      </c>
      <c r="K2263">
        <v>4.9942553672960202</v>
      </c>
      <c r="L2263">
        <v>22.473800667925001</v>
      </c>
      <c r="M2263">
        <v>8.4545025053857294</v>
      </c>
      <c r="N2263">
        <v>1.1899117833188499</v>
      </c>
      <c r="O2263">
        <v>46.868217321729503</v>
      </c>
      <c r="P2263">
        <v>51.900943623583302</v>
      </c>
      <c r="Q2263" t="s">
        <v>29</v>
      </c>
      <c r="R2263" t="s">
        <v>28</v>
      </c>
      <c r="S2263">
        <v>30</v>
      </c>
      <c r="T2263">
        <v>103.172770526891</v>
      </c>
      <c r="U2263">
        <v>180.552348422059</v>
      </c>
      <c r="V2263" t="s">
        <v>29</v>
      </c>
      <c r="W2263">
        <v>1212.7021700827499</v>
      </c>
      <c r="X2263">
        <v>12127.021700827499</v>
      </c>
      <c r="Y2263" t="s">
        <v>33</v>
      </c>
    </row>
    <row r="2264" spans="1:25" x14ac:dyDescent="0.35">
      <c r="A2264" t="s">
        <v>25</v>
      </c>
      <c r="B2264" s="1">
        <v>26005</v>
      </c>
      <c r="C2264">
        <v>20</v>
      </c>
      <c r="D2264">
        <v>73</v>
      </c>
      <c r="E2264" t="s">
        <v>26</v>
      </c>
      <c r="F2264">
        <v>9.26</v>
      </c>
      <c r="G2264">
        <v>0</v>
      </c>
      <c r="H2264">
        <v>84.894209133641596</v>
      </c>
      <c r="I2264">
        <v>19.0625295222742</v>
      </c>
      <c r="J2264">
        <v>79.594505148980005</v>
      </c>
      <c r="K2264">
        <v>3.3083185853071799</v>
      </c>
      <c r="L2264">
        <v>23.8469582740994</v>
      </c>
      <c r="M2264">
        <v>6.0127106143706603</v>
      </c>
      <c r="N2264">
        <v>0.65091358990576098</v>
      </c>
      <c r="O2264">
        <v>16.971195301902299</v>
      </c>
      <c r="P2264">
        <v>21.256878829906601</v>
      </c>
      <c r="Q2264" t="s">
        <v>29</v>
      </c>
      <c r="R2264" t="s">
        <v>28</v>
      </c>
      <c r="S2264">
        <v>30</v>
      </c>
      <c r="T2264">
        <v>53.796339670684702</v>
      </c>
      <c r="U2264">
        <v>94.143594423698204</v>
      </c>
      <c r="V2264" t="s">
        <v>29</v>
      </c>
      <c r="W2264">
        <v>735.50458598838998</v>
      </c>
      <c r="X2264">
        <v>7355.0458598839004</v>
      </c>
      <c r="Y2264" t="s">
        <v>32</v>
      </c>
    </row>
    <row r="2265" spans="1:25" x14ac:dyDescent="0.35">
      <c r="A2265" t="s">
        <v>25</v>
      </c>
      <c r="B2265" s="1">
        <v>26006</v>
      </c>
      <c r="C2265">
        <v>21</v>
      </c>
      <c r="D2265">
        <v>73</v>
      </c>
      <c r="E2265" t="s">
        <v>26</v>
      </c>
      <c r="F2265">
        <v>12.964</v>
      </c>
      <c r="G2265">
        <v>0</v>
      </c>
      <c r="H2265">
        <v>84.894207728671901</v>
      </c>
      <c r="I2265">
        <v>20.102267338274199</v>
      </c>
      <c r="J2265">
        <v>85.07850514898</v>
      </c>
      <c r="K2265">
        <v>3.9871809302214598</v>
      </c>
      <c r="L2265">
        <v>25.274781839384399</v>
      </c>
      <c r="M2265">
        <v>7.4085073279103204</v>
      </c>
      <c r="N2265">
        <v>0.94187283027686697</v>
      </c>
      <c r="O2265">
        <v>28.229690366881702</v>
      </c>
      <c r="P2265">
        <v>39.844143158173701</v>
      </c>
      <c r="Q2265" t="s">
        <v>29</v>
      </c>
      <c r="R2265" t="s">
        <v>28</v>
      </c>
      <c r="S2265">
        <v>30</v>
      </c>
      <c r="T2265">
        <v>72.438239200794399</v>
      </c>
      <c r="U2265">
        <v>126.76691860139</v>
      </c>
      <c r="V2265" t="s">
        <v>29</v>
      </c>
      <c r="W2265">
        <v>927.68955779940495</v>
      </c>
      <c r="X2265">
        <v>9276.8955779940497</v>
      </c>
      <c r="Y2265" t="s">
        <v>32</v>
      </c>
    </row>
    <row r="2266" spans="1:25" x14ac:dyDescent="0.35">
      <c r="A2266" t="s">
        <v>25</v>
      </c>
      <c r="B2266" s="1">
        <v>26007</v>
      </c>
      <c r="C2266">
        <v>19</v>
      </c>
      <c r="D2266">
        <v>63</v>
      </c>
      <c r="E2266" t="s">
        <v>26</v>
      </c>
      <c r="F2266">
        <v>14.816000000000001</v>
      </c>
      <c r="G2266">
        <v>0</v>
      </c>
      <c r="H2266">
        <v>84.946590701361899</v>
      </c>
      <c r="I2266">
        <v>21.398149714274201</v>
      </c>
      <c r="J2266">
        <v>90.202505148979995</v>
      </c>
      <c r="K2266">
        <v>4.4087634065706602</v>
      </c>
      <c r="L2266">
        <v>26.8642337294621</v>
      </c>
      <c r="M2266">
        <v>8.3938401751520697</v>
      </c>
      <c r="N2266">
        <v>1.1748416522134899</v>
      </c>
      <c r="O2266">
        <v>37.347206112175499</v>
      </c>
      <c r="P2266">
        <v>59.658751249368997</v>
      </c>
      <c r="Q2266" t="s">
        <v>29</v>
      </c>
      <c r="R2266" t="s">
        <v>28</v>
      </c>
      <c r="S2266">
        <v>30</v>
      </c>
      <c r="T2266">
        <v>84.890816766892399</v>
      </c>
      <c r="U2266">
        <v>148.55892934206199</v>
      </c>
      <c r="V2266" t="s">
        <v>29</v>
      </c>
      <c r="W2266">
        <v>1047.3819092092899</v>
      </c>
      <c r="X2266">
        <v>10473.819092092899</v>
      </c>
      <c r="Y2266" t="s">
        <v>33</v>
      </c>
    </row>
    <row r="2267" spans="1:25" x14ac:dyDescent="0.35">
      <c r="A2267" t="s">
        <v>25</v>
      </c>
      <c r="B2267" s="1">
        <v>26008</v>
      </c>
      <c r="C2267">
        <v>18</v>
      </c>
      <c r="D2267">
        <v>90</v>
      </c>
      <c r="E2267" t="s">
        <v>26</v>
      </c>
      <c r="F2267">
        <v>24.076000000000001</v>
      </c>
      <c r="G2267">
        <v>2.8</v>
      </c>
      <c r="H2267">
        <v>59.6082966614754</v>
      </c>
      <c r="I2267">
        <v>17.066036213892001</v>
      </c>
      <c r="J2267">
        <v>95.146505148979998</v>
      </c>
      <c r="K2267">
        <v>1.3417526664994699</v>
      </c>
      <c r="L2267">
        <v>23.5651244649174</v>
      </c>
      <c r="M2267">
        <v>2.07181054580166</v>
      </c>
      <c r="N2267">
        <v>9.8743490180482396E-2</v>
      </c>
      <c r="O2267">
        <v>1.4151124477838199</v>
      </c>
      <c r="P2267">
        <v>1.7294250039258701</v>
      </c>
      <c r="Q2267" t="s">
        <v>27</v>
      </c>
      <c r="R2267" t="s">
        <v>28</v>
      </c>
      <c r="S2267">
        <v>30</v>
      </c>
      <c r="T2267">
        <v>12.2893085942484</v>
      </c>
      <c r="U2267">
        <v>21.5062900399348</v>
      </c>
      <c r="V2267" t="s">
        <v>29</v>
      </c>
      <c r="W2267">
        <v>218.90652626386299</v>
      </c>
      <c r="X2267">
        <v>0</v>
      </c>
      <c r="Y2267" t="s">
        <v>27</v>
      </c>
    </row>
    <row r="2268" spans="1:25" x14ac:dyDescent="0.35">
      <c r="A2268" t="s">
        <v>25</v>
      </c>
      <c r="B2268" s="1">
        <v>26009</v>
      </c>
      <c r="C2268">
        <v>19</v>
      </c>
      <c r="D2268">
        <v>72</v>
      </c>
      <c r="E2268" t="s">
        <v>26</v>
      </c>
      <c r="F2268">
        <v>16.667999999999999</v>
      </c>
      <c r="G2268">
        <v>10.7</v>
      </c>
      <c r="H2268">
        <v>50.445955484602202</v>
      </c>
      <c r="I2268">
        <v>9.2073766225992308</v>
      </c>
      <c r="J2268">
        <v>81.702628304215594</v>
      </c>
      <c r="K2268">
        <v>0.40011820725908198</v>
      </c>
      <c r="L2268">
        <v>14.3670585270704</v>
      </c>
      <c r="M2268">
        <v>0.29633197275412798</v>
      </c>
      <c r="N2268">
        <v>3.15948916744031E-3</v>
      </c>
      <c r="O2268">
        <v>3.0988413588119899E-2</v>
      </c>
      <c r="P2268">
        <v>1.3052319440754599E-2</v>
      </c>
      <c r="Q2268" t="s">
        <v>27</v>
      </c>
      <c r="R2268" t="s">
        <v>28</v>
      </c>
      <c r="S2268">
        <v>30</v>
      </c>
      <c r="T2268">
        <v>1.61550662936335</v>
      </c>
      <c r="U2268">
        <v>2.8271366013858601</v>
      </c>
      <c r="V2268" t="s">
        <v>27</v>
      </c>
      <c r="W2268">
        <v>38.2171541431373</v>
      </c>
      <c r="X2268">
        <v>0</v>
      </c>
      <c r="Y2268" t="s">
        <v>27</v>
      </c>
    </row>
    <row r="2269" spans="1:25" x14ac:dyDescent="0.35">
      <c r="A2269" t="s">
        <v>25</v>
      </c>
      <c r="B2269" s="1">
        <v>26010</v>
      </c>
      <c r="C2269">
        <v>19</v>
      </c>
      <c r="D2269">
        <v>63</v>
      </c>
      <c r="E2269" t="s">
        <v>26</v>
      </c>
      <c r="F2269">
        <v>16.667999999999999</v>
      </c>
      <c r="G2269">
        <v>0</v>
      </c>
      <c r="H2269">
        <v>74.162468356307599</v>
      </c>
      <c r="I2269">
        <v>10.5032589985992</v>
      </c>
      <c r="J2269">
        <v>86.826628304215603</v>
      </c>
      <c r="K2269">
        <v>1.6977774438919799</v>
      </c>
      <c r="L2269">
        <v>16.128830049792199</v>
      </c>
      <c r="M2269">
        <v>2.0636676048566698</v>
      </c>
      <c r="N2269">
        <v>9.8057599152789193E-2</v>
      </c>
      <c r="O2269">
        <v>2.2102135646757799</v>
      </c>
      <c r="P2269">
        <v>1.2019979616749801</v>
      </c>
      <c r="Q2269" t="s">
        <v>27</v>
      </c>
      <c r="R2269" t="s">
        <v>28</v>
      </c>
      <c r="S2269">
        <v>30</v>
      </c>
      <c r="T2269">
        <v>18.1435552544587</v>
      </c>
      <c r="U2269">
        <v>31.7512216953027</v>
      </c>
      <c r="V2269" t="s">
        <v>29</v>
      </c>
      <c r="W2269">
        <v>303.576601967893</v>
      </c>
      <c r="X2269">
        <v>3035.7660196789302</v>
      </c>
      <c r="Y2269" t="s">
        <v>31</v>
      </c>
    </row>
    <row r="2270" spans="1:25" x14ac:dyDescent="0.35">
      <c r="A2270" t="s">
        <v>25</v>
      </c>
      <c r="B2270" s="1">
        <v>26011</v>
      </c>
      <c r="C2270">
        <v>19</v>
      </c>
      <c r="D2270">
        <v>72</v>
      </c>
      <c r="E2270" t="s">
        <v>26</v>
      </c>
      <c r="F2270">
        <v>12.964</v>
      </c>
      <c r="G2270">
        <v>1.3</v>
      </c>
      <c r="H2270">
        <v>74.486356220308295</v>
      </c>
      <c r="I2270">
        <v>11.4839267425992</v>
      </c>
      <c r="J2270">
        <v>91.950628304215599</v>
      </c>
      <c r="K2270">
        <v>1.4316157003297501</v>
      </c>
      <c r="L2270">
        <v>17.502907070748901</v>
      </c>
      <c r="M2270">
        <v>1.67872227634194</v>
      </c>
      <c r="N2270">
        <v>6.8042690001226896E-2</v>
      </c>
      <c r="O2270">
        <v>1.44357103880118</v>
      </c>
      <c r="P2270">
        <v>0.93842619512423298</v>
      </c>
      <c r="Q2270" t="s">
        <v>27</v>
      </c>
      <c r="R2270" t="s">
        <v>28</v>
      </c>
      <c r="S2270">
        <v>30</v>
      </c>
      <c r="T2270">
        <v>13.684771896893601</v>
      </c>
      <c r="U2270">
        <v>23.9483508195638</v>
      </c>
      <c r="V2270" t="s">
        <v>29</v>
      </c>
      <c r="W2270">
        <v>239.67916732338301</v>
      </c>
      <c r="X2270">
        <v>2396.7916732338299</v>
      </c>
      <c r="Y2270" t="s">
        <v>31</v>
      </c>
    </row>
    <row r="2271" spans="1:25" x14ac:dyDescent="0.35">
      <c r="A2271" t="s">
        <v>25</v>
      </c>
      <c r="B2271" s="1">
        <v>26012</v>
      </c>
      <c r="C2271">
        <v>19</v>
      </c>
      <c r="D2271">
        <v>63</v>
      </c>
      <c r="E2271" t="s">
        <v>26</v>
      </c>
      <c r="F2271">
        <v>5.556</v>
      </c>
      <c r="G2271">
        <v>0</v>
      </c>
      <c r="H2271">
        <v>81.096297943227697</v>
      </c>
      <c r="I2271">
        <v>12.7798091185992</v>
      </c>
      <c r="J2271">
        <v>97.074628304215594</v>
      </c>
      <c r="K2271">
        <v>1.6940300661372401</v>
      </c>
      <c r="L2271">
        <v>19.230434138155399</v>
      </c>
      <c r="M2271">
        <v>2.4161339995373501</v>
      </c>
      <c r="N2271">
        <v>0.12962629365737499</v>
      </c>
      <c r="O2271">
        <v>2.45584282016967</v>
      </c>
      <c r="P2271">
        <v>1.9557436860759301</v>
      </c>
      <c r="Q2271" t="s">
        <v>27</v>
      </c>
      <c r="R2271" t="s">
        <v>28</v>
      </c>
      <c r="S2271">
        <v>30</v>
      </c>
      <c r="T2271">
        <v>18.0775234147461</v>
      </c>
      <c r="U2271">
        <v>31.635665975805701</v>
      </c>
      <c r="V2271" t="s">
        <v>29</v>
      </c>
      <c r="W2271">
        <v>302.654711433925</v>
      </c>
      <c r="X2271">
        <v>3026.5471143392501</v>
      </c>
      <c r="Y2271" t="s">
        <v>31</v>
      </c>
    </row>
    <row r="2272" spans="1:25" x14ac:dyDescent="0.35">
      <c r="A2272" t="s">
        <v>25</v>
      </c>
      <c r="B2272" s="1">
        <v>26013</v>
      </c>
      <c r="C2272">
        <v>19</v>
      </c>
      <c r="D2272">
        <v>63</v>
      </c>
      <c r="E2272" t="s">
        <v>26</v>
      </c>
      <c r="F2272">
        <v>11.112</v>
      </c>
      <c r="G2272">
        <v>0</v>
      </c>
      <c r="H2272">
        <v>83.8029469727812</v>
      </c>
      <c r="I2272">
        <v>14.0756914945992</v>
      </c>
      <c r="J2272">
        <v>102.198628304216</v>
      </c>
      <c r="K2272">
        <v>3.1348398988658599</v>
      </c>
      <c r="L2272">
        <v>20.940953504428901</v>
      </c>
      <c r="M2272">
        <v>5.2562668771138199</v>
      </c>
      <c r="N2272">
        <v>0.51305971490175495</v>
      </c>
      <c r="O2272">
        <v>13.803600033159601</v>
      </c>
      <c r="P2272">
        <v>13.177721807524099</v>
      </c>
      <c r="Q2272" t="s">
        <v>29</v>
      </c>
      <c r="R2272" t="s">
        <v>28</v>
      </c>
      <c r="S2272">
        <v>30</v>
      </c>
      <c r="T2272">
        <v>49.3384695783514</v>
      </c>
      <c r="U2272">
        <v>86.342321762115006</v>
      </c>
      <c r="V2272" t="s">
        <v>29</v>
      </c>
      <c r="W2272">
        <v>686.82348585781904</v>
      </c>
      <c r="X2272">
        <v>6868.2348585781901</v>
      </c>
      <c r="Y2272" t="s">
        <v>32</v>
      </c>
    </row>
    <row r="2273" spans="1:25" x14ac:dyDescent="0.35">
      <c r="A2273" t="s">
        <v>25</v>
      </c>
      <c r="B2273" s="1">
        <v>26014</v>
      </c>
      <c r="C2273">
        <v>20</v>
      </c>
      <c r="D2273">
        <v>64</v>
      </c>
      <c r="E2273" t="s">
        <v>26</v>
      </c>
      <c r="F2273">
        <v>9.26</v>
      </c>
      <c r="G2273">
        <v>0</v>
      </c>
      <c r="H2273">
        <v>84.601335460603494</v>
      </c>
      <c r="I2273">
        <v>15.399279302599201</v>
      </c>
      <c r="J2273">
        <v>107.502628304216</v>
      </c>
      <c r="K2273">
        <v>3.1786111072888299</v>
      </c>
      <c r="L2273">
        <v>22.6774469435173</v>
      </c>
      <c r="M2273">
        <v>5.6046937985324998</v>
      </c>
      <c r="N2273">
        <v>0.57478542975374203</v>
      </c>
      <c r="O2273">
        <v>14.9139088521272</v>
      </c>
      <c r="P2273">
        <v>16.829120235235099</v>
      </c>
      <c r="Q2273" t="s">
        <v>29</v>
      </c>
      <c r="R2273" t="s">
        <v>28</v>
      </c>
      <c r="S2273">
        <v>30</v>
      </c>
      <c r="T2273">
        <v>50.450793712456097</v>
      </c>
      <c r="U2273">
        <v>88.288888996798207</v>
      </c>
      <c r="V2273" t="s">
        <v>29</v>
      </c>
      <c r="W2273">
        <v>699.08076070346101</v>
      </c>
      <c r="X2273">
        <v>6990.8076070346096</v>
      </c>
      <c r="Y2273" t="s">
        <v>32</v>
      </c>
    </row>
    <row r="2274" spans="1:25" x14ac:dyDescent="0.35">
      <c r="A2274" t="s">
        <v>25</v>
      </c>
      <c r="B2274" s="1">
        <v>26015</v>
      </c>
      <c r="C2274">
        <v>21</v>
      </c>
      <c r="D2274">
        <v>73</v>
      </c>
      <c r="E2274" t="s">
        <v>26</v>
      </c>
      <c r="F2274">
        <v>16.667999999999999</v>
      </c>
      <c r="G2274">
        <v>0</v>
      </c>
      <c r="H2274">
        <v>84.601334058483502</v>
      </c>
      <c r="I2274">
        <v>16.4390171185992</v>
      </c>
      <c r="J2274">
        <v>112.986628304216</v>
      </c>
      <c r="K2274">
        <v>4.6169451894611102</v>
      </c>
      <c r="L2274">
        <v>24.1087595643003</v>
      </c>
      <c r="M2274">
        <v>8.2130144203537796</v>
      </c>
      <c r="N2274">
        <v>1.1304164794415701</v>
      </c>
      <c r="O2274">
        <v>39.953859018693002</v>
      </c>
      <c r="P2274">
        <v>51.183474846867298</v>
      </c>
      <c r="Q2274" t="s">
        <v>29</v>
      </c>
      <c r="R2274" t="s">
        <v>28</v>
      </c>
      <c r="S2274">
        <v>30</v>
      </c>
      <c r="T2274">
        <v>91.265408292685393</v>
      </c>
      <c r="U2274">
        <v>159.71446451219899</v>
      </c>
      <c r="V2274" t="s">
        <v>29</v>
      </c>
      <c r="W2274">
        <v>1106.3418456848799</v>
      </c>
      <c r="X2274">
        <v>11063.4184568488</v>
      </c>
      <c r="Y2274" t="s">
        <v>33</v>
      </c>
    </row>
    <row r="2275" spans="1:25" x14ac:dyDescent="0.35">
      <c r="A2275" t="s">
        <v>25</v>
      </c>
      <c r="B2275" s="1">
        <v>26016</v>
      </c>
      <c r="C2275">
        <v>15</v>
      </c>
      <c r="D2275">
        <v>89</v>
      </c>
      <c r="E2275" t="s">
        <v>26</v>
      </c>
      <c r="F2275">
        <v>14.816000000000001</v>
      </c>
      <c r="G2275">
        <v>0.3</v>
      </c>
      <c r="H2275">
        <v>80.659593630369898</v>
      </c>
      <c r="I2275">
        <v>16.747610326599201</v>
      </c>
      <c r="J2275">
        <v>117.39062830421599</v>
      </c>
      <c r="K2275">
        <v>2.57226243322294</v>
      </c>
      <c r="L2275">
        <v>24.6893980737077</v>
      </c>
      <c r="M2275">
        <v>4.7889110599573597</v>
      </c>
      <c r="N2275">
        <v>0.435098904030504</v>
      </c>
      <c r="O2275">
        <v>8.8232148718785801</v>
      </c>
      <c r="P2275">
        <v>11.8700592535077</v>
      </c>
      <c r="Q2275" t="s">
        <v>29</v>
      </c>
      <c r="R2275" t="s">
        <v>28</v>
      </c>
      <c r="S2275">
        <v>30</v>
      </c>
      <c r="T2275">
        <v>35.834652405722998</v>
      </c>
      <c r="U2275">
        <v>62.710641710015203</v>
      </c>
      <c r="V2275" t="s">
        <v>29</v>
      </c>
      <c r="W2275">
        <v>531.43361955011301</v>
      </c>
      <c r="X2275">
        <v>5314.3361955011296</v>
      </c>
      <c r="Y2275" t="s">
        <v>32</v>
      </c>
    </row>
    <row r="2276" spans="1:25" x14ac:dyDescent="0.35">
      <c r="A2276" t="s">
        <v>25</v>
      </c>
      <c r="B2276" s="1">
        <v>26017</v>
      </c>
      <c r="C2276">
        <v>17</v>
      </c>
      <c r="D2276">
        <v>90</v>
      </c>
      <c r="E2276" t="s">
        <v>26</v>
      </c>
      <c r="F2276">
        <v>18.52</v>
      </c>
      <c r="G2276">
        <v>61.7</v>
      </c>
      <c r="H2276">
        <v>28.235294623188398</v>
      </c>
      <c r="I2276">
        <v>6.4400013552555402</v>
      </c>
      <c r="J2276">
        <v>8.2032071738056693</v>
      </c>
      <c r="K2276">
        <v>5.2837081660923298E-3</v>
      </c>
      <c r="L2276">
        <v>6.1372336768787399</v>
      </c>
      <c r="M2276">
        <v>2.4921749993857198E-3</v>
      </c>
      <c r="N2276" s="2">
        <v>6.7067622474499399E-7</v>
      </c>
      <c r="O2276" s="2">
        <v>2.64065470504067E-8</v>
      </c>
      <c r="P2276" s="2">
        <v>1.5647886710602799E-9</v>
      </c>
      <c r="Q2276" t="s">
        <v>27</v>
      </c>
      <c r="R2276" t="s">
        <v>28</v>
      </c>
      <c r="S2276">
        <v>30</v>
      </c>
      <c r="T2276">
        <v>1.0439505825037001E-3</v>
      </c>
      <c r="U2276">
        <v>1.82691351938147E-3</v>
      </c>
      <c r="V2276" t="s">
        <v>27</v>
      </c>
      <c r="W2276">
        <v>5.9731200358043898E-2</v>
      </c>
      <c r="X2276">
        <v>0</v>
      </c>
      <c r="Y2276" t="s">
        <v>27</v>
      </c>
    </row>
    <row r="2277" spans="1:25" x14ac:dyDescent="0.35">
      <c r="A2277" t="s">
        <v>25</v>
      </c>
      <c r="B2277" s="1">
        <v>26018</v>
      </c>
      <c r="C2277">
        <v>18</v>
      </c>
      <c r="D2277">
        <v>62</v>
      </c>
      <c r="E2277" t="s">
        <v>26</v>
      </c>
      <c r="F2277">
        <v>14.816000000000001</v>
      </c>
      <c r="G2277">
        <v>9.6999999999999993</v>
      </c>
      <c r="H2277">
        <v>48.271633214104902</v>
      </c>
      <c r="I2277">
        <v>4.0666147143834799</v>
      </c>
      <c r="J2277">
        <v>4.944</v>
      </c>
      <c r="K2277">
        <v>0.27707983972898897</v>
      </c>
      <c r="L2277">
        <v>3.7467757669661701</v>
      </c>
      <c r="M2277">
        <v>0.10591328941485501</v>
      </c>
      <c r="N2277">
        <v>5.1136524976424797E-4</v>
      </c>
      <c r="O2277">
        <v>1.1557173058166E-3</v>
      </c>
      <c r="P2277" s="2">
        <v>2.1039737358083499E-5</v>
      </c>
      <c r="Q2277" t="s">
        <v>27</v>
      </c>
      <c r="R2277" t="s">
        <v>28</v>
      </c>
      <c r="S2277">
        <v>30</v>
      </c>
      <c r="T2277">
        <v>0.868167522889707</v>
      </c>
      <c r="U2277">
        <v>1.5192931650569901</v>
      </c>
      <c r="V2277" t="s">
        <v>27</v>
      </c>
      <c r="W2277">
        <v>22.2263559263207</v>
      </c>
      <c r="X2277">
        <v>0</v>
      </c>
      <c r="Y2277" t="s">
        <v>27</v>
      </c>
    </row>
    <row r="2278" spans="1:25" x14ac:dyDescent="0.35">
      <c r="A2278" t="s">
        <v>25</v>
      </c>
      <c r="B2278" s="1">
        <v>26019</v>
      </c>
      <c r="C2278">
        <v>15</v>
      </c>
      <c r="D2278">
        <v>89</v>
      </c>
      <c r="E2278" t="s">
        <v>26</v>
      </c>
      <c r="F2278">
        <v>14.816000000000001</v>
      </c>
      <c r="G2278">
        <v>5.6</v>
      </c>
      <c r="H2278">
        <v>34.1799474204917</v>
      </c>
      <c r="I2278">
        <v>2.0267082573624098</v>
      </c>
      <c r="J2278">
        <v>4.4039999999999999</v>
      </c>
      <c r="K2278">
        <v>2.10610630260409E-2</v>
      </c>
      <c r="L2278">
        <v>1.9622103826607999</v>
      </c>
      <c r="M2278">
        <v>6.4867117957382297E-3</v>
      </c>
      <c r="N2278" s="2">
        <v>3.6463004477319201E-6</v>
      </c>
      <c r="O2278" s="2">
        <v>3.4884280757820697E-8</v>
      </c>
      <c r="P2278" s="2">
        <v>1.3193933026833101E-10</v>
      </c>
      <c r="Q2278" t="s">
        <v>27</v>
      </c>
      <c r="R2278" t="s">
        <v>28</v>
      </c>
      <c r="S2278">
        <v>30</v>
      </c>
      <c r="T2278">
        <v>1.0949558301679801E-2</v>
      </c>
      <c r="U2278">
        <v>1.9161727027939699E-2</v>
      </c>
      <c r="V2278" t="s">
        <v>27</v>
      </c>
      <c r="W2278">
        <v>0.47478791057095499</v>
      </c>
      <c r="X2278">
        <v>0</v>
      </c>
      <c r="Y2278" t="s">
        <v>27</v>
      </c>
    </row>
    <row r="2279" spans="1:25" x14ac:dyDescent="0.35">
      <c r="A2279" t="s">
        <v>25</v>
      </c>
      <c r="B2279" s="1">
        <v>26020</v>
      </c>
      <c r="C2279">
        <v>17</v>
      </c>
      <c r="D2279">
        <v>61</v>
      </c>
      <c r="E2279" t="s">
        <v>26</v>
      </c>
      <c r="F2279">
        <v>12.964</v>
      </c>
      <c r="G2279">
        <v>10.199999999999999</v>
      </c>
      <c r="H2279">
        <v>47.113800803460698</v>
      </c>
      <c r="I2279">
        <v>1.59872697874417</v>
      </c>
      <c r="J2279">
        <v>4.7640000000000002</v>
      </c>
      <c r="K2279">
        <v>0.21539468509537699</v>
      </c>
      <c r="L2279">
        <v>1.7387270932044501</v>
      </c>
      <c r="M2279">
        <v>6.4172820171704503E-2</v>
      </c>
      <c r="N2279">
        <v>2.1065918325903799E-4</v>
      </c>
      <c r="O2279" s="2">
        <v>1.7554247145590399E-5</v>
      </c>
      <c r="P2279" s="2">
        <v>4.9394275393303203E-8</v>
      </c>
      <c r="Q2279" t="s">
        <v>27</v>
      </c>
      <c r="R2279" t="s">
        <v>28</v>
      </c>
      <c r="S2279">
        <v>30</v>
      </c>
      <c r="T2279">
        <v>0.56685303003864596</v>
      </c>
      <c r="U2279">
        <v>0.99199280256763001</v>
      </c>
      <c r="V2279" t="s">
        <v>27</v>
      </c>
      <c r="W2279">
        <v>15.304329796183399</v>
      </c>
      <c r="X2279">
        <v>0</v>
      </c>
      <c r="Y2279" t="s">
        <v>27</v>
      </c>
    </row>
    <row r="2280" spans="1:25" x14ac:dyDescent="0.35">
      <c r="A2280" t="s">
        <v>25</v>
      </c>
      <c r="B2280" s="1">
        <v>26021</v>
      </c>
      <c r="C2280">
        <v>17</v>
      </c>
      <c r="D2280">
        <v>70</v>
      </c>
      <c r="E2280" t="s">
        <v>26</v>
      </c>
      <c r="F2280">
        <v>12.964</v>
      </c>
      <c r="G2280">
        <v>0</v>
      </c>
      <c r="H2280">
        <v>68.398409094962403</v>
      </c>
      <c r="I2280">
        <v>2.5448936187441702</v>
      </c>
      <c r="J2280">
        <v>9.5280000000000005</v>
      </c>
      <c r="K2280">
        <v>1.1420492489894301</v>
      </c>
      <c r="L2280">
        <v>3.0519055072301202</v>
      </c>
      <c r="M2280">
        <v>0.40471994170873399</v>
      </c>
      <c r="N2280">
        <v>5.4857063089738204E-3</v>
      </c>
      <c r="O2280">
        <v>3.7067067095227398E-2</v>
      </c>
      <c r="P2280">
        <v>4.10932693768477E-4</v>
      </c>
      <c r="Q2280" t="s">
        <v>27</v>
      </c>
      <c r="R2280" t="s">
        <v>28</v>
      </c>
      <c r="S2280">
        <v>30</v>
      </c>
      <c r="T2280">
        <v>9.3996135754784191</v>
      </c>
      <c r="U2280">
        <v>16.4493237570872</v>
      </c>
      <c r="V2280" t="s">
        <v>29</v>
      </c>
      <c r="W2280">
        <v>174.440535677947</v>
      </c>
      <c r="X2280">
        <v>1744.4053567794699</v>
      </c>
      <c r="Y2280" t="s">
        <v>30</v>
      </c>
    </row>
    <row r="2281" spans="1:25" x14ac:dyDescent="0.35">
      <c r="A2281" t="s">
        <v>25</v>
      </c>
      <c r="B2281" s="1">
        <v>26022</v>
      </c>
      <c r="C2281">
        <v>18</v>
      </c>
      <c r="D2281">
        <v>62</v>
      </c>
      <c r="E2281" t="s">
        <v>26</v>
      </c>
      <c r="F2281">
        <v>9.26</v>
      </c>
      <c r="G2281">
        <v>0</v>
      </c>
      <c r="H2281">
        <v>79.237640753753695</v>
      </c>
      <c r="I2281">
        <v>3.8095856027441699</v>
      </c>
      <c r="J2281">
        <v>14.472</v>
      </c>
      <c r="K2281">
        <v>1.67817504797329</v>
      </c>
      <c r="L2281">
        <v>4.5951329837927197</v>
      </c>
      <c r="M2281">
        <v>0.69638866719567305</v>
      </c>
      <c r="N2281">
        <v>1.43356174786088E-2</v>
      </c>
      <c r="O2281">
        <v>0.37691354562033702</v>
      </c>
      <c r="P2281">
        <v>1.1207838246327701E-2</v>
      </c>
      <c r="Q2281" t="s">
        <v>27</v>
      </c>
      <c r="R2281" t="s">
        <v>28</v>
      </c>
      <c r="S2281">
        <v>30</v>
      </c>
      <c r="T2281">
        <v>17.799148080773399</v>
      </c>
      <c r="U2281">
        <v>31.148509141353401</v>
      </c>
      <c r="V2281" t="s">
        <v>29</v>
      </c>
      <c r="W2281">
        <v>298.76077848186799</v>
      </c>
      <c r="X2281">
        <v>2987.6077848186801</v>
      </c>
      <c r="Y2281" t="s">
        <v>31</v>
      </c>
    </row>
    <row r="2282" spans="1:25" x14ac:dyDescent="0.35">
      <c r="A2282" t="s">
        <v>25</v>
      </c>
      <c r="B2282" s="1">
        <v>26023</v>
      </c>
      <c r="C2282">
        <v>18</v>
      </c>
      <c r="D2282">
        <v>80</v>
      </c>
      <c r="E2282" t="s">
        <v>26</v>
      </c>
      <c r="F2282">
        <v>12.964</v>
      </c>
      <c r="G2282">
        <v>0</v>
      </c>
      <c r="H2282">
        <v>80.486982082976297</v>
      </c>
      <c r="I2282">
        <v>4.4752129627441697</v>
      </c>
      <c r="J2282">
        <v>19.416</v>
      </c>
      <c r="K2282">
        <v>2.2992609106662298</v>
      </c>
      <c r="L2282">
        <v>5.6783847128042302</v>
      </c>
      <c r="M2282">
        <v>1.23903070793139</v>
      </c>
      <c r="N2282">
        <v>3.9748813353672703E-2</v>
      </c>
      <c r="O2282">
        <v>1.4326700332634501</v>
      </c>
      <c r="P2282">
        <v>7.0603039923520197E-2</v>
      </c>
      <c r="Q2282" t="s">
        <v>27</v>
      </c>
      <c r="R2282" t="s">
        <v>28</v>
      </c>
      <c r="S2282">
        <v>30</v>
      </c>
      <c r="T2282">
        <v>29.850004669065701</v>
      </c>
      <c r="U2282">
        <v>52.237508170864899</v>
      </c>
      <c r="V2282" t="s">
        <v>29</v>
      </c>
      <c r="W2282">
        <v>458.02596053543499</v>
      </c>
      <c r="X2282">
        <v>4580.2596053543502</v>
      </c>
      <c r="Y2282" t="s">
        <v>32</v>
      </c>
    </row>
    <row r="2283" spans="1:25" x14ac:dyDescent="0.35">
      <c r="A2283" t="s">
        <v>25</v>
      </c>
      <c r="B2283" s="1">
        <v>26024</v>
      </c>
      <c r="C2283">
        <v>19</v>
      </c>
      <c r="D2283">
        <v>46</v>
      </c>
      <c r="E2283" t="s">
        <v>26</v>
      </c>
      <c r="F2283">
        <v>12.964</v>
      </c>
      <c r="G2283">
        <v>8.9</v>
      </c>
      <c r="H2283">
        <v>64.106186006092898</v>
      </c>
      <c r="I2283">
        <v>3.3779037719701801</v>
      </c>
      <c r="J2283">
        <v>11.0953909587444</v>
      </c>
      <c r="K2283">
        <v>0.975860451590436</v>
      </c>
      <c r="L2283">
        <v>3.8361181695672601</v>
      </c>
      <c r="M2283">
        <v>0.37644406275266401</v>
      </c>
      <c r="N2283">
        <v>4.8256820468518804E-3</v>
      </c>
      <c r="O2283">
        <v>4.9797368420378199E-2</v>
      </c>
      <c r="P2283">
        <v>9.5954634228735604E-4</v>
      </c>
      <c r="Q2283" t="s">
        <v>27</v>
      </c>
      <c r="R2283" t="s">
        <v>28</v>
      </c>
      <c r="S2283">
        <v>20</v>
      </c>
      <c r="T2283">
        <v>4.7419795324001699</v>
      </c>
      <c r="U2283">
        <v>8.2984641817003002</v>
      </c>
      <c r="V2283" t="s">
        <v>27</v>
      </c>
      <c r="W2283">
        <v>139.482375751848</v>
      </c>
      <c r="X2283">
        <v>1394.8237575184801</v>
      </c>
      <c r="Y2283" t="s">
        <v>30</v>
      </c>
    </row>
    <row r="2284" spans="1:25" x14ac:dyDescent="0.35">
      <c r="A2284" t="s">
        <v>25</v>
      </c>
      <c r="B2284" s="1">
        <v>26025</v>
      </c>
      <c r="C2284">
        <v>18</v>
      </c>
      <c r="D2284">
        <v>71</v>
      </c>
      <c r="E2284" t="s">
        <v>26</v>
      </c>
      <c r="F2284">
        <v>11.112</v>
      </c>
      <c r="G2284">
        <v>7.1</v>
      </c>
      <c r="H2284">
        <v>50.819995871286601</v>
      </c>
      <c r="I2284">
        <v>2.0335887781488702</v>
      </c>
      <c r="J2284">
        <v>5.7908006495239199</v>
      </c>
      <c r="K2284">
        <v>0.31605181581064101</v>
      </c>
      <c r="L2284">
        <v>2.1657661554957</v>
      </c>
      <c r="M2284">
        <v>0.100179761039418</v>
      </c>
      <c r="N2284">
        <v>4.6339302111642202E-4</v>
      </c>
      <c r="O2284">
        <v>1.9418663670171701E-4</v>
      </c>
      <c r="P2284" s="2">
        <v>9.3464468464889998E-7</v>
      </c>
      <c r="Q2284" t="s">
        <v>27</v>
      </c>
      <c r="R2284" t="s">
        <v>28</v>
      </c>
      <c r="S2284">
        <v>20</v>
      </c>
      <c r="T2284">
        <v>0.71134850814690698</v>
      </c>
      <c r="U2284">
        <v>1.2448598892570899</v>
      </c>
      <c r="V2284" t="s">
        <v>27</v>
      </c>
      <c r="W2284">
        <v>26.998223205330099</v>
      </c>
      <c r="X2284">
        <v>0</v>
      </c>
      <c r="Y2284" t="s">
        <v>27</v>
      </c>
    </row>
    <row r="2285" spans="1:25" x14ac:dyDescent="0.35">
      <c r="A2285" t="s">
        <v>25</v>
      </c>
      <c r="B2285" s="1">
        <v>26026</v>
      </c>
      <c r="C2285">
        <v>18</v>
      </c>
      <c r="D2285">
        <v>62</v>
      </c>
      <c r="E2285" t="s">
        <v>26</v>
      </c>
      <c r="F2285">
        <v>7.4080000000000004</v>
      </c>
      <c r="G2285">
        <v>0</v>
      </c>
      <c r="H2285">
        <v>71.3013643273692</v>
      </c>
      <c r="I2285">
        <v>3.11957428614887</v>
      </c>
      <c r="J2285">
        <v>9.7348006495239208</v>
      </c>
      <c r="K2285">
        <v>0.94820325691504104</v>
      </c>
      <c r="L2285">
        <v>3.4640002741047402</v>
      </c>
      <c r="M2285">
        <v>0.35181953678883199</v>
      </c>
      <c r="N2285">
        <v>4.2810984966881E-3</v>
      </c>
      <c r="O2285">
        <v>3.3533584882051298E-2</v>
      </c>
      <c r="P2285">
        <v>5.0512573819697104E-4</v>
      </c>
      <c r="Q2285" t="s">
        <v>27</v>
      </c>
      <c r="R2285" t="s">
        <v>28</v>
      </c>
      <c r="S2285">
        <v>20</v>
      </c>
      <c r="T2285">
        <v>4.5194786621095302</v>
      </c>
      <c r="U2285">
        <v>7.9090876586916696</v>
      </c>
      <c r="V2285" t="s">
        <v>27</v>
      </c>
      <c r="W2285">
        <v>133.86786401376401</v>
      </c>
      <c r="X2285">
        <v>1338.6786401376401</v>
      </c>
      <c r="Y2285" t="s">
        <v>30</v>
      </c>
    </row>
    <row r="2286" spans="1:25" x14ac:dyDescent="0.35">
      <c r="A2286" t="s">
        <v>25</v>
      </c>
      <c r="B2286" s="1">
        <v>26027</v>
      </c>
      <c r="C2286">
        <v>18</v>
      </c>
      <c r="D2286">
        <v>71</v>
      </c>
      <c r="E2286" t="s">
        <v>26</v>
      </c>
      <c r="F2286">
        <v>9.26</v>
      </c>
      <c r="G2286">
        <v>0</v>
      </c>
      <c r="H2286">
        <v>78.639980648969299</v>
      </c>
      <c r="I2286">
        <v>3.9483527001488699</v>
      </c>
      <c r="J2286">
        <v>13.6788006495239</v>
      </c>
      <c r="K2286">
        <v>1.58697972733851</v>
      </c>
      <c r="L2286">
        <v>4.5867904765954899</v>
      </c>
      <c r="M2286">
        <v>0.65804439296251505</v>
      </c>
      <c r="N2286">
        <v>1.29682267501564E-2</v>
      </c>
      <c r="O2286">
        <v>0.32075648333203799</v>
      </c>
      <c r="P2286">
        <v>9.4965215380250403E-3</v>
      </c>
      <c r="Q2286" t="s">
        <v>27</v>
      </c>
      <c r="R2286" t="s">
        <v>28</v>
      </c>
      <c r="S2286">
        <v>20</v>
      </c>
      <c r="T2286">
        <v>10.644740960422601</v>
      </c>
      <c r="U2286">
        <v>18.628296680739499</v>
      </c>
      <c r="V2286" t="s">
        <v>29</v>
      </c>
      <c r="W2286">
        <v>276.57593886197299</v>
      </c>
      <c r="X2286">
        <v>2765.7593886197301</v>
      </c>
      <c r="Y2286" t="s">
        <v>31</v>
      </c>
    </row>
    <row r="2287" spans="1:25" x14ac:dyDescent="0.35">
      <c r="A2287" t="s">
        <v>25</v>
      </c>
      <c r="B2287" s="1">
        <v>26028</v>
      </c>
      <c r="C2287">
        <v>19</v>
      </c>
      <c r="D2287">
        <v>63</v>
      </c>
      <c r="E2287" t="s">
        <v>26</v>
      </c>
      <c r="F2287">
        <v>0</v>
      </c>
      <c r="G2287">
        <v>0</v>
      </c>
      <c r="H2287">
        <v>81.483997410220795</v>
      </c>
      <c r="I2287">
        <v>5.0611212621488697</v>
      </c>
      <c r="J2287">
        <v>17.802800649523899</v>
      </c>
      <c r="K2287">
        <v>1.3390344075648</v>
      </c>
      <c r="L2287">
        <v>5.9169493713086903</v>
      </c>
      <c r="M2287">
        <v>0.62098454833258998</v>
      </c>
      <c r="N2287">
        <v>1.1703665730056E-2</v>
      </c>
      <c r="O2287">
        <v>0.34276056605560501</v>
      </c>
      <c r="P2287">
        <v>1.8625439248553699E-2</v>
      </c>
      <c r="Q2287" t="s">
        <v>27</v>
      </c>
      <c r="R2287" t="s">
        <v>28</v>
      </c>
      <c r="S2287">
        <v>20</v>
      </c>
      <c r="T2287">
        <v>8.0331501662181797</v>
      </c>
      <c r="U2287">
        <v>14.058012790881801</v>
      </c>
      <c r="V2287" t="s">
        <v>29</v>
      </c>
      <c r="W2287">
        <v>218.28514212491601</v>
      </c>
      <c r="X2287">
        <v>2182.85142124916</v>
      </c>
      <c r="Y2287" t="s">
        <v>31</v>
      </c>
    </row>
    <row r="2288" spans="1:25" x14ac:dyDescent="0.35">
      <c r="A2288" t="s">
        <v>25</v>
      </c>
      <c r="B2288" s="1">
        <v>26029</v>
      </c>
      <c r="C2288">
        <v>18</v>
      </c>
      <c r="D2288">
        <v>80</v>
      </c>
      <c r="E2288" t="s">
        <v>26</v>
      </c>
      <c r="F2288">
        <v>9.26</v>
      </c>
      <c r="G2288">
        <v>0</v>
      </c>
      <c r="H2288">
        <v>81.483996038432693</v>
      </c>
      <c r="I2288">
        <v>5.63269258214887</v>
      </c>
      <c r="J2288">
        <v>21.746800649523902</v>
      </c>
      <c r="K2288">
        <v>2.13519932318358</v>
      </c>
      <c r="L2288">
        <v>6.8377371612890903</v>
      </c>
      <c r="M2288">
        <v>1.28689135227119</v>
      </c>
      <c r="N2288">
        <v>4.2506763241205399E-2</v>
      </c>
      <c r="O2288">
        <v>1.6318377455708299</v>
      </c>
      <c r="P2288">
        <v>0.12482492065921</v>
      </c>
      <c r="Q2288" t="s">
        <v>27</v>
      </c>
      <c r="R2288" t="s">
        <v>28</v>
      </c>
      <c r="S2288">
        <v>20</v>
      </c>
      <c r="T2288">
        <v>17.346139063368799</v>
      </c>
      <c r="U2288">
        <v>30.355743360895499</v>
      </c>
      <c r="V2288" t="s">
        <v>29</v>
      </c>
      <c r="W2288">
        <v>414.77431986656501</v>
      </c>
      <c r="X2288">
        <v>4147.7431986656502</v>
      </c>
      <c r="Y2288" t="s">
        <v>32</v>
      </c>
    </row>
    <row r="2289" spans="1:25" x14ac:dyDescent="0.35">
      <c r="A2289" t="s">
        <v>25</v>
      </c>
      <c r="B2289" s="1">
        <v>26030</v>
      </c>
      <c r="C2289">
        <v>16</v>
      </c>
      <c r="D2289">
        <v>69</v>
      </c>
      <c r="E2289" t="s">
        <v>26</v>
      </c>
      <c r="F2289">
        <v>16.667999999999999</v>
      </c>
      <c r="G2289">
        <v>0</v>
      </c>
      <c r="H2289">
        <v>82.786431273464103</v>
      </c>
      <c r="I2289">
        <v>6.4258600081488702</v>
      </c>
      <c r="J2289">
        <v>25.330800649523901</v>
      </c>
      <c r="K2289">
        <v>3.6357287198928701</v>
      </c>
      <c r="L2289">
        <v>7.86425446439406</v>
      </c>
      <c r="M2289">
        <v>3.3569432557851502</v>
      </c>
      <c r="N2289">
        <v>0.23200096129031</v>
      </c>
      <c r="O2289">
        <v>8.3837792118424108</v>
      </c>
      <c r="P2289">
        <v>0.89048308177889302</v>
      </c>
      <c r="Q2289" t="s">
        <v>27</v>
      </c>
      <c r="R2289" t="s">
        <v>28</v>
      </c>
      <c r="S2289">
        <v>20</v>
      </c>
      <c r="T2289">
        <v>41.030049220819897</v>
      </c>
      <c r="U2289">
        <v>71.802586136434897</v>
      </c>
      <c r="V2289" t="s">
        <v>29</v>
      </c>
      <c r="W2289">
        <v>827.96704900286898</v>
      </c>
      <c r="X2289">
        <v>8279.6704900286895</v>
      </c>
      <c r="Y2289" t="s">
        <v>32</v>
      </c>
    </row>
    <row r="2290" spans="1:25" x14ac:dyDescent="0.35">
      <c r="A2290" t="s">
        <v>25</v>
      </c>
      <c r="B2290" s="1">
        <v>26031</v>
      </c>
      <c r="C2290">
        <v>16</v>
      </c>
      <c r="D2290">
        <v>69</v>
      </c>
      <c r="E2290" t="s">
        <v>26</v>
      </c>
      <c r="F2290">
        <v>9.26</v>
      </c>
      <c r="G2290">
        <v>0</v>
      </c>
      <c r="H2290">
        <v>83.179115910935806</v>
      </c>
      <c r="I2290">
        <v>7.2190274341488703</v>
      </c>
      <c r="J2290">
        <v>28.914800649523901</v>
      </c>
      <c r="K2290">
        <v>2.6318965576602702</v>
      </c>
      <c r="L2290">
        <v>8.8895318759494693</v>
      </c>
      <c r="M2290">
        <v>2.4003096996673601</v>
      </c>
      <c r="N2290">
        <v>0.12812739305075199</v>
      </c>
      <c r="O2290">
        <v>4.2040351060742296</v>
      </c>
      <c r="P2290">
        <v>0.59399847023637897</v>
      </c>
      <c r="Q2290" t="s">
        <v>27</v>
      </c>
      <c r="R2290" t="s">
        <v>28</v>
      </c>
      <c r="S2290">
        <v>20</v>
      </c>
      <c r="T2290">
        <v>24.3941815698517</v>
      </c>
      <c r="U2290">
        <v>42.689817747240497</v>
      </c>
      <c r="V2290" t="s">
        <v>29</v>
      </c>
      <c r="W2290">
        <v>547.67267379090197</v>
      </c>
      <c r="X2290">
        <v>5476.7267379090199</v>
      </c>
      <c r="Y2290" t="s">
        <v>32</v>
      </c>
    </row>
    <row r="2291" spans="1:25" x14ac:dyDescent="0.35">
      <c r="A2291" t="s">
        <v>25</v>
      </c>
      <c r="B2291" s="1">
        <v>26032</v>
      </c>
      <c r="C2291">
        <v>14</v>
      </c>
      <c r="D2291">
        <v>100</v>
      </c>
      <c r="E2291" t="s">
        <v>26</v>
      </c>
      <c r="F2291">
        <v>9.26</v>
      </c>
      <c r="G2291">
        <v>7.1</v>
      </c>
      <c r="H2291">
        <v>23.645107518605901</v>
      </c>
      <c r="I2291">
        <v>3.46355027992335</v>
      </c>
      <c r="J2291">
        <v>22.473934438305101</v>
      </c>
      <c r="K2291">
        <v>7.7604382390456699E-4</v>
      </c>
      <c r="L2291">
        <v>5.0004867257053496</v>
      </c>
      <c r="M2291">
        <v>3.3384169146113301E-4</v>
      </c>
      <c r="N2291" s="2">
        <v>1.9108901276208399E-8</v>
      </c>
      <c r="O2291" s="2">
        <v>5.5374293414902998E-11</v>
      </c>
      <c r="P2291" s="2">
        <v>2.0156990426207402E-12</v>
      </c>
      <c r="Q2291" t="s">
        <v>27</v>
      </c>
      <c r="R2291" t="s">
        <v>28</v>
      </c>
      <c r="S2291">
        <v>20</v>
      </c>
      <c r="T2291" s="2">
        <v>2.6264529976972499E-5</v>
      </c>
      <c r="U2291" s="2">
        <v>4.5962927459701803E-5</v>
      </c>
      <c r="V2291" t="s">
        <v>27</v>
      </c>
      <c r="W2291">
        <v>3.3633277921160699E-3</v>
      </c>
      <c r="X2291">
        <v>0</v>
      </c>
      <c r="Y2291" t="s">
        <v>27</v>
      </c>
    </row>
    <row r="2292" spans="1:25" x14ac:dyDescent="0.35">
      <c r="A2292" t="s">
        <v>25</v>
      </c>
      <c r="B2292" s="1">
        <v>26033</v>
      </c>
      <c r="C2292">
        <v>17</v>
      </c>
      <c r="D2292">
        <v>35</v>
      </c>
      <c r="E2292" t="s">
        <v>26</v>
      </c>
      <c r="F2292">
        <v>20.372</v>
      </c>
      <c r="G2292">
        <v>1.5</v>
      </c>
      <c r="H2292">
        <v>67.656978623179498</v>
      </c>
      <c r="I2292">
        <v>5.2239001699233496</v>
      </c>
      <c r="J2292">
        <v>26.2379344383051</v>
      </c>
      <c r="K2292">
        <v>1.6193778513255199</v>
      </c>
      <c r="L2292">
        <v>6.97569592957647</v>
      </c>
      <c r="M2292">
        <v>0.81183627432218697</v>
      </c>
      <c r="N2292">
        <v>1.8807369841941899E-2</v>
      </c>
      <c r="O2292">
        <v>0.78096346722248799</v>
      </c>
      <c r="P2292">
        <v>6.2615432594662193E-2</v>
      </c>
      <c r="Q2292" t="s">
        <v>27</v>
      </c>
      <c r="R2292" t="s">
        <v>28</v>
      </c>
      <c r="S2292">
        <v>20</v>
      </c>
      <c r="T2292">
        <v>11.0062913989801</v>
      </c>
      <c r="U2292">
        <v>19.2610099482152</v>
      </c>
      <c r="V2292" t="s">
        <v>29</v>
      </c>
      <c r="W2292">
        <v>284.415021044931</v>
      </c>
      <c r="X2292">
        <v>2844.1502104493102</v>
      </c>
      <c r="Y2292" t="s">
        <v>31</v>
      </c>
    </row>
    <row r="2293" spans="1:25" x14ac:dyDescent="0.35">
      <c r="A2293" t="s">
        <v>25</v>
      </c>
      <c r="B2293" s="1">
        <v>26034</v>
      </c>
      <c r="C2293">
        <v>18</v>
      </c>
      <c r="D2293">
        <v>53</v>
      </c>
      <c r="E2293" t="s">
        <v>26</v>
      </c>
      <c r="F2293">
        <v>12.964</v>
      </c>
      <c r="G2293">
        <v>0</v>
      </c>
      <c r="H2293">
        <v>81.174100403542596</v>
      </c>
      <c r="I2293">
        <v>6.5670927719233498</v>
      </c>
      <c r="J2293">
        <v>30.181934438305099</v>
      </c>
      <c r="K2293">
        <v>2.4825605932062298</v>
      </c>
      <c r="L2293">
        <v>8.5068232861033692</v>
      </c>
      <c r="M2293">
        <v>2.1292599012158502</v>
      </c>
      <c r="N2293">
        <v>0.103641492756021</v>
      </c>
      <c r="O2293">
        <v>3.39277228284192</v>
      </c>
      <c r="P2293">
        <v>0.43279454924972599</v>
      </c>
      <c r="Q2293" t="s">
        <v>27</v>
      </c>
      <c r="R2293" t="s">
        <v>28</v>
      </c>
      <c r="S2293">
        <v>20</v>
      </c>
      <c r="T2293">
        <v>22.1850138217258</v>
      </c>
      <c r="U2293">
        <v>38.823774188020202</v>
      </c>
      <c r="V2293" t="s">
        <v>29</v>
      </c>
      <c r="W2293">
        <v>507.13633776252999</v>
      </c>
      <c r="X2293">
        <v>5071.3633776253</v>
      </c>
      <c r="Y2293" t="s">
        <v>32</v>
      </c>
    </row>
    <row r="2294" spans="1:25" x14ac:dyDescent="0.35">
      <c r="A2294" t="s">
        <v>25</v>
      </c>
      <c r="B2294" s="1">
        <v>26035</v>
      </c>
      <c r="C2294">
        <v>15</v>
      </c>
      <c r="D2294">
        <v>79</v>
      </c>
      <c r="E2294" t="s">
        <v>26</v>
      </c>
      <c r="F2294">
        <v>27.78</v>
      </c>
      <c r="G2294">
        <v>2.5</v>
      </c>
      <c r="H2294">
        <v>67.006863855152602</v>
      </c>
      <c r="I2294">
        <v>5.0593699304557997</v>
      </c>
      <c r="J2294">
        <v>33.585934438305102</v>
      </c>
      <c r="K2294">
        <v>2.3013767766178899</v>
      </c>
      <c r="L2294">
        <v>7.3505362456313499</v>
      </c>
      <c r="M2294">
        <v>1.65053830581177</v>
      </c>
      <c r="N2294">
        <v>6.6033790881223506E-2</v>
      </c>
      <c r="O2294">
        <v>2.2457312077565801</v>
      </c>
      <c r="P2294">
        <v>0.20362367951956001</v>
      </c>
      <c r="Q2294" t="s">
        <v>27</v>
      </c>
      <c r="R2294" t="s">
        <v>28</v>
      </c>
      <c r="S2294">
        <v>20</v>
      </c>
      <c r="T2294">
        <v>19.607280563329201</v>
      </c>
      <c r="U2294">
        <v>34.312740985826103</v>
      </c>
      <c r="V2294" t="s">
        <v>29</v>
      </c>
      <c r="W2294">
        <v>458.58835378782999</v>
      </c>
      <c r="X2294">
        <v>4585.8835378782996</v>
      </c>
      <c r="Y2294" t="s">
        <v>32</v>
      </c>
    </row>
    <row r="2295" spans="1:25" x14ac:dyDescent="0.35">
      <c r="A2295" t="s">
        <v>25</v>
      </c>
      <c r="B2295" s="1">
        <v>26036</v>
      </c>
      <c r="C2295">
        <v>14</v>
      </c>
      <c r="D2295">
        <v>89</v>
      </c>
      <c r="E2295" t="s">
        <v>26</v>
      </c>
      <c r="F2295">
        <v>12.964</v>
      </c>
      <c r="G2295">
        <v>40.6</v>
      </c>
      <c r="H2295">
        <v>24.204835288481998</v>
      </c>
      <c r="I2295">
        <v>2.0082554006497899</v>
      </c>
      <c r="J2295">
        <v>3.2240000000000002</v>
      </c>
      <c r="K2295">
        <v>1.13022435999866E-3</v>
      </c>
      <c r="L2295">
        <v>1.80741803052338</v>
      </c>
      <c r="M2295">
        <v>3.4025363101835801E-4</v>
      </c>
      <c r="N2295" s="2">
        <v>1.9763315522506601E-8</v>
      </c>
      <c r="O2295" s="2">
        <v>3.3207356403677E-12</v>
      </c>
      <c r="P2295" s="2">
        <v>1.02733336107837E-14</v>
      </c>
      <c r="Q2295" t="s">
        <v>27</v>
      </c>
      <c r="R2295" t="s">
        <v>28</v>
      </c>
      <c r="S2295">
        <v>20</v>
      </c>
      <c r="T2295" s="2">
        <v>4.9766645152602203E-5</v>
      </c>
      <c r="U2295" s="2">
        <v>8.70916290170538E-5</v>
      </c>
      <c r="V2295" t="s">
        <v>27</v>
      </c>
      <c r="W2295">
        <v>5.9111949785255599E-3</v>
      </c>
      <c r="X2295">
        <v>0</v>
      </c>
      <c r="Y2295" t="s">
        <v>27</v>
      </c>
    </row>
    <row r="2296" spans="1:25" x14ac:dyDescent="0.35">
      <c r="A2296" t="s">
        <v>25</v>
      </c>
      <c r="B2296" s="1">
        <v>26037</v>
      </c>
      <c r="C2296">
        <v>16</v>
      </c>
      <c r="D2296">
        <v>79</v>
      </c>
      <c r="E2296" t="s">
        <v>26</v>
      </c>
      <c r="F2296">
        <v>0</v>
      </c>
      <c r="G2296">
        <v>6.1</v>
      </c>
      <c r="H2296">
        <v>19.117679344317501</v>
      </c>
      <c r="I2296">
        <v>0.97879492372614396</v>
      </c>
      <c r="J2296">
        <v>3.5840000000000001</v>
      </c>
      <c r="K2296" s="2">
        <v>9.16209178606088E-5</v>
      </c>
      <c r="L2296">
        <v>1.16332561377342</v>
      </c>
      <c r="M2296" s="2">
        <v>2.4806366987337901E-5</v>
      </c>
      <c r="N2296" s="2">
        <v>1.91842888597048E-10</v>
      </c>
      <c r="O2296" s="2">
        <v>5.8004327707340395E-17</v>
      </c>
      <c r="P2296" s="2">
        <v>6.0886425967407704E-20</v>
      </c>
      <c r="Q2296" t="s">
        <v>27</v>
      </c>
      <c r="R2296" t="s">
        <v>28</v>
      </c>
      <c r="S2296">
        <v>20</v>
      </c>
      <c r="T2296" s="2">
        <v>6.9496469300442697E-7</v>
      </c>
      <c r="U2296" s="2">
        <v>1.2161882127577501E-6</v>
      </c>
      <c r="V2296" t="s">
        <v>27</v>
      </c>
      <c r="W2296">
        <v>1.3644388473493601E-4</v>
      </c>
      <c r="X2296">
        <v>0</v>
      </c>
      <c r="Y2296" t="s">
        <v>27</v>
      </c>
    </row>
    <row r="2297" spans="1:25" x14ac:dyDescent="0.35">
      <c r="A2297" t="s">
        <v>25</v>
      </c>
      <c r="B2297" s="1">
        <v>26038</v>
      </c>
      <c r="C2297">
        <v>19</v>
      </c>
      <c r="D2297">
        <v>46</v>
      </c>
      <c r="E2297" t="s">
        <v>26</v>
      </c>
      <c r="F2297">
        <v>18.52</v>
      </c>
      <c r="G2297">
        <v>2.2999999999999998</v>
      </c>
      <c r="H2297">
        <v>62.881393551915501</v>
      </c>
      <c r="I2297">
        <v>1.7468682723853199</v>
      </c>
      <c r="J2297">
        <v>7.7080000000000002</v>
      </c>
      <c r="K2297">
        <v>1.2204111415940599</v>
      </c>
      <c r="L2297">
        <v>2.23017313780477</v>
      </c>
      <c r="M2297">
        <v>0.39026170697190798</v>
      </c>
      <c r="N2297">
        <v>5.14362048714325E-3</v>
      </c>
      <c r="O2297">
        <v>1.16527365505164E-2</v>
      </c>
      <c r="P2297" s="2">
        <v>6.0242661442437297E-5</v>
      </c>
      <c r="Q2297" t="s">
        <v>27</v>
      </c>
      <c r="R2297" t="s">
        <v>28</v>
      </c>
      <c r="S2297">
        <v>20</v>
      </c>
      <c r="T2297">
        <v>6.8852801275423996</v>
      </c>
      <c r="U2297">
        <v>12.049240223199201</v>
      </c>
      <c r="V2297" t="s">
        <v>29</v>
      </c>
      <c r="W2297">
        <v>191.59194058153699</v>
      </c>
      <c r="X2297">
        <v>1915.9194058153701</v>
      </c>
      <c r="Y2297" t="s">
        <v>30</v>
      </c>
    </row>
    <row r="2298" spans="1:25" x14ac:dyDescent="0.35">
      <c r="A2298" t="s">
        <v>25</v>
      </c>
      <c r="B2298" s="1">
        <v>26039</v>
      </c>
      <c r="C2298">
        <v>18</v>
      </c>
      <c r="D2298">
        <v>29</v>
      </c>
      <c r="E2298" t="s">
        <v>26</v>
      </c>
      <c r="F2298">
        <v>29.632000000000001</v>
      </c>
      <c r="G2298">
        <v>0</v>
      </c>
      <c r="H2298">
        <v>86.146219771699407</v>
      </c>
      <c r="I2298">
        <v>3.7759464583853202</v>
      </c>
      <c r="J2298">
        <v>11.651999999999999</v>
      </c>
      <c r="K2298">
        <v>10.9916719159356</v>
      </c>
      <c r="L2298">
        <v>4.1719711123357603</v>
      </c>
      <c r="M2298">
        <v>7.6959259802166899</v>
      </c>
      <c r="N2298">
        <v>1.00751301524285</v>
      </c>
      <c r="O2298">
        <v>29.738536008132499</v>
      </c>
      <c r="P2298">
        <v>0.70130244300047095</v>
      </c>
      <c r="Q2298" t="s">
        <v>27</v>
      </c>
      <c r="R2298" t="s">
        <v>28</v>
      </c>
      <c r="S2298">
        <v>20</v>
      </c>
      <c r="T2298">
        <v>218.22948617009999</v>
      </c>
      <c r="U2298">
        <v>381.90160079767497</v>
      </c>
      <c r="V2298" t="s">
        <v>29</v>
      </c>
      <c r="W2298">
        <v>2679.22312132461</v>
      </c>
      <c r="X2298">
        <v>26792.231213246101</v>
      </c>
      <c r="Y2298" t="s">
        <v>33</v>
      </c>
    </row>
    <row r="2299" spans="1:25" x14ac:dyDescent="0.35">
      <c r="A2299" t="s">
        <v>25</v>
      </c>
      <c r="B2299" s="1">
        <v>26040</v>
      </c>
      <c r="C2299">
        <v>17</v>
      </c>
      <c r="D2299">
        <v>43</v>
      </c>
      <c r="E2299" t="s">
        <v>26</v>
      </c>
      <c r="F2299">
        <v>22.224</v>
      </c>
      <c r="G2299">
        <v>0</v>
      </c>
      <c r="H2299">
        <v>87.701586579797606</v>
      </c>
      <c r="I2299">
        <v>5.3196379003853203</v>
      </c>
      <c r="J2299">
        <v>15.416</v>
      </c>
      <c r="K2299">
        <v>9.4398083131697099</v>
      </c>
      <c r="L2299">
        <v>5.7118068795220696</v>
      </c>
      <c r="M2299">
        <v>7.5765883854411502</v>
      </c>
      <c r="N2299">
        <v>0.98002542367533296</v>
      </c>
      <c r="O2299">
        <v>45.510328603827404</v>
      </c>
      <c r="P2299">
        <v>2.2742782027858701</v>
      </c>
      <c r="Q2299" t="s">
        <v>27</v>
      </c>
      <c r="R2299" t="s">
        <v>28</v>
      </c>
      <c r="S2299">
        <v>20</v>
      </c>
      <c r="T2299">
        <v>175.95460288565801</v>
      </c>
      <c r="U2299">
        <v>307.92055504990202</v>
      </c>
      <c r="V2299" t="s">
        <v>29</v>
      </c>
      <c r="W2299">
        <v>2349.34061228876</v>
      </c>
      <c r="X2299">
        <v>23493.406122887602</v>
      </c>
      <c r="Y2299" t="s">
        <v>33</v>
      </c>
    </row>
    <row r="2300" spans="1:25" x14ac:dyDescent="0.35">
      <c r="A2300" t="s">
        <v>25</v>
      </c>
      <c r="B2300" s="1">
        <v>26041</v>
      </c>
      <c r="C2300">
        <v>19</v>
      </c>
      <c r="D2300">
        <v>46</v>
      </c>
      <c r="E2300" t="s">
        <v>26</v>
      </c>
      <c r="F2300">
        <v>9.26</v>
      </c>
      <c r="G2300">
        <v>0</v>
      </c>
      <c r="H2300">
        <v>87.840410452860098</v>
      </c>
      <c r="I2300">
        <v>6.9436785043853204</v>
      </c>
      <c r="J2300">
        <v>19.54</v>
      </c>
      <c r="K2300">
        <v>5.0106129732573903</v>
      </c>
      <c r="L2300">
        <v>7.3540614281199597</v>
      </c>
      <c r="M2300">
        <v>4.6185114721032798</v>
      </c>
      <c r="N2300">
        <v>0.408072652849021</v>
      </c>
      <c r="O2300">
        <v>17.0240128286732</v>
      </c>
      <c r="P2300">
        <v>1.54532946213865</v>
      </c>
      <c r="Q2300" t="s">
        <v>27</v>
      </c>
      <c r="R2300" t="s">
        <v>28</v>
      </c>
      <c r="S2300">
        <v>20</v>
      </c>
      <c r="T2300">
        <v>68.013470591843799</v>
      </c>
      <c r="U2300">
        <v>119.023573535727</v>
      </c>
      <c r="V2300" t="s">
        <v>29</v>
      </c>
      <c r="W2300">
        <v>1217.29478422588</v>
      </c>
      <c r="X2300">
        <v>12172.9478422588</v>
      </c>
      <c r="Y2300" t="s">
        <v>33</v>
      </c>
    </row>
    <row r="2301" spans="1:25" x14ac:dyDescent="0.35">
      <c r="A2301" t="s">
        <v>25</v>
      </c>
      <c r="B2301" s="1">
        <v>26042</v>
      </c>
      <c r="C2301">
        <v>20</v>
      </c>
      <c r="D2301">
        <v>33</v>
      </c>
      <c r="E2301" t="s">
        <v>26</v>
      </c>
      <c r="F2301">
        <v>22.224</v>
      </c>
      <c r="G2301">
        <v>0</v>
      </c>
      <c r="H2301">
        <v>90.085533005296995</v>
      </c>
      <c r="I2301">
        <v>9.0589412663853199</v>
      </c>
      <c r="J2301">
        <v>23.844000000000001</v>
      </c>
      <c r="K2301">
        <v>13.2898409935682</v>
      </c>
      <c r="L2301">
        <v>9.2921105042745005</v>
      </c>
      <c r="M2301">
        <v>12.3758788013524</v>
      </c>
      <c r="N2301">
        <v>2.3357615674910601</v>
      </c>
      <c r="O2301">
        <v>181.96284009387301</v>
      </c>
      <c r="P2301">
        <v>28.487102498580601</v>
      </c>
      <c r="Q2301" t="s">
        <v>29</v>
      </c>
      <c r="R2301" t="s">
        <v>28</v>
      </c>
      <c r="S2301">
        <v>20</v>
      </c>
      <c r="T2301">
        <v>282.808372702486</v>
      </c>
      <c r="U2301">
        <v>494.91465222935102</v>
      </c>
      <c r="V2301" t="s">
        <v>29</v>
      </c>
      <c r="W2301">
        <v>3101.85237865609</v>
      </c>
      <c r="X2301">
        <v>31018.523786560901</v>
      </c>
      <c r="Y2301" t="s">
        <v>33</v>
      </c>
    </row>
    <row r="2302" spans="1:25" x14ac:dyDescent="0.35">
      <c r="A2302" t="s">
        <v>25</v>
      </c>
      <c r="B2302" s="1">
        <v>26043</v>
      </c>
      <c r="C2302">
        <v>15</v>
      </c>
      <c r="D2302">
        <v>89</v>
      </c>
      <c r="E2302" t="s">
        <v>26</v>
      </c>
      <c r="F2302">
        <v>18.52</v>
      </c>
      <c r="G2302">
        <v>0</v>
      </c>
      <c r="H2302">
        <v>81.556289088097301</v>
      </c>
      <c r="I2302">
        <v>9.3239289123853197</v>
      </c>
      <c r="J2302">
        <v>27.248000000000001</v>
      </c>
      <c r="K2302">
        <v>3.4337810787697198</v>
      </c>
      <c r="L2302">
        <v>10.050211957026301</v>
      </c>
      <c r="M2302">
        <v>3.6476221889359102</v>
      </c>
      <c r="N2302">
        <v>0.268736301959558</v>
      </c>
      <c r="O2302">
        <v>9.8406920126626094</v>
      </c>
      <c r="P2302">
        <v>1.8459721762508801</v>
      </c>
      <c r="Q2302" t="s">
        <v>27</v>
      </c>
      <c r="R2302" t="s">
        <v>28</v>
      </c>
      <c r="S2302">
        <v>20</v>
      </c>
      <c r="T2302">
        <v>37.451170214984501</v>
      </c>
      <c r="U2302">
        <v>65.539547876222898</v>
      </c>
      <c r="V2302" t="s">
        <v>29</v>
      </c>
      <c r="W2302">
        <v>770.86068136083304</v>
      </c>
      <c r="X2302">
        <v>7708.6068136083304</v>
      </c>
      <c r="Y2302" t="s">
        <v>32</v>
      </c>
    </row>
    <row r="2303" spans="1:25" x14ac:dyDescent="0.35">
      <c r="A2303" t="s">
        <v>25</v>
      </c>
      <c r="B2303" s="1">
        <v>26044</v>
      </c>
      <c r="C2303">
        <v>14</v>
      </c>
      <c r="D2303">
        <v>100</v>
      </c>
      <c r="E2303" t="s">
        <v>26</v>
      </c>
      <c r="F2303">
        <v>14.816000000000001</v>
      </c>
      <c r="G2303">
        <v>21.8</v>
      </c>
      <c r="H2303">
        <v>12.0092256227943</v>
      </c>
      <c r="I2303">
        <v>3.8367355968235399</v>
      </c>
      <c r="J2303">
        <v>3.2240000000000002</v>
      </c>
      <c r="K2303" s="2">
        <v>7.9003572960368094E-6</v>
      </c>
      <c r="L2303">
        <v>3.37718219491031</v>
      </c>
      <c r="M2303" s="2">
        <v>2.9038692415342698E-6</v>
      </c>
      <c r="N2303" s="2">
        <v>4.3056457414962403E-12</v>
      </c>
      <c r="O2303" s="2">
        <v>1.9992140028077001E-17</v>
      </c>
      <c r="P2303" s="2">
        <v>2.8322488821961501E-19</v>
      </c>
      <c r="Q2303" t="s">
        <v>27</v>
      </c>
      <c r="R2303" t="s">
        <v>28</v>
      </c>
      <c r="S2303">
        <v>20</v>
      </c>
      <c r="T2303" s="2">
        <v>1.07788488966176E-8</v>
      </c>
      <c r="U2303" s="2">
        <v>1.8862985569080899E-8</v>
      </c>
      <c r="V2303" t="s">
        <v>27</v>
      </c>
      <c r="W2303" s="2">
        <v>3.45489572957417E-6</v>
      </c>
      <c r="X2303">
        <v>0</v>
      </c>
      <c r="Y2303" t="s">
        <v>27</v>
      </c>
    </row>
    <row r="2304" spans="1:25" x14ac:dyDescent="0.35">
      <c r="A2304" t="s">
        <v>25</v>
      </c>
      <c r="B2304" s="1">
        <v>26045</v>
      </c>
      <c r="C2304">
        <v>16</v>
      </c>
      <c r="D2304">
        <v>79</v>
      </c>
      <c r="E2304" t="s">
        <v>26</v>
      </c>
      <c r="F2304">
        <v>9.26</v>
      </c>
      <c r="G2304">
        <v>11.7</v>
      </c>
      <c r="H2304">
        <v>29.083766052607999</v>
      </c>
      <c r="I2304">
        <v>1.8654514367444699</v>
      </c>
      <c r="J2304">
        <v>3.5840000000000001</v>
      </c>
      <c r="K2304">
        <v>4.2306245929233698E-3</v>
      </c>
      <c r="L2304">
        <v>1.74483393534938</v>
      </c>
      <c r="M2304">
        <v>1.26161234842299E-3</v>
      </c>
      <c r="N2304" s="2">
        <v>2.0100543576046701E-7</v>
      </c>
      <c r="O2304" s="2">
        <v>1.39518954195926E-10</v>
      </c>
      <c r="P2304" s="2">
        <v>3.9596342670330101E-13</v>
      </c>
      <c r="Q2304" t="s">
        <v>27</v>
      </c>
      <c r="R2304" t="s">
        <v>28</v>
      </c>
      <c r="S2304">
        <v>20</v>
      </c>
      <c r="T2304">
        <v>4.69251870377178E-4</v>
      </c>
      <c r="U2304">
        <v>8.21190773160061E-4</v>
      </c>
      <c r="V2304" t="s">
        <v>27</v>
      </c>
      <c r="W2304">
        <v>4.2799041391196203E-2</v>
      </c>
      <c r="X2304">
        <v>0</v>
      </c>
      <c r="Y2304" t="s">
        <v>27</v>
      </c>
    </row>
    <row r="2305" spans="1:25" x14ac:dyDescent="0.35">
      <c r="A2305" t="s">
        <v>25</v>
      </c>
      <c r="B2305" s="1">
        <v>26046</v>
      </c>
      <c r="C2305">
        <v>18</v>
      </c>
      <c r="D2305">
        <v>62</v>
      </c>
      <c r="E2305" t="s">
        <v>26</v>
      </c>
      <c r="F2305">
        <v>5.556</v>
      </c>
      <c r="G2305">
        <v>0</v>
      </c>
      <c r="H2305">
        <v>58.235119091464298</v>
      </c>
      <c r="I2305">
        <v>2.9514369447444699</v>
      </c>
      <c r="J2305">
        <v>7.5279999999999996</v>
      </c>
      <c r="K2305">
        <v>0.48020111010505201</v>
      </c>
      <c r="L2305">
        <v>2.98101897210024</v>
      </c>
      <c r="M2305">
        <v>0.16877775508062301</v>
      </c>
      <c r="N2305">
        <v>1.1665861570278201E-3</v>
      </c>
      <c r="O2305">
        <v>2.7325513113466001E-3</v>
      </c>
      <c r="P2305" s="2">
        <v>2.8615649060634601E-5</v>
      </c>
      <c r="Q2305" t="s">
        <v>27</v>
      </c>
      <c r="R2305" t="s">
        <v>28</v>
      </c>
      <c r="S2305">
        <v>20</v>
      </c>
      <c r="T2305">
        <v>1.44144069043453</v>
      </c>
      <c r="U2305">
        <v>2.52252120826043</v>
      </c>
      <c r="V2305" t="s">
        <v>27</v>
      </c>
      <c r="W2305">
        <v>49.948365383117199</v>
      </c>
      <c r="X2305">
        <v>0</v>
      </c>
      <c r="Y2305" t="s">
        <v>27</v>
      </c>
    </row>
    <row r="2306" spans="1:25" x14ac:dyDescent="0.35">
      <c r="A2306" t="s">
        <v>25</v>
      </c>
      <c r="B2306" s="1">
        <v>26047</v>
      </c>
      <c r="C2306">
        <v>18</v>
      </c>
      <c r="D2306">
        <v>62</v>
      </c>
      <c r="E2306" t="s">
        <v>26</v>
      </c>
      <c r="F2306">
        <v>7.4080000000000004</v>
      </c>
      <c r="G2306">
        <v>0</v>
      </c>
      <c r="H2306">
        <v>74.685409272362406</v>
      </c>
      <c r="I2306">
        <v>4.0374224527444698</v>
      </c>
      <c r="J2306">
        <v>11.472</v>
      </c>
      <c r="K2306">
        <v>1.09323246916015</v>
      </c>
      <c r="L2306">
        <v>4.2954895384733396</v>
      </c>
      <c r="M2306">
        <v>0.441179329246562</v>
      </c>
      <c r="N2306">
        <v>6.3905425416533003E-3</v>
      </c>
      <c r="O2306">
        <v>9.4238948182898005E-2</v>
      </c>
      <c r="P2306">
        <v>2.3837489073557099E-3</v>
      </c>
      <c r="Q2306" t="s">
        <v>27</v>
      </c>
      <c r="R2306" t="s">
        <v>28</v>
      </c>
      <c r="S2306">
        <v>20</v>
      </c>
      <c r="T2306">
        <v>5.7319780195010503</v>
      </c>
      <c r="U2306">
        <v>10.030961534126799</v>
      </c>
      <c r="V2306" t="s">
        <v>29</v>
      </c>
      <c r="W2306">
        <v>163.96433705237999</v>
      </c>
      <c r="X2306">
        <v>1639.6433705238001</v>
      </c>
      <c r="Y2306" t="s">
        <v>30</v>
      </c>
    </row>
    <row r="2307" spans="1:25" x14ac:dyDescent="0.35">
      <c r="A2307" t="s">
        <v>25</v>
      </c>
      <c r="B2307" s="1">
        <v>26048</v>
      </c>
      <c r="C2307">
        <v>18</v>
      </c>
      <c r="D2307">
        <v>71</v>
      </c>
      <c r="E2307" t="s">
        <v>26</v>
      </c>
      <c r="F2307">
        <v>0</v>
      </c>
      <c r="G2307">
        <v>0</v>
      </c>
      <c r="H2307">
        <v>77.880071213338596</v>
      </c>
      <c r="I2307">
        <v>4.8662008667444701</v>
      </c>
      <c r="J2307">
        <v>15.416</v>
      </c>
      <c r="K2307">
        <v>0.93191043717633104</v>
      </c>
      <c r="L2307">
        <v>5.4396857798314704</v>
      </c>
      <c r="M2307">
        <v>0.41601161072512499</v>
      </c>
      <c r="N2307">
        <v>5.7595102259711704E-3</v>
      </c>
      <c r="O2307">
        <v>0.10275066427638301</v>
      </c>
      <c r="P2307">
        <v>4.5718952594607102E-3</v>
      </c>
      <c r="Q2307" t="s">
        <v>27</v>
      </c>
      <c r="R2307" t="s">
        <v>28</v>
      </c>
      <c r="S2307">
        <v>20</v>
      </c>
      <c r="T2307">
        <v>4.3903721988393398</v>
      </c>
      <c r="U2307">
        <v>7.68315134796884</v>
      </c>
      <c r="V2307" t="s">
        <v>27</v>
      </c>
      <c r="W2307">
        <v>130.58936531005901</v>
      </c>
      <c r="X2307">
        <v>1305.89365310059</v>
      </c>
      <c r="Y2307" t="s">
        <v>30</v>
      </c>
    </row>
    <row r="2308" spans="1:25" x14ac:dyDescent="0.35">
      <c r="A2308" t="s">
        <v>25</v>
      </c>
      <c r="B2308" s="1">
        <v>26049</v>
      </c>
      <c r="C2308">
        <v>17</v>
      </c>
      <c r="D2308">
        <v>70</v>
      </c>
      <c r="E2308" t="s">
        <v>26</v>
      </c>
      <c r="F2308">
        <v>9.26</v>
      </c>
      <c r="G2308">
        <v>0</v>
      </c>
      <c r="H2308">
        <v>81.262615117652004</v>
      </c>
      <c r="I2308">
        <v>5.67867004674447</v>
      </c>
      <c r="J2308">
        <v>19.18</v>
      </c>
      <c r="K2308">
        <v>2.0809470043110299</v>
      </c>
      <c r="L2308">
        <v>6.5265273497261296</v>
      </c>
      <c r="M2308">
        <v>1.08561491935642</v>
      </c>
      <c r="N2308">
        <v>3.1456838706493802E-2</v>
      </c>
      <c r="O2308">
        <v>1.4063777791057399</v>
      </c>
      <c r="P2308">
        <v>9.6385354314298802E-2</v>
      </c>
      <c r="Q2308" t="s">
        <v>27</v>
      </c>
      <c r="R2308" t="s">
        <v>28</v>
      </c>
      <c r="S2308">
        <v>20</v>
      </c>
      <c r="T2308">
        <v>16.630050725116</v>
      </c>
      <c r="U2308">
        <v>29.102588768953101</v>
      </c>
      <c r="V2308" t="s">
        <v>29</v>
      </c>
      <c r="W2308">
        <v>400.63678845664498</v>
      </c>
      <c r="X2308">
        <v>4006.3678845664499</v>
      </c>
      <c r="Y2308" t="s">
        <v>32</v>
      </c>
    </row>
    <row r="2309" spans="1:25" x14ac:dyDescent="0.35">
      <c r="A2309" t="s">
        <v>25</v>
      </c>
      <c r="B2309" s="1">
        <v>26050</v>
      </c>
      <c r="C2309">
        <v>18</v>
      </c>
      <c r="D2309">
        <v>71</v>
      </c>
      <c r="E2309" t="s">
        <v>26</v>
      </c>
      <c r="F2309">
        <v>0</v>
      </c>
      <c r="G2309">
        <v>0</v>
      </c>
      <c r="H2309">
        <v>82.058173267063907</v>
      </c>
      <c r="I2309">
        <v>6.5074484607444703</v>
      </c>
      <c r="J2309">
        <v>23.123999999999999</v>
      </c>
      <c r="K2309">
        <v>1.43405516571386</v>
      </c>
      <c r="L2309">
        <v>7.6399200564060799</v>
      </c>
      <c r="M2309">
        <v>0.75192463696957901</v>
      </c>
      <c r="N2309">
        <v>1.64209183347532E-2</v>
      </c>
      <c r="O2309">
        <v>0.63699638134436598</v>
      </c>
      <c r="P2309">
        <v>6.3229207902275E-2</v>
      </c>
      <c r="Q2309" t="s">
        <v>27</v>
      </c>
      <c r="R2309" t="s">
        <v>28</v>
      </c>
      <c r="S2309">
        <v>20</v>
      </c>
      <c r="T2309">
        <v>9.00086252390021</v>
      </c>
      <c r="U2309">
        <v>15.7515094168254</v>
      </c>
      <c r="V2309" t="s">
        <v>29</v>
      </c>
      <c r="W2309">
        <v>240.249135769216</v>
      </c>
      <c r="X2309">
        <v>2402.4913576921599</v>
      </c>
      <c r="Y2309" t="s">
        <v>31</v>
      </c>
    </row>
    <row r="2310" spans="1:25" x14ac:dyDescent="0.35">
      <c r="A2310" t="s">
        <v>25</v>
      </c>
      <c r="B2310" s="1">
        <v>26051</v>
      </c>
      <c r="C2310">
        <v>18</v>
      </c>
      <c r="D2310">
        <v>71</v>
      </c>
      <c r="E2310" t="s">
        <v>26</v>
      </c>
      <c r="F2310">
        <v>7.4080000000000004</v>
      </c>
      <c r="G2310">
        <v>0</v>
      </c>
      <c r="H2310">
        <v>82.847323200576596</v>
      </c>
      <c r="I2310">
        <v>7.3362268747444697</v>
      </c>
      <c r="J2310">
        <v>27.068000000000001</v>
      </c>
      <c r="K2310">
        <v>2.29772048181787</v>
      </c>
      <c r="L2310">
        <v>8.7462345256751899</v>
      </c>
      <c r="M2310">
        <v>1.9257759268138701</v>
      </c>
      <c r="N2310">
        <v>8.6760308526303703E-2</v>
      </c>
      <c r="O2310">
        <v>2.8488177794209899</v>
      </c>
      <c r="P2310">
        <v>0.387618982144734</v>
      </c>
      <c r="Q2310" t="s">
        <v>27</v>
      </c>
      <c r="R2310" t="s">
        <v>28</v>
      </c>
      <c r="S2310">
        <v>20</v>
      </c>
      <c r="T2310">
        <v>19.556452059446102</v>
      </c>
      <c r="U2310">
        <v>34.223791104030603</v>
      </c>
      <c r="V2310" t="s">
        <v>29</v>
      </c>
      <c r="W2310">
        <v>457.61658730624799</v>
      </c>
      <c r="X2310">
        <v>4576.1658730624804</v>
      </c>
      <c r="Y2310" t="s">
        <v>32</v>
      </c>
    </row>
    <row r="2311" spans="1:25" x14ac:dyDescent="0.35">
      <c r="A2311" t="s">
        <v>25</v>
      </c>
      <c r="B2311" s="1">
        <v>26052</v>
      </c>
      <c r="C2311">
        <v>15</v>
      </c>
      <c r="D2311">
        <v>79</v>
      </c>
      <c r="E2311" t="s">
        <v>26</v>
      </c>
      <c r="F2311">
        <v>18.52</v>
      </c>
      <c r="G2311">
        <v>0</v>
      </c>
      <c r="H2311">
        <v>82.756200455087395</v>
      </c>
      <c r="I2311">
        <v>7.8421123807444699</v>
      </c>
      <c r="J2311">
        <v>30.472000000000001</v>
      </c>
      <c r="K2311">
        <v>3.97612692256449</v>
      </c>
      <c r="L2311">
        <v>9.5438427935318693</v>
      </c>
      <c r="M2311">
        <v>4.16436094676608</v>
      </c>
      <c r="N2311">
        <v>0.33975785811222597</v>
      </c>
      <c r="O2311">
        <v>13.5405967907357</v>
      </c>
      <c r="P2311">
        <v>2.2548663046980102</v>
      </c>
      <c r="Q2311" t="s">
        <v>27</v>
      </c>
      <c r="R2311" t="s">
        <v>28</v>
      </c>
      <c r="S2311">
        <v>20</v>
      </c>
      <c r="T2311">
        <v>47.3018932193594</v>
      </c>
      <c r="U2311">
        <v>82.778313133878996</v>
      </c>
      <c r="V2311" t="s">
        <v>29</v>
      </c>
      <c r="W2311">
        <v>924.54985148120397</v>
      </c>
      <c r="X2311">
        <v>9245.4985148120395</v>
      </c>
      <c r="Y2311" t="s">
        <v>32</v>
      </c>
    </row>
    <row r="2312" spans="1:25" x14ac:dyDescent="0.35">
      <c r="A2312" t="s">
        <v>25</v>
      </c>
      <c r="B2312" s="1">
        <v>26053</v>
      </c>
      <c r="C2312">
        <v>18</v>
      </c>
      <c r="D2312">
        <v>53</v>
      </c>
      <c r="E2312" t="s">
        <v>26</v>
      </c>
      <c r="F2312">
        <v>18.52</v>
      </c>
      <c r="G2312">
        <v>0</v>
      </c>
      <c r="H2312">
        <v>85.645744994096802</v>
      </c>
      <c r="I2312">
        <v>9.1853049827444693</v>
      </c>
      <c r="J2312">
        <v>34.415999999999997</v>
      </c>
      <c r="K2312">
        <v>5.8535432615126402</v>
      </c>
      <c r="L2312">
        <v>11.0186657252278</v>
      </c>
      <c r="M2312">
        <v>6.6325373986404896</v>
      </c>
      <c r="N2312">
        <v>0.77435835097874495</v>
      </c>
      <c r="O2312">
        <v>40.928121329785</v>
      </c>
      <c r="P2312">
        <v>9.4784870915415702</v>
      </c>
      <c r="Q2312" t="s">
        <v>27</v>
      </c>
      <c r="R2312" t="s">
        <v>28</v>
      </c>
      <c r="S2312">
        <v>20</v>
      </c>
      <c r="T2312">
        <v>86.466226195146902</v>
      </c>
      <c r="U2312">
        <v>151.315895841507</v>
      </c>
      <c r="V2312" t="s">
        <v>29</v>
      </c>
      <c r="W2312">
        <v>1451.1263614255299</v>
      </c>
      <c r="X2312">
        <v>14511.2636142553</v>
      </c>
      <c r="Y2312" t="s">
        <v>33</v>
      </c>
    </row>
    <row r="2313" spans="1:25" x14ac:dyDescent="0.35">
      <c r="A2313" t="s">
        <v>25</v>
      </c>
      <c r="B2313" s="1">
        <v>26054</v>
      </c>
      <c r="C2313">
        <v>17</v>
      </c>
      <c r="D2313">
        <v>61</v>
      </c>
      <c r="E2313" t="s">
        <v>26</v>
      </c>
      <c r="F2313">
        <v>22.224</v>
      </c>
      <c r="G2313">
        <v>0</v>
      </c>
      <c r="H2313">
        <v>85.6457435818145</v>
      </c>
      <c r="I2313">
        <v>10.0944477107445</v>
      </c>
      <c r="J2313">
        <v>37.18</v>
      </c>
      <c r="K2313">
        <v>7.05468211773871</v>
      </c>
      <c r="L2313">
        <v>12.0261102495238</v>
      </c>
      <c r="M2313">
        <v>8.2071720155685295</v>
      </c>
      <c r="N2313">
        <v>1.1289935549977499</v>
      </c>
      <c r="O2313">
        <v>68.359923428382899</v>
      </c>
      <c r="P2313">
        <v>19.315089444002801</v>
      </c>
      <c r="Q2313" t="s">
        <v>29</v>
      </c>
      <c r="R2313" t="s">
        <v>28</v>
      </c>
      <c r="S2313">
        <v>10</v>
      </c>
      <c r="T2313">
        <v>54.537534025671398</v>
      </c>
      <c r="U2313">
        <v>95.440684544925006</v>
      </c>
      <c r="V2313" t="s">
        <v>29</v>
      </c>
      <c r="W2313">
        <v>1771.5313880077199</v>
      </c>
      <c r="X2313">
        <v>17715.313880077199</v>
      </c>
      <c r="Y2313" t="s">
        <v>33</v>
      </c>
    </row>
    <row r="2314" spans="1:25" x14ac:dyDescent="0.35">
      <c r="A2314" t="s">
        <v>25</v>
      </c>
      <c r="B2314" s="1">
        <v>26055</v>
      </c>
      <c r="C2314">
        <v>17</v>
      </c>
      <c r="D2314">
        <v>61</v>
      </c>
      <c r="E2314" t="s">
        <v>26</v>
      </c>
      <c r="F2314">
        <v>22.224</v>
      </c>
      <c r="G2314">
        <v>0</v>
      </c>
      <c r="H2314">
        <v>85.645742169532298</v>
      </c>
      <c r="I2314">
        <v>11.003590438744499</v>
      </c>
      <c r="J2314">
        <v>39.944000000000003</v>
      </c>
      <c r="K2314">
        <v>7.0546807275727099</v>
      </c>
      <c r="L2314">
        <v>13.0321133897504</v>
      </c>
      <c r="M2314">
        <v>8.5436330792154909</v>
      </c>
      <c r="N2314">
        <v>1.2122055995241501</v>
      </c>
      <c r="O2314">
        <v>73.435163681607193</v>
      </c>
      <c r="P2314">
        <v>24.871639849983701</v>
      </c>
      <c r="Q2314" t="s">
        <v>29</v>
      </c>
      <c r="R2314" t="s">
        <v>28</v>
      </c>
      <c r="S2314">
        <v>10</v>
      </c>
      <c r="T2314">
        <v>54.537517918685303</v>
      </c>
      <c r="U2314">
        <v>95.440656357699197</v>
      </c>
      <c r="V2314" t="s">
        <v>29</v>
      </c>
      <c r="W2314">
        <v>1771.53102753699</v>
      </c>
      <c r="X2314">
        <v>17715.310275369899</v>
      </c>
      <c r="Y2314" t="s">
        <v>33</v>
      </c>
    </row>
    <row r="2315" spans="1:25" x14ac:dyDescent="0.35">
      <c r="A2315" t="s">
        <v>25</v>
      </c>
      <c r="B2315" s="1">
        <v>26056</v>
      </c>
      <c r="C2315">
        <v>17</v>
      </c>
      <c r="D2315">
        <v>80</v>
      </c>
      <c r="E2315" t="s">
        <v>26</v>
      </c>
      <c r="F2315">
        <v>0</v>
      </c>
      <c r="G2315">
        <v>6.6</v>
      </c>
      <c r="H2315">
        <v>36.278746746651201</v>
      </c>
      <c r="I2315">
        <v>6.2984032762360602</v>
      </c>
      <c r="J2315">
        <v>33.657814583550099</v>
      </c>
      <c r="K2315">
        <v>1.61253162729025E-2</v>
      </c>
      <c r="L2315">
        <v>8.5819468105995007</v>
      </c>
      <c r="M2315">
        <v>8.9709029031373698E-3</v>
      </c>
      <c r="N2315" s="2">
        <v>6.4727509977639002E-6</v>
      </c>
      <c r="O2315" s="2">
        <v>1.2582431852404201E-6</v>
      </c>
      <c r="P2315" s="2">
        <v>1.6382165230908399E-7</v>
      </c>
      <c r="Q2315" t="s">
        <v>27</v>
      </c>
      <c r="R2315" t="s">
        <v>28</v>
      </c>
      <c r="S2315">
        <v>10</v>
      </c>
      <c r="T2315">
        <v>2.16826975864351E-3</v>
      </c>
      <c r="U2315">
        <v>3.79447207762614E-3</v>
      </c>
      <c r="V2315" t="s">
        <v>27</v>
      </c>
      <c r="W2315">
        <v>0.31820155691362401</v>
      </c>
      <c r="X2315">
        <v>0</v>
      </c>
      <c r="Y2315" t="s">
        <v>27</v>
      </c>
    </row>
    <row r="2316" spans="1:25" x14ac:dyDescent="0.35">
      <c r="A2316" t="s">
        <v>25</v>
      </c>
      <c r="B2316" s="1">
        <v>26057</v>
      </c>
      <c r="C2316">
        <v>15</v>
      </c>
      <c r="D2316">
        <v>89</v>
      </c>
      <c r="E2316" t="s">
        <v>26</v>
      </c>
      <c r="F2316">
        <v>5.556</v>
      </c>
      <c r="G2316">
        <v>4.8</v>
      </c>
      <c r="H2316">
        <v>27.339989590694898</v>
      </c>
      <c r="I2316">
        <v>3.5012624833322699</v>
      </c>
      <c r="J2316">
        <v>30.292120030788102</v>
      </c>
      <c r="K2316">
        <v>2.1079924465570599E-3</v>
      </c>
      <c r="L2316">
        <v>5.4327013979804297</v>
      </c>
      <c r="M2316">
        <v>9.4048358253176901E-4</v>
      </c>
      <c r="N2316" s="2">
        <v>1.19508985900295E-7</v>
      </c>
      <c r="O2316" s="2">
        <v>1.32519358444549E-9</v>
      </c>
      <c r="P2316" s="2">
        <v>5.8784449911600203E-11</v>
      </c>
      <c r="Q2316" t="s">
        <v>27</v>
      </c>
      <c r="R2316" t="s">
        <v>28</v>
      </c>
      <c r="S2316">
        <v>10</v>
      </c>
      <c r="T2316" s="2">
        <v>6.82508061945232E-5</v>
      </c>
      <c r="U2316">
        <v>1.1943891084041599E-4</v>
      </c>
      <c r="V2316" t="s">
        <v>27</v>
      </c>
      <c r="W2316">
        <v>1.50556675999106E-2</v>
      </c>
      <c r="X2316">
        <v>0</v>
      </c>
      <c r="Y2316" t="s">
        <v>27</v>
      </c>
    </row>
    <row r="2317" spans="1:25" x14ac:dyDescent="0.35">
      <c r="A2317" t="s">
        <v>25</v>
      </c>
      <c r="B2317" s="1">
        <v>26058</v>
      </c>
      <c r="C2317">
        <v>17</v>
      </c>
      <c r="D2317">
        <v>70</v>
      </c>
      <c r="E2317" t="s">
        <v>26</v>
      </c>
      <c r="F2317">
        <v>12.964</v>
      </c>
      <c r="G2317">
        <v>0</v>
      </c>
      <c r="H2317">
        <v>57.396527510201203</v>
      </c>
      <c r="I2317">
        <v>4.2006030433322703</v>
      </c>
      <c r="J2317">
        <v>33.056120030788101</v>
      </c>
      <c r="K2317">
        <v>0.65508126842590597</v>
      </c>
      <c r="L2317">
        <v>6.3757208979572697</v>
      </c>
      <c r="M2317">
        <v>0.31455751671114801</v>
      </c>
      <c r="N2317">
        <v>3.51154326550043E-3</v>
      </c>
      <c r="O2317">
        <v>4.9842287371188003E-2</v>
      </c>
      <c r="P2317">
        <v>3.2323516636809202E-3</v>
      </c>
      <c r="Q2317" t="s">
        <v>27</v>
      </c>
      <c r="R2317" t="s">
        <v>28</v>
      </c>
      <c r="S2317">
        <v>10</v>
      </c>
      <c r="T2317">
        <v>1.15561133869391</v>
      </c>
      <c r="U2317">
        <v>2.0223198427143401</v>
      </c>
      <c r="V2317" t="s">
        <v>27</v>
      </c>
      <c r="W2317">
        <v>78.557379496417099</v>
      </c>
      <c r="X2317">
        <v>0</v>
      </c>
      <c r="Y2317" t="s">
        <v>27</v>
      </c>
    </row>
    <row r="2318" spans="1:25" x14ac:dyDescent="0.35">
      <c r="A2318" t="s">
        <v>25</v>
      </c>
      <c r="B2318" s="1">
        <v>26059</v>
      </c>
      <c r="C2318">
        <v>14</v>
      </c>
      <c r="D2318">
        <v>89</v>
      </c>
      <c r="E2318" t="s">
        <v>26</v>
      </c>
      <c r="F2318">
        <v>24.076000000000001</v>
      </c>
      <c r="G2318">
        <v>19.600000000000001</v>
      </c>
      <c r="H2318">
        <v>29.005326049313101</v>
      </c>
      <c r="I2318">
        <v>1.6399826348179301</v>
      </c>
      <c r="J2318">
        <v>4.4336260352429404</v>
      </c>
      <c r="K2318">
        <v>8.7288816233165398E-3</v>
      </c>
      <c r="L2318">
        <v>1.7041071795765399</v>
      </c>
      <c r="M2318">
        <v>2.58681106255255E-3</v>
      </c>
      <c r="N2318" s="2">
        <v>7.1641132070311699E-7</v>
      </c>
      <c r="O2318" s="2">
        <v>1.05121563527966E-9</v>
      </c>
      <c r="P2318" s="2">
        <v>2.8157962599221599E-12</v>
      </c>
      <c r="Q2318" t="s">
        <v>27</v>
      </c>
      <c r="R2318" t="s">
        <v>28</v>
      </c>
      <c r="S2318">
        <v>10</v>
      </c>
      <c r="T2318">
        <v>7.6396680011919305E-4</v>
      </c>
      <c r="U2318">
        <v>1.3369419002085901E-3</v>
      </c>
      <c r="V2318" t="s">
        <v>27</v>
      </c>
      <c r="W2318">
        <v>0.126799841693544</v>
      </c>
      <c r="X2318">
        <v>0</v>
      </c>
      <c r="Y2318" t="s">
        <v>27</v>
      </c>
    </row>
    <row r="2319" spans="1:25" x14ac:dyDescent="0.35">
      <c r="A2319" t="s">
        <v>25</v>
      </c>
      <c r="B2319" s="1">
        <v>26060</v>
      </c>
      <c r="C2319">
        <v>14</v>
      </c>
      <c r="D2319">
        <v>57</v>
      </c>
      <c r="E2319" t="s">
        <v>26</v>
      </c>
      <c r="F2319">
        <v>42.595999999999997</v>
      </c>
      <c r="G2319">
        <v>54.6</v>
      </c>
      <c r="H2319">
        <v>52.388082065025898</v>
      </c>
      <c r="I2319">
        <v>0.92083107695849398</v>
      </c>
      <c r="J2319">
        <v>2.2240000000000002</v>
      </c>
      <c r="K2319">
        <v>1.7994969231695099</v>
      </c>
      <c r="L2319">
        <v>0.90495303874141098</v>
      </c>
      <c r="M2319">
        <v>0.46380425627060601</v>
      </c>
      <c r="N2319">
        <v>6.9820246177808003E-3</v>
      </c>
      <c r="O2319" s="2">
        <v>2.29652033142016E-5</v>
      </c>
      <c r="P2319" s="2">
        <v>1.2992467179107399E-8</v>
      </c>
      <c r="Q2319" t="s">
        <v>27</v>
      </c>
      <c r="R2319" t="s">
        <v>28</v>
      </c>
      <c r="S2319">
        <v>10</v>
      </c>
      <c r="T2319">
        <v>6.2256768529433897</v>
      </c>
      <c r="U2319">
        <v>10.894934492650901</v>
      </c>
      <c r="V2319" t="s">
        <v>29</v>
      </c>
      <c r="W2319">
        <v>328.819159082422</v>
      </c>
      <c r="X2319">
        <v>0</v>
      </c>
      <c r="Y2319" t="s">
        <v>27</v>
      </c>
    </row>
    <row r="2320" spans="1:25" x14ac:dyDescent="0.35">
      <c r="A2320" t="s">
        <v>25</v>
      </c>
      <c r="B2320" s="1">
        <v>26061</v>
      </c>
      <c r="C2320">
        <v>11</v>
      </c>
      <c r="D2320">
        <v>100</v>
      </c>
      <c r="E2320" t="s">
        <v>26</v>
      </c>
      <c r="F2320">
        <v>18.52</v>
      </c>
      <c r="G2320">
        <v>0.8</v>
      </c>
      <c r="H2320">
        <v>48.567315936997602</v>
      </c>
      <c r="I2320">
        <v>0.92083107695849398</v>
      </c>
      <c r="J2320">
        <v>3.9079999999999999</v>
      </c>
      <c r="K2320">
        <v>0.34724190758927398</v>
      </c>
      <c r="L2320">
        <v>1.1589574324198899</v>
      </c>
      <c r="M2320">
        <v>9.3941104012635696E-2</v>
      </c>
      <c r="N2320">
        <v>4.1354561659428699E-4</v>
      </c>
      <c r="O2320" s="2">
        <v>2.9216216441910998E-6</v>
      </c>
      <c r="P2320" s="2">
        <v>3.03855547282514E-9</v>
      </c>
      <c r="Q2320" t="s">
        <v>27</v>
      </c>
      <c r="R2320" t="s">
        <v>28</v>
      </c>
      <c r="S2320">
        <v>10</v>
      </c>
      <c r="T2320">
        <v>0.396415247226932</v>
      </c>
      <c r="U2320">
        <v>0.693726682647131</v>
      </c>
      <c r="V2320" t="s">
        <v>27</v>
      </c>
      <c r="W2320">
        <v>31.019560330686001</v>
      </c>
      <c r="X2320">
        <v>0</v>
      </c>
      <c r="Y2320" t="s">
        <v>27</v>
      </c>
    </row>
    <row r="2321" spans="1:25" x14ac:dyDescent="0.35">
      <c r="A2321" t="s">
        <v>25</v>
      </c>
      <c r="B2321" s="1">
        <v>26062</v>
      </c>
      <c r="C2321">
        <v>14</v>
      </c>
      <c r="D2321">
        <v>57</v>
      </c>
      <c r="E2321" t="s">
        <v>26</v>
      </c>
      <c r="F2321">
        <v>0</v>
      </c>
      <c r="G2321">
        <v>22.6</v>
      </c>
      <c r="H2321">
        <v>26.376639503580599</v>
      </c>
      <c r="I2321">
        <v>0.56656322304225903</v>
      </c>
      <c r="J2321">
        <v>2.2240000000000002</v>
      </c>
      <c r="K2321">
        <v>1.1861814565788801E-3</v>
      </c>
      <c r="L2321">
        <v>0.69225020278343696</v>
      </c>
      <c r="M2321">
        <v>2.9238029631088898E-4</v>
      </c>
      <c r="N2321" s="2">
        <v>1.5111133569762001E-8</v>
      </c>
      <c r="O2321" s="2">
        <v>1.84267832831064E-16</v>
      </c>
      <c r="P2321" s="2">
        <v>5.3851039543673403E-20</v>
      </c>
      <c r="Q2321" t="s">
        <v>27</v>
      </c>
      <c r="R2321" t="s">
        <v>28</v>
      </c>
      <c r="S2321">
        <v>10</v>
      </c>
      <c r="T2321" s="2">
        <v>2.5680249085689599E-5</v>
      </c>
      <c r="U2321" s="2">
        <v>4.4940435899956701E-5</v>
      </c>
      <c r="V2321" t="s">
        <v>27</v>
      </c>
      <c r="W2321">
        <v>6.3555503327911598E-3</v>
      </c>
      <c r="X2321">
        <v>0</v>
      </c>
      <c r="Y2321" t="s">
        <v>27</v>
      </c>
    </row>
    <row r="2322" spans="1:25" x14ac:dyDescent="0.35">
      <c r="A2322" t="s">
        <v>25</v>
      </c>
      <c r="B2322" s="1">
        <v>26063</v>
      </c>
      <c r="C2322">
        <v>14</v>
      </c>
      <c r="D2322">
        <v>57</v>
      </c>
      <c r="E2322" t="s">
        <v>26</v>
      </c>
      <c r="F2322">
        <v>16.667999999999999</v>
      </c>
      <c r="G2322">
        <v>0</v>
      </c>
      <c r="H2322">
        <v>60.586136854178797</v>
      </c>
      <c r="I2322">
        <v>1.4028096790422599</v>
      </c>
      <c r="J2322">
        <v>4.4480000000000004</v>
      </c>
      <c r="K2322">
        <v>0.98183337592770403</v>
      </c>
      <c r="L2322">
        <v>1.56874380200076</v>
      </c>
      <c r="M2322">
        <v>0.28484027760165898</v>
      </c>
      <c r="N2322">
        <v>2.9458686770663899E-3</v>
      </c>
      <c r="O2322">
        <v>7.5717775969452099E-4</v>
      </c>
      <c r="P2322" s="2">
        <v>1.6559442060172E-6</v>
      </c>
      <c r="Q2322" t="s">
        <v>27</v>
      </c>
      <c r="R2322" t="s">
        <v>28</v>
      </c>
      <c r="S2322">
        <v>10</v>
      </c>
      <c r="T2322">
        <v>2.2770505106878298</v>
      </c>
      <c r="U2322">
        <v>3.98483839370369</v>
      </c>
      <c r="V2322" t="s">
        <v>27</v>
      </c>
      <c r="W2322">
        <v>140.702906514175</v>
      </c>
      <c r="X2322">
        <v>1407.0290651417499</v>
      </c>
      <c r="Y2322" t="s">
        <v>30</v>
      </c>
    </row>
    <row r="2323" spans="1:25" x14ac:dyDescent="0.35">
      <c r="A2323" t="s">
        <v>25</v>
      </c>
      <c r="B2323" s="1">
        <v>26064</v>
      </c>
      <c r="C2323">
        <v>17</v>
      </c>
      <c r="D2323">
        <v>52</v>
      </c>
      <c r="E2323" t="s">
        <v>26</v>
      </c>
      <c r="F2323">
        <v>18.52</v>
      </c>
      <c r="G2323">
        <v>0</v>
      </c>
      <c r="H2323">
        <v>79.458893959169998</v>
      </c>
      <c r="I2323">
        <v>2.5217545750422601</v>
      </c>
      <c r="J2323">
        <v>7.2119999999999997</v>
      </c>
      <c r="K2323">
        <v>2.7344198380840199</v>
      </c>
      <c r="L2323">
        <v>2.6910881956740602</v>
      </c>
      <c r="M2323">
        <v>0.92817028942066604</v>
      </c>
      <c r="N2323">
        <v>2.38380028221216E-2</v>
      </c>
      <c r="O2323">
        <v>0.25870800766687602</v>
      </c>
      <c r="P2323">
        <v>2.11325491878726E-3</v>
      </c>
      <c r="Q2323" t="s">
        <v>27</v>
      </c>
      <c r="R2323" t="s">
        <v>28</v>
      </c>
      <c r="S2323">
        <v>10</v>
      </c>
      <c r="T2323">
        <v>12.336182797648</v>
      </c>
      <c r="U2323">
        <v>21.588319895883998</v>
      </c>
      <c r="V2323" t="s">
        <v>29</v>
      </c>
      <c r="W2323">
        <v>575.738672256207</v>
      </c>
      <c r="X2323">
        <v>5757.3867225620697</v>
      </c>
      <c r="Y2323" t="s">
        <v>32</v>
      </c>
    </row>
    <row r="2324" spans="1:25" x14ac:dyDescent="0.35">
      <c r="A2324" t="s">
        <v>25</v>
      </c>
      <c r="B2324" s="1">
        <v>26065</v>
      </c>
      <c r="C2324">
        <v>15</v>
      </c>
      <c r="D2324">
        <v>89</v>
      </c>
      <c r="E2324" t="s">
        <v>26</v>
      </c>
      <c r="F2324">
        <v>18.52</v>
      </c>
      <c r="G2324">
        <v>0.8</v>
      </c>
      <c r="H2324">
        <v>75.234987210497906</v>
      </c>
      <c r="I2324">
        <v>2.7498452070422599</v>
      </c>
      <c r="J2324">
        <v>9.6159999999999997</v>
      </c>
      <c r="K2324">
        <v>1.9722125476846299</v>
      </c>
      <c r="L2324">
        <v>3.2069773855814701</v>
      </c>
      <c r="M2324">
        <v>0.71136979570318204</v>
      </c>
      <c r="N2324">
        <v>1.4885992638248901E-2</v>
      </c>
      <c r="O2324">
        <v>0.20663360908042899</v>
      </c>
      <c r="P2324">
        <v>2.5830352994304201E-3</v>
      </c>
      <c r="Q2324" t="s">
        <v>27</v>
      </c>
      <c r="R2324" t="s">
        <v>28</v>
      </c>
      <c r="S2324">
        <v>10</v>
      </c>
      <c r="T2324">
        <v>7.2384241211463598</v>
      </c>
      <c r="U2324">
        <v>12.6672422120061</v>
      </c>
      <c r="V2324" t="s">
        <v>29</v>
      </c>
      <c r="W2324">
        <v>372.57356384241098</v>
      </c>
      <c r="X2324">
        <v>3725.7356384241102</v>
      </c>
      <c r="Y2324" t="s">
        <v>31</v>
      </c>
    </row>
    <row r="2325" spans="1:25" x14ac:dyDescent="0.35">
      <c r="A2325" t="s">
        <v>25</v>
      </c>
      <c r="B2325" s="1">
        <v>26066</v>
      </c>
      <c r="C2325">
        <v>15</v>
      </c>
      <c r="D2325">
        <v>89</v>
      </c>
      <c r="E2325" t="s">
        <v>26</v>
      </c>
      <c r="F2325">
        <v>18.52</v>
      </c>
      <c r="G2325">
        <v>53.6</v>
      </c>
      <c r="H2325">
        <v>27.7047581691582</v>
      </c>
      <c r="I2325">
        <v>0.86712433509333997</v>
      </c>
      <c r="J2325">
        <v>2.4039999999999999</v>
      </c>
      <c r="K2325">
        <v>4.51859184019986E-3</v>
      </c>
      <c r="L2325">
        <v>0.91192176384878298</v>
      </c>
      <c r="M2325">
        <v>1.16625090158313E-3</v>
      </c>
      <c r="N2325" s="2">
        <v>1.7490037101391199E-7</v>
      </c>
      <c r="O2325" s="2">
        <v>4.9427060554217E-13</v>
      </c>
      <c r="P2325" s="2">
        <v>2.8496566804439899E-16</v>
      </c>
      <c r="Q2325" t="s">
        <v>27</v>
      </c>
      <c r="R2325" t="s">
        <v>28</v>
      </c>
      <c r="S2325">
        <v>10</v>
      </c>
      <c r="T2325">
        <v>2.4946208536085699E-4</v>
      </c>
      <c r="U2325">
        <v>4.3655864938149999E-4</v>
      </c>
      <c r="V2325" t="s">
        <v>27</v>
      </c>
      <c r="W2325">
        <v>4.7241382538418898E-2</v>
      </c>
      <c r="X2325">
        <v>0</v>
      </c>
      <c r="Y2325" t="s">
        <v>27</v>
      </c>
    </row>
    <row r="2326" spans="1:25" x14ac:dyDescent="0.35">
      <c r="A2326" t="s">
        <v>25</v>
      </c>
      <c r="B2326" s="1">
        <v>26067</v>
      </c>
      <c r="C2326">
        <v>15</v>
      </c>
      <c r="D2326">
        <v>79</v>
      </c>
      <c r="E2326" t="s">
        <v>26</v>
      </c>
      <c r="F2326">
        <v>25.928000000000001</v>
      </c>
      <c r="G2326">
        <v>33</v>
      </c>
      <c r="H2326">
        <v>35.435656293731903</v>
      </c>
      <c r="I2326">
        <v>0.13036522538335901</v>
      </c>
      <c r="J2326">
        <v>2.4039999999999999</v>
      </c>
      <c r="K2326">
        <v>4.9336731164559701E-2</v>
      </c>
      <c r="L2326">
        <v>0.22960291740907299</v>
      </c>
      <c r="M2326">
        <v>1.08065837312534E-2</v>
      </c>
      <c r="N2326" s="2">
        <v>8.9990654904237104E-6</v>
      </c>
      <c r="O2326" s="2">
        <v>1.0370691341061799E-25</v>
      </c>
      <c r="P2326" s="2">
        <v>1.9798478023340698E-30</v>
      </c>
      <c r="Q2326" t="s">
        <v>27</v>
      </c>
      <c r="R2326" t="s">
        <v>28</v>
      </c>
      <c r="S2326">
        <v>10</v>
      </c>
      <c r="T2326">
        <v>1.44980607722331E-2</v>
      </c>
      <c r="U2326">
        <v>2.53716063514078E-2</v>
      </c>
      <c r="V2326" t="s">
        <v>27</v>
      </c>
      <c r="W2326">
        <v>1.6986907453109901</v>
      </c>
      <c r="X2326">
        <v>0</v>
      </c>
      <c r="Y2326" t="s">
        <v>27</v>
      </c>
    </row>
    <row r="2327" spans="1:25" x14ac:dyDescent="0.35">
      <c r="A2327" t="s">
        <v>25</v>
      </c>
      <c r="B2327" s="1">
        <v>26068</v>
      </c>
      <c r="C2327">
        <v>15</v>
      </c>
      <c r="D2327">
        <v>68</v>
      </c>
      <c r="E2327" t="s">
        <v>26</v>
      </c>
      <c r="F2327">
        <v>11.112</v>
      </c>
      <c r="G2327">
        <v>13.7</v>
      </c>
      <c r="H2327">
        <v>38.750466958139498</v>
      </c>
      <c r="I2327">
        <v>0</v>
      </c>
      <c r="J2327">
        <v>2.4039999999999999</v>
      </c>
      <c r="K2327">
        <v>4.7431968942462002E-2</v>
      </c>
      <c r="L2327">
        <v>0</v>
      </c>
      <c r="M2327">
        <v>9.4863937884924008E-3</v>
      </c>
      <c r="N2327" s="2">
        <v>7.14558742510664E-6</v>
      </c>
      <c r="O2327">
        <v>0</v>
      </c>
      <c r="P2327">
        <v>0</v>
      </c>
      <c r="Q2327" t="s">
        <v>27</v>
      </c>
      <c r="R2327" t="s">
        <v>28</v>
      </c>
      <c r="S2327">
        <v>10</v>
      </c>
      <c r="T2327">
        <v>1.3560192261957101E-2</v>
      </c>
      <c r="U2327">
        <v>2.37303364584249E-2</v>
      </c>
      <c r="V2327" t="s">
        <v>27</v>
      </c>
      <c r="W2327">
        <v>1.6015019976173901</v>
      </c>
      <c r="X2327">
        <v>0</v>
      </c>
      <c r="Y2327" t="s">
        <v>27</v>
      </c>
    </row>
    <row r="2328" spans="1:25" x14ac:dyDescent="0.35">
      <c r="A2328" t="s">
        <v>25</v>
      </c>
      <c r="B2328" s="1">
        <v>26069</v>
      </c>
      <c r="C2328">
        <v>15</v>
      </c>
      <c r="D2328">
        <v>49</v>
      </c>
      <c r="E2328" t="s">
        <v>26</v>
      </c>
      <c r="F2328">
        <v>12.964</v>
      </c>
      <c r="G2328">
        <v>0</v>
      </c>
      <c r="H2328">
        <v>69.006422152846895</v>
      </c>
      <c r="I2328">
        <v>1.057511112</v>
      </c>
      <c r="J2328">
        <v>4.8079999999999998</v>
      </c>
      <c r="K2328">
        <v>1.1643705654118399</v>
      </c>
      <c r="L2328">
        <v>1.3646444047600099</v>
      </c>
      <c r="M2328">
        <v>0.32660793513393899</v>
      </c>
      <c r="N2328">
        <v>3.7531525724014999E-3</v>
      </c>
      <c r="O2328">
        <v>4.2659569514587298E-4</v>
      </c>
      <c r="P2328" s="2">
        <v>6.6278915470867199E-7</v>
      </c>
      <c r="Q2328" t="s">
        <v>27</v>
      </c>
      <c r="R2328" t="s">
        <v>28</v>
      </c>
      <c r="S2328">
        <v>10</v>
      </c>
      <c r="T2328">
        <v>3.0263546827852599</v>
      </c>
      <c r="U2328">
        <v>5.2961206948742099</v>
      </c>
      <c r="V2328" t="s">
        <v>27</v>
      </c>
      <c r="W2328">
        <v>179.28498089016901</v>
      </c>
      <c r="X2328">
        <v>1792.84980890169</v>
      </c>
      <c r="Y2328" t="s">
        <v>30</v>
      </c>
    </row>
    <row r="2329" spans="1:25" x14ac:dyDescent="0.35">
      <c r="A2329" t="s">
        <v>25</v>
      </c>
      <c r="B2329" s="1">
        <v>26070</v>
      </c>
      <c r="C2329">
        <v>15</v>
      </c>
      <c r="D2329">
        <v>49</v>
      </c>
      <c r="E2329" t="s">
        <v>26</v>
      </c>
      <c r="F2329">
        <v>12.964</v>
      </c>
      <c r="G2329">
        <v>0</v>
      </c>
      <c r="H2329">
        <v>81.237631224570293</v>
      </c>
      <c r="I2329">
        <v>2.1150222240000001</v>
      </c>
      <c r="J2329">
        <v>7.2119999999999997</v>
      </c>
      <c r="K2329">
        <v>2.50074440334717</v>
      </c>
      <c r="L2329">
        <v>2.4406532226315401</v>
      </c>
      <c r="M2329">
        <v>0.82235668504355997</v>
      </c>
      <c r="N2329">
        <v>1.9240905481954999E-2</v>
      </c>
      <c r="O2329">
        <v>0.13286760284322999</v>
      </c>
      <c r="P2329">
        <v>8.5575926953672203E-4</v>
      </c>
      <c r="Q2329" t="s">
        <v>27</v>
      </c>
      <c r="R2329" t="s">
        <v>28</v>
      </c>
      <c r="S2329">
        <v>10</v>
      </c>
      <c r="T2329">
        <v>10.670894741445</v>
      </c>
      <c r="U2329">
        <v>18.674065797528801</v>
      </c>
      <c r="V2329" t="s">
        <v>29</v>
      </c>
      <c r="W2329">
        <v>512.04860633292503</v>
      </c>
      <c r="X2329">
        <v>5120.4860633292501</v>
      </c>
      <c r="Y2329" t="s">
        <v>32</v>
      </c>
    </row>
    <row r="2330" spans="1:25" x14ac:dyDescent="0.35">
      <c r="A2330" t="s">
        <v>25</v>
      </c>
      <c r="B2330" s="1">
        <v>26071</v>
      </c>
      <c r="C2330">
        <v>15</v>
      </c>
      <c r="D2330">
        <v>58</v>
      </c>
      <c r="E2330" t="s">
        <v>26</v>
      </c>
      <c r="F2330">
        <v>7.4080000000000004</v>
      </c>
      <c r="G2330">
        <v>0</v>
      </c>
      <c r="H2330">
        <v>83.739875303670203</v>
      </c>
      <c r="I2330">
        <v>2.9859137279999999</v>
      </c>
      <c r="J2330">
        <v>9.6159999999999997</v>
      </c>
      <c r="K2330">
        <v>2.5794959081976301</v>
      </c>
      <c r="L2330">
        <v>3.3619704892389901</v>
      </c>
      <c r="M2330">
        <v>0.94654837605616304</v>
      </c>
      <c r="N2330">
        <v>2.4679802850258802E-2</v>
      </c>
      <c r="O2330">
        <v>0.50572197881198999</v>
      </c>
      <c r="P2330">
        <v>7.0866783654534799E-3</v>
      </c>
      <c r="Q2330" t="s">
        <v>27</v>
      </c>
      <c r="R2330" t="s">
        <v>28</v>
      </c>
      <c r="S2330">
        <v>10</v>
      </c>
      <c r="T2330">
        <v>11.2225057029444</v>
      </c>
      <c r="U2330">
        <v>19.639384980152801</v>
      </c>
      <c r="V2330" t="s">
        <v>29</v>
      </c>
      <c r="W2330">
        <v>533.39982892582896</v>
      </c>
      <c r="X2330">
        <v>5333.9982892582902</v>
      </c>
      <c r="Y2330" t="s">
        <v>32</v>
      </c>
    </row>
    <row r="2331" spans="1:25" x14ac:dyDescent="0.35">
      <c r="A2331" t="s">
        <v>25</v>
      </c>
      <c r="B2331" s="1">
        <v>26072</v>
      </c>
      <c r="C2331">
        <v>13</v>
      </c>
      <c r="D2331">
        <v>66</v>
      </c>
      <c r="E2331" t="s">
        <v>26</v>
      </c>
      <c r="F2331">
        <v>12.964</v>
      </c>
      <c r="G2331">
        <v>0</v>
      </c>
      <c r="H2331">
        <v>83.7398739099323</v>
      </c>
      <c r="I2331">
        <v>3.6033425760000002</v>
      </c>
      <c r="J2331">
        <v>11.66</v>
      </c>
      <c r="K2331">
        <v>3.41289413529159</v>
      </c>
      <c r="L2331">
        <v>4.0656328487588196</v>
      </c>
      <c r="M2331">
        <v>2.0627772643235098</v>
      </c>
      <c r="N2331">
        <v>9.7982730714392202E-2</v>
      </c>
      <c r="O2331">
        <v>1.88983920098591</v>
      </c>
      <c r="P2331">
        <v>4.1883848205434997E-2</v>
      </c>
      <c r="Q2331" t="s">
        <v>27</v>
      </c>
      <c r="R2331" t="s">
        <v>28</v>
      </c>
      <c r="S2331">
        <v>10</v>
      </c>
      <c r="T2331">
        <v>17.628275482094899</v>
      </c>
      <c r="U2331">
        <v>30.849482093666001</v>
      </c>
      <c r="V2331" t="s">
        <v>29</v>
      </c>
      <c r="W2331">
        <v>764.96718512794405</v>
      </c>
      <c r="X2331">
        <v>7649.6718512794396</v>
      </c>
      <c r="Y2331" t="s">
        <v>32</v>
      </c>
    </row>
    <row r="2332" spans="1:25" x14ac:dyDescent="0.35">
      <c r="A2332" t="s">
        <v>25</v>
      </c>
      <c r="B2332" s="1">
        <v>26073</v>
      </c>
      <c r="C2332">
        <v>13</v>
      </c>
      <c r="D2332">
        <v>66</v>
      </c>
      <c r="E2332" t="s">
        <v>26</v>
      </c>
      <c r="F2332">
        <v>3.7040000000000002</v>
      </c>
      <c r="G2332">
        <v>0.8</v>
      </c>
      <c r="H2332">
        <v>80.256843338812999</v>
      </c>
      <c r="I2332">
        <v>4.2207714239999996</v>
      </c>
      <c r="J2332">
        <v>13.704000000000001</v>
      </c>
      <c r="K2332">
        <v>1.4066819848485399</v>
      </c>
      <c r="L2332">
        <v>4.7692630237938003</v>
      </c>
      <c r="M2332">
        <v>0.59296501928626599</v>
      </c>
      <c r="N2332">
        <v>1.0785253683138801E-2</v>
      </c>
      <c r="O2332">
        <v>0.25042402327201002</v>
      </c>
      <c r="P2332">
        <v>8.1401991410396304E-3</v>
      </c>
      <c r="Q2332" t="s">
        <v>27</v>
      </c>
      <c r="R2332" t="s">
        <v>28</v>
      </c>
      <c r="S2332">
        <v>10</v>
      </c>
      <c r="T2332">
        <v>4.14372167520047</v>
      </c>
      <c r="U2332">
        <v>7.2515129316008196</v>
      </c>
      <c r="V2332" t="s">
        <v>27</v>
      </c>
      <c r="W2332">
        <v>233.87157319149</v>
      </c>
      <c r="X2332">
        <v>2338.7157319149001</v>
      </c>
      <c r="Y2332" t="s">
        <v>31</v>
      </c>
    </row>
    <row r="2333" spans="1:25" x14ac:dyDescent="0.35">
      <c r="A2333" t="s">
        <v>25</v>
      </c>
      <c r="B2333" s="1">
        <v>26074</v>
      </c>
      <c r="C2333">
        <v>14</v>
      </c>
      <c r="D2333">
        <v>47</v>
      </c>
      <c r="E2333" t="s">
        <v>26</v>
      </c>
      <c r="F2333">
        <v>9.26</v>
      </c>
      <c r="G2333">
        <v>0</v>
      </c>
      <c r="H2333">
        <v>84.731958136217003</v>
      </c>
      <c r="I2333">
        <v>5.2514938000000004</v>
      </c>
      <c r="J2333">
        <v>15.928000000000001</v>
      </c>
      <c r="K2333">
        <v>3.2356889958891002</v>
      </c>
      <c r="L2333">
        <v>5.7574118142147102</v>
      </c>
      <c r="M2333">
        <v>2.3788680520874199</v>
      </c>
      <c r="N2333">
        <v>0.12610852041949699</v>
      </c>
      <c r="O2333">
        <v>3.6812184094284102</v>
      </c>
      <c r="P2333">
        <v>0.18746916777021999</v>
      </c>
      <c r="Q2333" t="s">
        <v>27</v>
      </c>
      <c r="R2333" t="s">
        <v>28</v>
      </c>
      <c r="S2333">
        <v>10</v>
      </c>
      <c r="T2333">
        <v>16.184142757875801</v>
      </c>
      <c r="U2333">
        <v>28.322249826282601</v>
      </c>
      <c r="V2333" t="s">
        <v>29</v>
      </c>
      <c r="W2333">
        <v>715.09126524661201</v>
      </c>
      <c r="X2333">
        <v>7150.9126524661197</v>
      </c>
      <c r="Y2333" t="s">
        <v>32</v>
      </c>
    </row>
    <row r="2334" spans="1:25" x14ac:dyDescent="0.35">
      <c r="A2334" t="s">
        <v>25</v>
      </c>
      <c r="B2334" s="1">
        <v>26075</v>
      </c>
      <c r="C2334">
        <v>14</v>
      </c>
      <c r="D2334">
        <v>57</v>
      </c>
      <c r="E2334" t="s">
        <v>26</v>
      </c>
      <c r="F2334">
        <v>3.7040000000000002</v>
      </c>
      <c r="G2334">
        <v>0</v>
      </c>
      <c r="H2334">
        <v>85.000013045983493</v>
      </c>
      <c r="I2334">
        <v>6.087740256</v>
      </c>
      <c r="J2334">
        <v>18.152000000000001</v>
      </c>
      <c r="K2334">
        <v>2.5370470922114001</v>
      </c>
      <c r="L2334">
        <v>6.6227263210891696</v>
      </c>
      <c r="M2334">
        <v>1.7987841903078201</v>
      </c>
      <c r="N2334">
        <v>7.6892121500461902E-2</v>
      </c>
      <c r="O2334">
        <v>2.4777092242098702</v>
      </c>
      <c r="P2334">
        <v>0.17577601344888799</v>
      </c>
      <c r="Q2334" t="s">
        <v>27</v>
      </c>
      <c r="R2334" t="s">
        <v>28</v>
      </c>
      <c r="S2334">
        <v>10</v>
      </c>
      <c r="T2334">
        <v>10.9239415062977</v>
      </c>
      <c r="U2334">
        <v>19.116897636020902</v>
      </c>
      <c r="V2334" t="s">
        <v>29</v>
      </c>
      <c r="W2334">
        <v>521.87579886049298</v>
      </c>
      <c r="X2334">
        <v>5218.7579886049298</v>
      </c>
      <c r="Y2334" t="s">
        <v>32</v>
      </c>
    </row>
    <row r="2335" spans="1:25" x14ac:dyDescent="0.35">
      <c r="A2335" t="s">
        <v>25</v>
      </c>
      <c r="B2335" s="1">
        <v>26076</v>
      </c>
      <c r="C2335">
        <v>14</v>
      </c>
      <c r="D2335">
        <v>57</v>
      </c>
      <c r="E2335" t="s">
        <v>26</v>
      </c>
      <c r="F2335">
        <v>7.4080000000000004</v>
      </c>
      <c r="G2335">
        <v>0</v>
      </c>
      <c r="H2335">
        <v>85.121057704459602</v>
      </c>
      <c r="I2335">
        <v>6.9239867119999996</v>
      </c>
      <c r="J2335">
        <v>20.376000000000001</v>
      </c>
      <c r="K2335">
        <v>3.1090400565135998</v>
      </c>
      <c r="L2335">
        <v>7.4873044423838504</v>
      </c>
      <c r="M2335">
        <v>2.6750457828949901</v>
      </c>
      <c r="N2335">
        <v>0.15521910043460799</v>
      </c>
      <c r="O2335">
        <v>5.1848999257032702</v>
      </c>
      <c r="P2335">
        <v>0.49089624649077601</v>
      </c>
      <c r="Q2335" t="s">
        <v>27</v>
      </c>
      <c r="R2335" t="s">
        <v>28</v>
      </c>
      <c r="S2335">
        <v>10</v>
      </c>
      <c r="T2335">
        <v>15.178085342104</v>
      </c>
      <c r="U2335">
        <v>26.561649348682099</v>
      </c>
      <c r="V2335" t="s">
        <v>29</v>
      </c>
      <c r="W2335">
        <v>679.60765975782601</v>
      </c>
      <c r="X2335">
        <v>6796.0765975782597</v>
      </c>
      <c r="Y2335" t="s">
        <v>32</v>
      </c>
    </row>
    <row r="2336" spans="1:25" x14ac:dyDescent="0.35">
      <c r="A2336" t="s">
        <v>25</v>
      </c>
      <c r="B2336" s="1">
        <v>26077</v>
      </c>
      <c r="C2336">
        <v>14</v>
      </c>
      <c r="D2336">
        <v>67</v>
      </c>
      <c r="E2336" t="s">
        <v>26</v>
      </c>
      <c r="F2336">
        <v>0</v>
      </c>
      <c r="G2336">
        <v>0</v>
      </c>
      <c r="H2336">
        <v>85.056705143320102</v>
      </c>
      <c r="I2336">
        <v>7.5657572479999997</v>
      </c>
      <c r="J2336">
        <v>22.6</v>
      </c>
      <c r="K2336">
        <v>2.1215709654283201</v>
      </c>
      <c r="L2336">
        <v>8.2374377151824802</v>
      </c>
      <c r="M2336">
        <v>1.57409514988744</v>
      </c>
      <c r="N2336">
        <v>6.0717480218266298E-2</v>
      </c>
      <c r="O2336">
        <v>2.1156135972071199</v>
      </c>
      <c r="P2336">
        <v>0.25039253969571201</v>
      </c>
      <c r="Q2336" t="s">
        <v>27</v>
      </c>
      <c r="R2336" t="s">
        <v>28</v>
      </c>
      <c r="S2336">
        <v>10</v>
      </c>
      <c r="T2336">
        <v>8.1589421487323399</v>
      </c>
      <c r="U2336">
        <v>14.278148760281599</v>
      </c>
      <c r="V2336" t="s">
        <v>29</v>
      </c>
      <c r="W2336">
        <v>411.21480229557397</v>
      </c>
      <c r="X2336">
        <v>4112.1480229557401</v>
      </c>
      <c r="Y2336" t="s">
        <v>32</v>
      </c>
    </row>
    <row r="2337" spans="1:25" x14ac:dyDescent="0.35">
      <c r="A2337" t="s">
        <v>25</v>
      </c>
      <c r="B2337" s="1">
        <v>26078</v>
      </c>
      <c r="C2337">
        <v>13</v>
      </c>
      <c r="D2337">
        <v>55</v>
      </c>
      <c r="E2337" t="s">
        <v>26</v>
      </c>
      <c r="F2337">
        <v>0</v>
      </c>
      <c r="G2337">
        <v>0</v>
      </c>
      <c r="H2337">
        <v>85.194035225710806</v>
      </c>
      <c r="I2337">
        <v>8.3829424879999994</v>
      </c>
      <c r="J2337">
        <v>24.643999999999998</v>
      </c>
      <c r="K2337">
        <v>2.16213995247535</v>
      </c>
      <c r="L2337">
        <v>9.0606618661777993</v>
      </c>
      <c r="M2337">
        <v>1.7910996388452001</v>
      </c>
      <c r="N2337">
        <v>7.6311651950892206E-2</v>
      </c>
      <c r="O2337">
        <v>2.52061115929193</v>
      </c>
      <c r="P2337">
        <v>0.37223675242263898</v>
      </c>
      <c r="Q2337" t="s">
        <v>27</v>
      </c>
      <c r="R2337" t="s">
        <v>28</v>
      </c>
      <c r="S2337">
        <v>10</v>
      </c>
      <c r="T2337">
        <v>8.4159054132990594</v>
      </c>
      <c r="U2337">
        <v>14.727834473273401</v>
      </c>
      <c r="V2337" t="s">
        <v>29</v>
      </c>
      <c r="W2337">
        <v>421.82645774859702</v>
      </c>
      <c r="X2337">
        <v>4218.2645774859702</v>
      </c>
      <c r="Y2337" t="s">
        <v>32</v>
      </c>
    </row>
    <row r="2338" spans="1:25" x14ac:dyDescent="0.35">
      <c r="A2338" t="s">
        <v>25</v>
      </c>
      <c r="B2338" s="1">
        <v>26079</v>
      </c>
      <c r="C2338">
        <v>13</v>
      </c>
      <c r="D2338">
        <v>45</v>
      </c>
      <c r="E2338" t="s">
        <v>26</v>
      </c>
      <c r="F2338">
        <v>11.112</v>
      </c>
      <c r="G2338">
        <v>0</v>
      </c>
      <c r="H2338">
        <v>86.492146116694499</v>
      </c>
      <c r="I2338">
        <v>9.3817244479999999</v>
      </c>
      <c r="J2338">
        <v>26.687999999999999</v>
      </c>
      <c r="K2338">
        <v>4.53917172264513</v>
      </c>
      <c r="L2338">
        <v>9.9867539599049895</v>
      </c>
      <c r="M2338">
        <v>4.9123292748880898</v>
      </c>
      <c r="N2338">
        <v>0.45514285135530003</v>
      </c>
      <c r="O2338">
        <v>19.907790450903899</v>
      </c>
      <c r="P2338">
        <v>3.68041623406056</v>
      </c>
      <c r="Q2338" t="s">
        <v>27</v>
      </c>
      <c r="R2338" t="s">
        <v>28</v>
      </c>
      <c r="S2338">
        <v>10</v>
      </c>
      <c r="T2338">
        <v>27.704280646850599</v>
      </c>
      <c r="U2338">
        <v>48.482491131988603</v>
      </c>
      <c r="V2338" t="s">
        <v>29</v>
      </c>
      <c r="W2338">
        <v>1084.3333304457899</v>
      </c>
      <c r="X2338">
        <v>10843.333304457899</v>
      </c>
      <c r="Y2338" t="s">
        <v>33</v>
      </c>
    </row>
    <row r="2339" spans="1:25" x14ac:dyDescent="0.35">
      <c r="A2339" t="s">
        <v>25</v>
      </c>
      <c r="B2339" s="1">
        <v>26080</v>
      </c>
      <c r="C2339">
        <v>11</v>
      </c>
      <c r="D2339">
        <v>64</v>
      </c>
      <c r="E2339" t="s">
        <v>26</v>
      </c>
      <c r="F2339">
        <v>12.964</v>
      </c>
      <c r="G2339">
        <v>0</v>
      </c>
      <c r="H2339">
        <v>85.483372554148701</v>
      </c>
      <c r="I2339">
        <v>9.9427424000000002</v>
      </c>
      <c r="J2339">
        <v>28.372</v>
      </c>
      <c r="K2339">
        <v>4.3252155047162502</v>
      </c>
      <c r="L2339">
        <v>10.599344362118201</v>
      </c>
      <c r="M2339">
        <v>4.8331230721331897</v>
      </c>
      <c r="N2339">
        <v>0.44223407841449902</v>
      </c>
      <c r="O2339">
        <v>18.8213635957839</v>
      </c>
      <c r="P2339">
        <v>3.9889138048751098</v>
      </c>
      <c r="Q2339" t="s">
        <v>27</v>
      </c>
      <c r="R2339" t="s">
        <v>28</v>
      </c>
      <c r="S2339">
        <v>10</v>
      </c>
      <c r="T2339">
        <v>25.679865243456</v>
      </c>
      <c r="U2339">
        <v>44.939764176048001</v>
      </c>
      <c r="V2339" t="s">
        <v>29</v>
      </c>
      <c r="W2339">
        <v>1023.68277178658</v>
      </c>
      <c r="X2339">
        <v>10236.827717865801</v>
      </c>
      <c r="Y2339" t="s">
        <v>33</v>
      </c>
    </row>
    <row r="2340" spans="1:25" x14ac:dyDescent="0.35">
      <c r="A2340" t="s">
        <v>25</v>
      </c>
      <c r="B2340" s="1">
        <v>26081</v>
      </c>
      <c r="C2340">
        <v>12</v>
      </c>
      <c r="D2340">
        <v>100</v>
      </c>
      <c r="E2340" t="s">
        <v>26</v>
      </c>
      <c r="F2340">
        <v>11.112</v>
      </c>
      <c r="G2340">
        <v>1.5</v>
      </c>
      <c r="H2340">
        <v>64.3923858748567</v>
      </c>
      <c r="I2340">
        <v>9.9427424000000002</v>
      </c>
      <c r="J2340">
        <v>30.236000000000001</v>
      </c>
      <c r="K2340">
        <v>0.89988625259444499</v>
      </c>
      <c r="L2340">
        <v>10.9135296673093</v>
      </c>
      <c r="M2340">
        <v>0.56944887699262703</v>
      </c>
      <c r="N2340">
        <v>1.00397707296802E-2</v>
      </c>
      <c r="O2340">
        <v>0.25980755631876401</v>
      </c>
      <c r="P2340">
        <v>5.8865858277795703E-2</v>
      </c>
      <c r="Q2340" t="s">
        <v>27</v>
      </c>
      <c r="R2340" t="s">
        <v>28</v>
      </c>
      <c r="S2340">
        <v>10</v>
      </c>
      <c r="T2340">
        <v>1.9682503443109001</v>
      </c>
      <c r="U2340">
        <v>3.44443810254407</v>
      </c>
      <c r="V2340" t="s">
        <v>27</v>
      </c>
      <c r="W2340">
        <v>124.209595437456</v>
      </c>
      <c r="X2340">
        <v>1242.0959543745601</v>
      </c>
      <c r="Y2340" t="s">
        <v>30</v>
      </c>
    </row>
    <row r="2341" spans="1:25" x14ac:dyDescent="0.35">
      <c r="A2341" t="s">
        <v>25</v>
      </c>
      <c r="B2341" s="1">
        <v>26082</v>
      </c>
      <c r="C2341">
        <v>14</v>
      </c>
      <c r="D2341">
        <v>67</v>
      </c>
      <c r="E2341" t="s">
        <v>26</v>
      </c>
      <c r="F2341">
        <v>12.964</v>
      </c>
      <c r="G2341">
        <v>0.3</v>
      </c>
      <c r="H2341">
        <v>75.820404044074607</v>
      </c>
      <c r="I2341">
        <v>10.584512935999999</v>
      </c>
      <c r="J2341">
        <v>32.46</v>
      </c>
      <c r="K2341">
        <v>1.54351899484038</v>
      </c>
      <c r="L2341">
        <v>11.662111761926701</v>
      </c>
      <c r="M2341">
        <v>1.1026550071460299</v>
      </c>
      <c r="N2341">
        <v>3.23360592175546E-2</v>
      </c>
      <c r="O2341">
        <v>1.29755992336377</v>
      </c>
      <c r="P2341">
        <v>0.34194358042072398</v>
      </c>
      <c r="Q2341" t="s">
        <v>27</v>
      </c>
      <c r="R2341" t="s">
        <v>28</v>
      </c>
      <c r="S2341">
        <v>10</v>
      </c>
      <c r="T2341">
        <v>4.8325361255784598</v>
      </c>
      <c r="U2341">
        <v>8.4569382197623</v>
      </c>
      <c r="V2341" t="s">
        <v>27</v>
      </c>
      <c r="W2341">
        <v>266.13622147630298</v>
      </c>
      <c r="X2341">
        <v>2661.3622147630299</v>
      </c>
      <c r="Y2341" t="s">
        <v>31</v>
      </c>
    </row>
    <row r="2342" spans="1:25" x14ac:dyDescent="0.35">
      <c r="A2342" t="s">
        <v>25</v>
      </c>
      <c r="B2342" s="1">
        <v>26083</v>
      </c>
      <c r="C2342">
        <v>13</v>
      </c>
      <c r="D2342">
        <v>77</v>
      </c>
      <c r="E2342" t="s">
        <v>26</v>
      </c>
      <c r="F2342">
        <v>20.372</v>
      </c>
      <c r="G2342">
        <v>2.2999999999999998</v>
      </c>
      <c r="H2342">
        <v>65.110840989078397</v>
      </c>
      <c r="I2342">
        <v>8.71961309935425</v>
      </c>
      <c r="J2342">
        <v>34.503999999999998</v>
      </c>
      <c r="K2342">
        <v>1.47780808688957</v>
      </c>
      <c r="L2342">
        <v>10.6872228970204</v>
      </c>
      <c r="M2342">
        <v>0.92440725085037601</v>
      </c>
      <c r="N2342">
        <v>2.3667207679835298E-2</v>
      </c>
      <c r="O2342">
        <v>1.05171992024785</v>
      </c>
      <c r="P2342">
        <v>0.227148620002183</v>
      </c>
      <c r="Q2342" t="s">
        <v>27</v>
      </c>
      <c r="R2342" t="s">
        <v>28</v>
      </c>
      <c r="S2342">
        <v>10</v>
      </c>
      <c r="T2342">
        <v>4.49673125389186</v>
      </c>
      <c r="U2342">
        <v>7.8692796943107597</v>
      </c>
      <c r="V2342" t="s">
        <v>27</v>
      </c>
      <c r="W2342">
        <v>250.52412280889001</v>
      </c>
      <c r="X2342">
        <v>2505.2412280888898</v>
      </c>
      <c r="Y2342" t="s">
        <v>31</v>
      </c>
    </row>
    <row r="2343" spans="1:25" x14ac:dyDescent="0.35">
      <c r="A2343" t="s">
        <v>25</v>
      </c>
      <c r="B2343" s="1">
        <v>26084</v>
      </c>
      <c r="C2343">
        <v>16</v>
      </c>
      <c r="D2343">
        <v>79</v>
      </c>
      <c r="E2343" t="s">
        <v>26</v>
      </c>
      <c r="F2343">
        <v>18.52</v>
      </c>
      <c r="G2343">
        <v>31</v>
      </c>
      <c r="H2343">
        <v>39.057620258392603</v>
      </c>
      <c r="I2343">
        <v>3.9106768649596302</v>
      </c>
      <c r="J2343">
        <v>2.5840000000000001</v>
      </c>
      <c r="K2343">
        <v>7.3239980158928505E-2</v>
      </c>
      <c r="L2343">
        <v>3.3723880039682799</v>
      </c>
      <c r="M2343">
        <v>2.6906120240439702E-2</v>
      </c>
      <c r="N2343" s="2">
        <v>4.5227784406525498E-5</v>
      </c>
      <c r="O2343" s="2">
        <v>1.57148199631249E-5</v>
      </c>
      <c r="P2343" s="2">
        <v>2.2186542933297101E-7</v>
      </c>
      <c r="Q2343" t="s">
        <v>27</v>
      </c>
      <c r="R2343" t="s">
        <v>28</v>
      </c>
      <c r="S2343">
        <v>10</v>
      </c>
      <c r="T2343">
        <v>2.83585178494393E-2</v>
      </c>
      <c r="U2343">
        <v>4.9627406236518803E-2</v>
      </c>
      <c r="V2343" t="s">
        <v>27</v>
      </c>
      <c r="W2343">
        <v>3.0669260671384699</v>
      </c>
      <c r="X2343">
        <v>0</v>
      </c>
      <c r="Y2343" t="s">
        <v>27</v>
      </c>
    </row>
    <row r="2344" spans="1:25" x14ac:dyDescent="0.35">
      <c r="A2344" t="s">
        <v>25</v>
      </c>
      <c r="B2344" s="1">
        <v>26085</v>
      </c>
      <c r="C2344">
        <v>13</v>
      </c>
      <c r="D2344">
        <v>66</v>
      </c>
      <c r="E2344" t="s">
        <v>26</v>
      </c>
      <c r="F2344">
        <v>22.224</v>
      </c>
      <c r="G2344">
        <v>4.8</v>
      </c>
      <c r="H2344">
        <v>50.942207283815598</v>
      </c>
      <c r="I2344">
        <v>2.2716320359492301</v>
      </c>
      <c r="J2344">
        <v>2.044</v>
      </c>
      <c r="K2344">
        <v>0.56119116637010602</v>
      </c>
      <c r="L2344">
        <v>1.83766415409013</v>
      </c>
      <c r="M2344">
        <v>0.16971290109603901</v>
      </c>
      <c r="N2344">
        <v>1.1780512967275701E-3</v>
      </c>
      <c r="O2344">
        <v>4.2084224881821602E-4</v>
      </c>
      <c r="P2344" s="2">
        <v>1.35590576312735E-6</v>
      </c>
      <c r="Q2344" t="s">
        <v>27</v>
      </c>
      <c r="R2344" t="s">
        <v>28</v>
      </c>
      <c r="S2344">
        <v>10</v>
      </c>
      <c r="T2344">
        <v>0.89085530829038595</v>
      </c>
      <c r="U2344">
        <v>1.55899678950818</v>
      </c>
      <c r="V2344" t="s">
        <v>27</v>
      </c>
      <c r="W2344">
        <v>62.724564851357002</v>
      </c>
      <c r="X2344">
        <v>0</v>
      </c>
      <c r="Y2344" t="s">
        <v>27</v>
      </c>
    </row>
    <row r="2345" spans="1:25" x14ac:dyDescent="0.35">
      <c r="A2345" t="s">
        <v>25</v>
      </c>
      <c r="B2345" s="1">
        <v>26086</v>
      </c>
      <c r="C2345">
        <v>11</v>
      </c>
      <c r="D2345">
        <v>52</v>
      </c>
      <c r="E2345" t="s">
        <v>26</v>
      </c>
      <c r="F2345">
        <v>16.667999999999999</v>
      </c>
      <c r="G2345">
        <v>3</v>
      </c>
      <c r="H2345">
        <v>59.830664489767003</v>
      </c>
      <c r="I2345">
        <v>1.5810393455835201</v>
      </c>
      <c r="J2345">
        <v>1.6839999999999999</v>
      </c>
      <c r="K2345">
        <v>0.93706530551740896</v>
      </c>
      <c r="L2345">
        <v>1.2103247727917501</v>
      </c>
      <c r="M2345">
        <v>0.25586911282019098</v>
      </c>
      <c r="N2345">
        <v>2.43646693537657E-3</v>
      </c>
      <c r="O2345" s="2">
        <v>8.0538481654419603E-5</v>
      </c>
      <c r="P2345" s="2">
        <v>9.3184800274727698E-8</v>
      </c>
      <c r="Q2345" t="s">
        <v>27</v>
      </c>
      <c r="R2345" t="s">
        <v>28</v>
      </c>
      <c r="S2345">
        <v>10</v>
      </c>
      <c r="T2345">
        <v>2.1061648328877398</v>
      </c>
      <c r="U2345">
        <v>3.68578845755354</v>
      </c>
      <c r="V2345" t="s">
        <v>27</v>
      </c>
      <c r="W2345">
        <v>131.624291124612</v>
      </c>
      <c r="X2345">
        <v>0</v>
      </c>
      <c r="Y2345" t="s">
        <v>27</v>
      </c>
    </row>
    <row r="2346" spans="1:25" x14ac:dyDescent="0.35">
      <c r="A2346" t="s">
        <v>25</v>
      </c>
      <c r="B2346" s="1">
        <v>26087</v>
      </c>
      <c r="C2346">
        <v>13</v>
      </c>
      <c r="D2346">
        <v>66</v>
      </c>
      <c r="E2346" t="s">
        <v>26</v>
      </c>
      <c r="F2346">
        <v>27.78</v>
      </c>
      <c r="G2346">
        <v>32.5</v>
      </c>
      <c r="H2346">
        <v>46.774393191149002</v>
      </c>
      <c r="I2346">
        <v>0.62780907269737296</v>
      </c>
      <c r="J2346">
        <v>2.044</v>
      </c>
      <c r="K2346">
        <v>0.43307215488219802</v>
      </c>
      <c r="L2346">
        <v>0.71024418973581704</v>
      </c>
      <c r="M2346">
        <v>0.10716971182743899</v>
      </c>
      <c r="N2346">
        <v>5.22151410377007E-4</v>
      </c>
      <c r="O2346" s="2">
        <v>1.2810601758599601E-8</v>
      </c>
      <c r="P2346" s="2">
        <v>3.9884905181129798E-12</v>
      </c>
      <c r="Q2346" t="s">
        <v>27</v>
      </c>
      <c r="R2346" t="s">
        <v>28</v>
      </c>
      <c r="S2346">
        <v>10</v>
      </c>
      <c r="T2346">
        <v>0.57560126778170995</v>
      </c>
      <c r="U2346">
        <v>1.0073022186179901</v>
      </c>
      <c r="V2346" t="s">
        <v>27</v>
      </c>
      <c r="W2346">
        <v>42.928957065893002</v>
      </c>
      <c r="X2346">
        <v>0</v>
      </c>
      <c r="Y2346" t="s">
        <v>27</v>
      </c>
    </row>
    <row r="2347" spans="1:25" x14ac:dyDescent="0.35">
      <c r="A2347" t="s">
        <v>25</v>
      </c>
      <c r="B2347" s="1">
        <v>26088</v>
      </c>
      <c r="C2347">
        <v>14</v>
      </c>
      <c r="D2347">
        <v>100</v>
      </c>
      <c r="E2347" t="s">
        <v>26</v>
      </c>
      <c r="F2347">
        <v>18.52</v>
      </c>
      <c r="G2347">
        <v>19.100000000000001</v>
      </c>
      <c r="H2347">
        <v>5.8590808978772797</v>
      </c>
      <c r="I2347">
        <v>0</v>
      </c>
      <c r="J2347">
        <v>2.2240000000000002</v>
      </c>
      <c r="K2347" s="2">
        <v>2.9369077475353399E-7</v>
      </c>
      <c r="L2347">
        <v>0</v>
      </c>
      <c r="M2347" s="2">
        <v>5.8738154950706699E-8</v>
      </c>
      <c r="N2347" s="2">
        <v>4.320737041214E-15</v>
      </c>
      <c r="O2347">
        <v>0</v>
      </c>
      <c r="P2347">
        <v>0</v>
      </c>
      <c r="Q2347" t="s">
        <v>27</v>
      </c>
      <c r="R2347" t="s">
        <v>28</v>
      </c>
      <c r="S2347">
        <v>10</v>
      </c>
      <c r="T2347" s="2">
        <v>1.9009519982739101E-11</v>
      </c>
      <c r="U2347" s="2">
        <v>3.3266659969793402E-11</v>
      </c>
      <c r="V2347" t="s">
        <v>27</v>
      </c>
      <c r="W2347" s="2">
        <v>2.4762845665817E-8</v>
      </c>
      <c r="X2347">
        <v>0</v>
      </c>
      <c r="Y2347" t="s">
        <v>27</v>
      </c>
    </row>
    <row r="2348" spans="1:25" x14ac:dyDescent="0.35">
      <c r="A2348" t="s">
        <v>25</v>
      </c>
      <c r="B2348" s="1">
        <v>26089</v>
      </c>
      <c r="C2348">
        <v>16</v>
      </c>
      <c r="D2348">
        <v>79</v>
      </c>
      <c r="E2348" t="s">
        <v>26</v>
      </c>
      <c r="F2348">
        <v>18.52</v>
      </c>
      <c r="G2348">
        <v>29.7</v>
      </c>
      <c r="H2348">
        <v>35.077995442703603</v>
      </c>
      <c r="I2348">
        <v>0</v>
      </c>
      <c r="J2348">
        <v>2.5840000000000001</v>
      </c>
      <c r="K2348">
        <v>3.1304260245048801E-2</v>
      </c>
      <c r="L2348">
        <v>0</v>
      </c>
      <c r="M2348">
        <v>6.2608520490097701E-3</v>
      </c>
      <c r="N2348" s="2">
        <v>3.4246019108694901E-6</v>
      </c>
      <c r="O2348">
        <v>0</v>
      </c>
      <c r="P2348">
        <v>0</v>
      </c>
      <c r="Q2348" t="s">
        <v>27</v>
      </c>
      <c r="R2348" t="s">
        <v>28</v>
      </c>
      <c r="S2348">
        <v>10</v>
      </c>
      <c r="T2348">
        <v>6.6938976951369297E-3</v>
      </c>
      <c r="U2348">
        <v>1.17143209664896E-2</v>
      </c>
      <c r="V2348" t="s">
        <v>27</v>
      </c>
      <c r="W2348">
        <v>0.85970784892700702</v>
      </c>
      <c r="X2348">
        <v>0</v>
      </c>
      <c r="Y2348" t="s">
        <v>27</v>
      </c>
    </row>
    <row r="2349" spans="1:25" x14ac:dyDescent="0.35">
      <c r="A2349" t="s">
        <v>25</v>
      </c>
      <c r="B2349" s="1">
        <v>26090</v>
      </c>
      <c r="C2349">
        <v>15</v>
      </c>
      <c r="D2349">
        <v>89</v>
      </c>
      <c r="E2349" t="s">
        <v>26</v>
      </c>
      <c r="F2349">
        <v>12.964</v>
      </c>
      <c r="G2349">
        <v>46.2</v>
      </c>
      <c r="H2349">
        <v>19.235342572535501</v>
      </c>
      <c r="I2349">
        <v>0</v>
      </c>
      <c r="J2349">
        <v>2.4039999999999999</v>
      </c>
      <c r="K2349">
        <v>1.8449399709817999E-4</v>
      </c>
      <c r="L2349">
        <v>0</v>
      </c>
      <c r="M2349" s="2">
        <v>3.6898799419636003E-5</v>
      </c>
      <c r="N2349" s="2">
        <v>3.8741868369875698E-10</v>
      </c>
      <c r="O2349">
        <v>0</v>
      </c>
      <c r="P2349">
        <v>0</v>
      </c>
      <c r="Q2349" t="s">
        <v>27</v>
      </c>
      <c r="R2349" t="s">
        <v>28</v>
      </c>
      <c r="S2349">
        <v>10</v>
      </c>
      <c r="T2349" s="2">
        <v>1.08573805509897E-6</v>
      </c>
      <c r="U2349" s="2">
        <v>1.9000415964232E-6</v>
      </c>
      <c r="V2349" t="s">
        <v>27</v>
      </c>
      <c r="W2349">
        <v>3.89881343084319E-4</v>
      </c>
      <c r="X2349">
        <v>0</v>
      </c>
      <c r="Y2349" t="s">
        <v>27</v>
      </c>
    </row>
    <row r="2350" spans="1:25" x14ac:dyDescent="0.35">
      <c r="A2350" t="s">
        <v>25</v>
      </c>
      <c r="B2350" s="1">
        <v>26091</v>
      </c>
      <c r="C2350">
        <v>15</v>
      </c>
      <c r="D2350">
        <v>100</v>
      </c>
      <c r="E2350" t="s">
        <v>26</v>
      </c>
      <c r="F2350">
        <v>20.372</v>
      </c>
      <c r="G2350">
        <v>67.099999999999994</v>
      </c>
      <c r="H2350">
        <v>0</v>
      </c>
      <c r="I2350">
        <v>0</v>
      </c>
      <c r="J2350">
        <v>2.4039999999999999</v>
      </c>
      <c r="K2350" s="2">
        <v>5.2374055085813498E-9</v>
      </c>
      <c r="L2350">
        <v>0</v>
      </c>
      <c r="M2350" s="2">
        <v>1.04748110171627E-9</v>
      </c>
      <c r="N2350" s="2">
        <v>3.4691866902460701E-18</v>
      </c>
      <c r="O2350">
        <v>0</v>
      </c>
      <c r="P2350">
        <v>0</v>
      </c>
      <c r="Q2350" t="s">
        <v>27</v>
      </c>
      <c r="R2350" t="s">
        <v>28</v>
      </c>
      <c r="S2350">
        <v>10</v>
      </c>
      <c r="T2350" s="2">
        <v>2.0232753336016599E-14</v>
      </c>
      <c r="U2350" s="2">
        <v>3.5407318338029101E-14</v>
      </c>
      <c r="V2350" t="s">
        <v>27</v>
      </c>
      <c r="W2350" s="2">
        <v>5.8971114387563496E-11</v>
      </c>
      <c r="X2350">
        <v>0</v>
      </c>
      <c r="Y2350" t="s">
        <v>27</v>
      </c>
    </row>
    <row r="2351" spans="1:25" x14ac:dyDescent="0.35">
      <c r="A2351" t="s">
        <v>25</v>
      </c>
      <c r="B2351" s="1">
        <v>26092</v>
      </c>
      <c r="C2351">
        <v>14</v>
      </c>
      <c r="D2351">
        <v>78</v>
      </c>
      <c r="E2351" t="s">
        <v>26</v>
      </c>
      <c r="F2351">
        <v>20.372</v>
      </c>
      <c r="G2351">
        <v>12.4</v>
      </c>
      <c r="H2351">
        <v>31.928301374869498</v>
      </c>
      <c r="I2351">
        <v>0</v>
      </c>
      <c r="J2351">
        <v>2.2240000000000002</v>
      </c>
      <c r="K2351">
        <v>1.5975233153456499E-2</v>
      </c>
      <c r="L2351">
        <v>0</v>
      </c>
      <c r="M2351">
        <v>3.1950466306913099E-3</v>
      </c>
      <c r="N2351" s="2">
        <v>1.0411026446284501E-6</v>
      </c>
      <c r="O2351">
        <v>0</v>
      </c>
      <c r="P2351">
        <v>0</v>
      </c>
      <c r="Q2351" t="s">
        <v>27</v>
      </c>
      <c r="R2351" t="s">
        <v>28</v>
      </c>
      <c r="S2351">
        <v>10</v>
      </c>
      <c r="T2351">
        <v>2.13408390367551E-3</v>
      </c>
      <c r="U2351">
        <v>3.73464683143215E-3</v>
      </c>
      <c r="V2351" t="s">
        <v>27</v>
      </c>
      <c r="W2351">
        <v>0.31377304567581699</v>
      </c>
      <c r="X2351">
        <v>0</v>
      </c>
      <c r="Y2351" t="s">
        <v>27</v>
      </c>
    </row>
    <row r="2352" spans="1:25" x14ac:dyDescent="0.35">
      <c r="A2352" t="s">
        <v>25</v>
      </c>
      <c r="B2352" s="1">
        <v>26093</v>
      </c>
      <c r="C2352">
        <v>15</v>
      </c>
      <c r="D2352">
        <v>79</v>
      </c>
      <c r="E2352" t="s">
        <v>26</v>
      </c>
      <c r="F2352">
        <v>0</v>
      </c>
      <c r="G2352">
        <v>3.8</v>
      </c>
      <c r="H2352">
        <v>25.826133701832401</v>
      </c>
      <c r="I2352">
        <v>0</v>
      </c>
      <c r="J2352">
        <v>2.4039999999999999</v>
      </c>
      <c r="K2352">
        <v>9.9775896916981803E-4</v>
      </c>
      <c r="L2352">
        <v>0</v>
      </c>
      <c r="M2352">
        <v>1.9955179383396399E-4</v>
      </c>
      <c r="N2352" s="2">
        <v>7.6854159971112596E-9</v>
      </c>
      <c r="O2352">
        <v>0</v>
      </c>
      <c r="P2352">
        <v>0</v>
      </c>
      <c r="Q2352" t="s">
        <v>27</v>
      </c>
      <c r="R2352" t="s">
        <v>28</v>
      </c>
      <c r="S2352">
        <v>10</v>
      </c>
      <c r="T2352" s="2">
        <v>1.9137637908953701E-5</v>
      </c>
      <c r="U2352" s="2">
        <v>3.3490866340668901E-5</v>
      </c>
      <c r="V2352" t="s">
        <v>27</v>
      </c>
      <c r="W2352">
        <v>4.9031035425926598E-3</v>
      </c>
      <c r="X2352">
        <v>0</v>
      </c>
      <c r="Y2352" t="s">
        <v>27</v>
      </c>
    </row>
    <row r="2353" spans="1:25" x14ac:dyDescent="0.35">
      <c r="A2353" t="s">
        <v>25</v>
      </c>
      <c r="B2353" s="1">
        <v>26094</v>
      </c>
      <c r="C2353">
        <v>12</v>
      </c>
      <c r="D2353">
        <v>88</v>
      </c>
      <c r="E2353" t="s">
        <v>26</v>
      </c>
      <c r="F2353">
        <v>11.112</v>
      </c>
      <c r="G2353">
        <v>2.2999999999999998</v>
      </c>
      <c r="H2353">
        <v>32.343394952684903</v>
      </c>
      <c r="I2353">
        <v>0</v>
      </c>
      <c r="J2353">
        <v>4.2679999999999998</v>
      </c>
      <c r="K2353">
        <v>1.1137971001762999E-2</v>
      </c>
      <c r="L2353">
        <v>0</v>
      </c>
      <c r="M2353">
        <v>2.2275942003525998E-3</v>
      </c>
      <c r="N2353" s="2">
        <v>5.4984307917828498E-7</v>
      </c>
      <c r="O2353">
        <v>0</v>
      </c>
      <c r="P2353">
        <v>0</v>
      </c>
      <c r="Q2353" t="s">
        <v>27</v>
      </c>
      <c r="R2353" t="s">
        <v>28</v>
      </c>
      <c r="S2353">
        <v>10</v>
      </c>
      <c r="T2353">
        <v>1.1560698519731401E-3</v>
      </c>
      <c r="U2353">
        <v>2.0231222409529898E-3</v>
      </c>
      <c r="V2353" t="s">
        <v>27</v>
      </c>
      <c r="W2353">
        <v>0.18273068142548701</v>
      </c>
      <c r="X2353">
        <v>0</v>
      </c>
      <c r="Y2353" t="s">
        <v>27</v>
      </c>
    </row>
    <row r="2354" spans="1:25" x14ac:dyDescent="0.35">
      <c r="A2354" t="s">
        <v>25</v>
      </c>
      <c r="B2354" s="1">
        <v>26095</v>
      </c>
      <c r="C2354">
        <v>12</v>
      </c>
      <c r="D2354">
        <v>76</v>
      </c>
      <c r="E2354" t="s">
        <v>26</v>
      </c>
      <c r="F2354">
        <v>0</v>
      </c>
      <c r="G2354">
        <v>21.3</v>
      </c>
      <c r="H2354">
        <v>14.117624858728499</v>
      </c>
      <c r="I2354">
        <v>0</v>
      </c>
      <c r="J2354">
        <v>1.8640000000000001</v>
      </c>
      <c r="K2354" s="2">
        <v>1.04947454555653E-5</v>
      </c>
      <c r="L2354">
        <v>0</v>
      </c>
      <c r="M2354" s="2">
        <v>2.0989490911130499E-6</v>
      </c>
      <c r="N2354" s="2">
        <v>2.4238864790942299E-12</v>
      </c>
      <c r="O2354">
        <v>0</v>
      </c>
      <c r="P2354">
        <v>0</v>
      </c>
      <c r="Q2354" t="s">
        <v>27</v>
      </c>
      <c r="R2354" t="s">
        <v>28</v>
      </c>
      <c r="S2354">
        <v>10</v>
      </c>
      <c r="T2354" s="2">
        <v>8.3025164789011402E-9</v>
      </c>
      <c r="U2354" s="2">
        <v>1.4529403838077E-8</v>
      </c>
      <c r="V2354" t="s">
        <v>27</v>
      </c>
      <c r="W2354" s="2">
        <v>5.2895974814040396E-6</v>
      </c>
      <c r="X2354">
        <v>0</v>
      </c>
      <c r="Y2354" t="s">
        <v>27</v>
      </c>
    </row>
    <row r="2355" spans="1:25" x14ac:dyDescent="0.35">
      <c r="A2355" t="s">
        <v>25</v>
      </c>
      <c r="B2355" s="1">
        <v>26096</v>
      </c>
      <c r="C2355">
        <v>12</v>
      </c>
      <c r="D2355">
        <v>54</v>
      </c>
      <c r="E2355" t="s">
        <v>26</v>
      </c>
      <c r="F2355">
        <v>12.964</v>
      </c>
      <c r="G2355">
        <v>2.5</v>
      </c>
      <c r="H2355">
        <v>45.9573000658743</v>
      </c>
      <c r="I2355">
        <v>8.5479864557595805E-2</v>
      </c>
      <c r="J2355">
        <v>3.7280000000000002</v>
      </c>
      <c r="K2355">
        <v>0.182228160692329</v>
      </c>
      <c r="L2355">
        <v>0.16169112943426001</v>
      </c>
      <c r="M2355">
        <v>3.9057895482661899E-2</v>
      </c>
      <c r="N2355" s="2">
        <v>8.7476933193808795E-5</v>
      </c>
      <c r="O2355" s="2">
        <v>7.0375654391966699E-33</v>
      </c>
      <c r="P2355" s="2">
        <v>5.6377914947224895E-38</v>
      </c>
      <c r="Q2355" t="s">
        <v>27</v>
      </c>
      <c r="R2355" t="s">
        <v>28</v>
      </c>
      <c r="S2355">
        <v>10</v>
      </c>
      <c r="T2355">
        <v>0.13312229238224099</v>
      </c>
      <c r="U2355">
        <v>0.232964011668921</v>
      </c>
      <c r="V2355" t="s">
        <v>27</v>
      </c>
      <c r="W2355">
        <v>11.9388309409324</v>
      </c>
      <c r="X2355">
        <v>0</v>
      </c>
      <c r="Y2355" t="s">
        <v>27</v>
      </c>
    </row>
    <row r="2356" spans="1:25" x14ac:dyDescent="0.35">
      <c r="A2356" t="s">
        <v>25</v>
      </c>
      <c r="B2356" s="1">
        <v>26097</v>
      </c>
      <c r="C2356">
        <v>10</v>
      </c>
      <c r="D2356">
        <v>74</v>
      </c>
      <c r="E2356" t="s">
        <v>26</v>
      </c>
      <c r="F2356">
        <v>14.816000000000001</v>
      </c>
      <c r="G2356">
        <v>8.1</v>
      </c>
      <c r="H2356">
        <v>38.0943214488614</v>
      </c>
      <c r="I2356">
        <v>0</v>
      </c>
      <c r="J2356">
        <v>1.504</v>
      </c>
      <c r="K2356">
        <v>5.0041926291158001E-2</v>
      </c>
      <c r="L2356">
        <v>0</v>
      </c>
      <c r="M2356">
        <v>1.0008385258231599E-2</v>
      </c>
      <c r="N2356" s="2">
        <v>7.8562122784418108E-6</v>
      </c>
      <c r="O2356">
        <v>0</v>
      </c>
      <c r="P2356">
        <v>0</v>
      </c>
      <c r="Q2356" t="s">
        <v>27</v>
      </c>
      <c r="R2356" t="s">
        <v>28</v>
      </c>
      <c r="S2356">
        <v>10</v>
      </c>
      <c r="T2356">
        <v>1.48517971021777E-2</v>
      </c>
      <c r="U2356">
        <v>2.59906449288109E-2</v>
      </c>
      <c r="V2356" t="s">
        <v>27</v>
      </c>
      <c r="W2356">
        <v>1.73514926604144</v>
      </c>
      <c r="X2356">
        <v>0</v>
      </c>
      <c r="Y2356" t="s">
        <v>27</v>
      </c>
    </row>
    <row r="2357" spans="1:25" x14ac:dyDescent="0.35">
      <c r="A2357" t="s">
        <v>25</v>
      </c>
      <c r="B2357" s="1">
        <v>26098</v>
      </c>
      <c r="C2357">
        <v>11</v>
      </c>
      <c r="D2357">
        <v>75</v>
      </c>
      <c r="E2357" t="s">
        <v>26</v>
      </c>
      <c r="F2357">
        <v>9.26</v>
      </c>
      <c r="G2357">
        <v>2.2999999999999998</v>
      </c>
      <c r="H2357">
        <v>46.1015710234267</v>
      </c>
      <c r="I2357">
        <v>0</v>
      </c>
      <c r="J2357">
        <v>3.1880000000000002</v>
      </c>
      <c r="K2357">
        <v>0.15446450010323101</v>
      </c>
      <c r="L2357">
        <v>0</v>
      </c>
      <c r="M2357">
        <v>3.0892900020646201E-2</v>
      </c>
      <c r="N2357" s="2">
        <v>5.7758880323606599E-5</v>
      </c>
      <c r="O2357">
        <v>0</v>
      </c>
      <c r="P2357">
        <v>0</v>
      </c>
      <c r="Q2357" t="s">
        <v>27</v>
      </c>
      <c r="R2357" t="s">
        <v>28</v>
      </c>
      <c r="S2357">
        <v>10</v>
      </c>
      <c r="T2357">
        <v>0.100593883505353</v>
      </c>
      <c r="U2357">
        <v>0.176039296134367</v>
      </c>
      <c r="V2357" t="s">
        <v>27</v>
      </c>
      <c r="W2357">
        <v>9.3364843340277499</v>
      </c>
      <c r="X2357">
        <v>0</v>
      </c>
      <c r="Y2357" t="s">
        <v>27</v>
      </c>
    </row>
    <row r="2358" spans="1:25" x14ac:dyDescent="0.35">
      <c r="A2358" t="s">
        <v>25</v>
      </c>
      <c r="B2358" s="1">
        <v>26099</v>
      </c>
      <c r="C2358">
        <v>11</v>
      </c>
      <c r="D2358">
        <v>75</v>
      </c>
      <c r="E2358" t="s">
        <v>26</v>
      </c>
      <c r="F2358">
        <v>0</v>
      </c>
      <c r="G2358">
        <v>3.3</v>
      </c>
      <c r="H2358">
        <v>34.151763351374399</v>
      </c>
      <c r="I2358">
        <v>0</v>
      </c>
      <c r="J2358">
        <v>1.9677035895067101</v>
      </c>
      <c r="K2358">
        <v>9.9160677498440902E-3</v>
      </c>
      <c r="L2358">
        <v>0</v>
      </c>
      <c r="M2358">
        <v>1.9832135499688202E-3</v>
      </c>
      <c r="N2358" s="2">
        <v>4.4762350694565997E-7</v>
      </c>
      <c r="O2358">
        <v>0</v>
      </c>
      <c r="P2358">
        <v>0</v>
      </c>
      <c r="Q2358" t="s">
        <v>27</v>
      </c>
      <c r="R2358" t="s">
        <v>28</v>
      </c>
      <c r="S2358">
        <v>10</v>
      </c>
      <c r="T2358">
        <v>9.4886984797967495E-4</v>
      </c>
      <c r="U2358">
        <v>1.6605222339644301E-3</v>
      </c>
      <c r="V2358" t="s">
        <v>27</v>
      </c>
      <c r="W2358">
        <v>0.153515195661836</v>
      </c>
      <c r="X2358">
        <v>0</v>
      </c>
      <c r="Y2358" t="s">
        <v>27</v>
      </c>
    </row>
    <row r="2359" spans="1:25" x14ac:dyDescent="0.35">
      <c r="A2359" t="s">
        <v>25</v>
      </c>
      <c r="B2359" s="1">
        <v>26100</v>
      </c>
      <c r="C2359">
        <v>11</v>
      </c>
      <c r="D2359">
        <v>88</v>
      </c>
      <c r="E2359" t="s">
        <v>26</v>
      </c>
      <c r="F2359">
        <v>0</v>
      </c>
      <c r="G2359">
        <v>8.9</v>
      </c>
      <c r="H2359">
        <v>13.058067481493399</v>
      </c>
      <c r="I2359">
        <v>0</v>
      </c>
      <c r="J2359">
        <v>1.6839999999999999</v>
      </c>
      <c r="K2359" s="2">
        <v>6.31126374576992E-6</v>
      </c>
      <c r="L2359">
        <v>0</v>
      </c>
      <c r="M2359" s="2">
        <v>1.26225274915398E-6</v>
      </c>
      <c r="N2359" s="2">
        <v>9.8536674155940704E-13</v>
      </c>
      <c r="O2359">
        <v>0</v>
      </c>
      <c r="P2359">
        <v>0</v>
      </c>
      <c r="Q2359" t="s">
        <v>27</v>
      </c>
      <c r="R2359" t="s">
        <v>28</v>
      </c>
      <c r="S2359">
        <v>10</v>
      </c>
      <c r="T2359" s="2">
        <v>3.4974806024818599E-9</v>
      </c>
      <c r="U2359" s="2">
        <v>6.1205910543432501E-9</v>
      </c>
      <c r="V2359" t="s">
        <v>27</v>
      </c>
      <c r="W2359" s="2">
        <v>2.4668309667269302E-6</v>
      </c>
      <c r="X2359">
        <v>0</v>
      </c>
      <c r="Y2359" t="s">
        <v>27</v>
      </c>
    </row>
    <row r="2360" spans="1:25" x14ac:dyDescent="0.35">
      <c r="A2360" t="s">
        <v>25</v>
      </c>
      <c r="B2360" s="1">
        <v>26101</v>
      </c>
      <c r="C2360">
        <v>11</v>
      </c>
      <c r="D2360">
        <v>75</v>
      </c>
      <c r="E2360" t="s">
        <v>26</v>
      </c>
      <c r="F2360">
        <v>9.26</v>
      </c>
      <c r="G2360">
        <v>0.3</v>
      </c>
      <c r="H2360">
        <v>36.751688646998502</v>
      </c>
      <c r="I2360">
        <v>0.35521970000000003</v>
      </c>
      <c r="J2360">
        <v>3.3679999999999999</v>
      </c>
      <c r="K2360">
        <v>2.8504406707827699E-2</v>
      </c>
      <c r="L2360">
        <v>0.56220211718649604</v>
      </c>
      <c r="M2360">
        <v>6.8207042634924097E-3</v>
      </c>
      <c r="N2360" s="2">
        <v>3.98516789179687E-6</v>
      </c>
      <c r="O2360" s="2">
        <v>6.1257442468598905E-14</v>
      </c>
      <c r="P2360" s="2">
        <v>1.0710905382278099E-17</v>
      </c>
      <c r="Q2360" t="s">
        <v>27</v>
      </c>
      <c r="R2360" t="s">
        <v>28</v>
      </c>
      <c r="S2360">
        <v>10</v>
      </c>
      <c r="T2360">
        <v>5.7087338003526996E-3</v>
      </c>
      <c r="U2360">
        <v>9.9902841506172204E-3</v>
      </c>
      <c r="V2360" t="s">
        <v>27</v>
      </c>
      <c r="W2360">
        <v>0.747144982606333</v>
      </c>
      <c r="X2360">
        <v>0</v>
      </c>
      <c r="Y2360" t="s">
        <v>27</v>
      </c>
    </row>
    <row r="2361" spans="1:25" x14ac:dyDescent="0.35">
      <c r="A2361" t="s">
        <v>25</v>
      </c>
      <c r="B2361" s="1">
        <v>26102</v>
      </c>
      <c r="C2361">
        <v>11</v>
      </c>
      <c r="D2361">
        <v>75</v>
      </c>
      <c r="E2361" t="s">
        <v>26</v>
      </c>
      <c r="F2361">
        <v>11.112</v>
      </c>
      <c r="G2361">
        <v>0</v>
      </c>
      <c r="H2361">
        <v>55.977450146139503</v>
      </c>
      <c r="I2361">
        <v>0.71043940000000005</v>
      </c>
      <c r="J2361">
        <v>5.0519999999999996</v>
      </c>
      <c r="K2361">
        <v>0.53172686697499405</v>
      </c>
      <c r="L2361">
        <v>1.05128531722265</v>
      </c>
      <c r="M2361">
        <v>0.141005879708481</v>
      </c>
      <c r="N2361">
        <v>8.4863079562008095E-4</v>
      </c>
      <c r="O2361" s="2">
        <v>3.8284958041115901E-6</v>
      </c>
      <c r="P2361" s="2">
        <v>3.1326558527616799E-9</v>
      </c>
      <c r="Q2361" t="s">
        <v>27</v>
      </c>
      <c r="R2361" t="s">
        <v>28</v>
      </c>
      <c r="S2361">
        <v>10</v>
      </c>
      <c r="T2361">
        <v>0.81352118818386199</v>
      </c>
      <c r="U2361">
        <v>1.42366207932176</v>
      </c>
      <c r="V2361" t="s">
        <v>27</v>
      </c>
      <c r="W2361">
        <v>57.976941148469102</v>
      </c>
      <c r="X2361">
        <v>0</v>
      </c>
      <c r="Y2361" t="s">
        <v>27</v>
      </c>
    </row>
    <row r="2362" spans="1:25" x14ac:dyDescent="0.35">
      <c r="A2362" t="s">
        <v>25</v>
      </c>
      <c r="B2362" s="1">
        <v>26103</v>
      </c>
      <c r="C2362">
        <v>11</v>
      </c>
      <c r="D2362">
        <v>75</v>
      </c>
      <c r="E2362" t="s">
        <v>26</v>
      </c>
      <c r="F2362">
        <v>3.7040000000000002</v>
      </c>
      <c r="G2362">
        <v>0</v>
      </c>
      <c r="H2362">
        <v>65.800766914805394</v>
      </c>
      <c r="I2362">
        <v>1.0656591</v>
      </c>
      <c r="J2362">
        <v>6.7359999999999998</v>
      </c>
      <c r="K2362">
        <v>0.65523023837554195</v>
      </c>
      <c r="L2362">
        <v>1.5272695469281301</v>
      </c>
      <c r="M2362">
        <v>0.18882319027630301</v>
      </c>
      <c r="N2362">
        <v>1.42294082571039E-3</v>
      </c>
      <c r="O2362">
        <v>1.92851610407582E-4</v>
      </c>
      <c r="P2362" s="2">
        <v>3.9495219471518898E-7</v>
      </c>
      <c r="Q2362" t="s">
        <v>27</v>
      </c>
      <c r="R2362" t="s">
        <v>28</v>
      </c>
      <c r="S2362">
        <v>10</v>
      </c>
      <c r="T2362">
        <v>1.1560530199936601</v>
      </c>
      <c r="U2362">
        <v>2.0230927849889002</v>
      </c>
      <c r="V2362" t="s">
        <v>27</v>
      </c>
      <c r="W2362">
        <v>78.583309336026304</v>
      </c>
      <c r="X2362">
        <v>785.83309336026298</v>
      </c>
      <c r="Y2362" t="s">
        <v>30</v>
      </c>
    </row>
    <row r="2363" spans="1:25" x14ac:dyDescent="0.35">
      <c r="A2363" t="s">
        <v>25</v>
      </c>
      <c r="B2363" s="1">
        <v>26104</v>
      </c>
      <c r="C2363">
        <v>11</v>
      </c>
      <c r="D2363">
        <v>75</v>
      </c>
      <c r="E2363" t="s">
        <v>26</v>
      </c>
      <c r="F2363">
        <v>12.964</v>
      </c>
      <c r="G2363">
        <v>0</v>
      </c>
      <c r="H2363">
        <v>73.812776890737496</v>
      </c>
      <c r="I2363">
        <v>1.4208788000000001</v>
      </c>
      <c r="J2363">
        <v>8.42</v>
      </c>
      <c r="K2363">
        <v>1.38554952209642</v>
      </c>
      <c r="L2363">
        <v>1.9985971657499499</v>
      </c>
      <c r="M2363">
        <v>0.42898379806457598</v>
      </c>
      <c r="N2363">
        <v>6.0811998946318302E-3</v>
      </c>
      <c r="O2363">
        <v>9.3663314733121398E-3</v>
      </c>
      <c r="P2363" s="2">
        <v>3.7052126957926299E-5</v>
      </c>
      <c r="Q2363" t="s">
        <v>27</v>
      </c>
      <c r="R2363" t="s">
        <v>28</v>
      </c>
      <c r="S2363">
        <v>10</v>
      </c>
      <c r="T2363">
        <v>4.0409716812606504</v>
      </c>
      <c r="U2363">
        <v>7.0717004422061303</v>
      </c>
      <c r="V2363" t="s">
        <v>27</v>
      </c>
      <c r="W2363">
        <v>228.97546265338201</v>
      </c>
      <c r="X2363">
        <v>2289.7546265338201</v>
      </c>
      <c r="Y2363" t="s">
        <v>31</v>
      </c>
    </row>
    <row r="2364" spans="1:25" x14ac:dyDescent="0.35">
      <c r="A2364" t="s">
        <v>25</v>
      </c>
      <c r="B2364" s="1">
        <v>26105</v>
      </c>
      <c r="C2364">
        <v>10</v>
      </c>
      <c r="D2364">
        <v>62</v>
      </c>
      <c r="E2364" t="s">
        <v>26</v>
      </c>
      <c r="F2364">
        <v>12.964</v>
      </c>
      <c r="G2364">
        <v>0</v>
      </c>
      <c r="H2364">
        <v>79.622808989825103</v>
      </c>
      <c r="I2364">
        <v>1.916190104</v>
      </c>
      <c r="J2364">
        <v>9.9239999999999995</v>
      </c>
      <c r="K2364">
        <v>2.1006978195032202</v>
      </c>
      <c r="L2364">
        <v>2.5847025131490802</v>
      </c>
      <c r="M2364">
        <v>0.703655885111933</v>
      </c>
      <c r="N2364">
        <v>1.4601473279382399E-2</v>
      </c>
      <c r="O2364">
        <v>0.10645269224500099</v>
      </c>
      <c r="P2364">
        <v>7.8832200225488697E-4</v>
      </c>
      <c r="Q2364" t="s">
        <v>27</v>
      </c>
      <c r="R2364" t="s">
        <v>28</v>
      </c>
      <c r="S2364">
        <v>10</v>
      </c>
      <c r="T2364">
        <v>8.0278723038764603</v>
      </c>
      <c r="U2364">
        <v>14.048776531783799</v>
      </c>
      <c r="V2364" t="s">
        <v>29</v>
      </c>
      <c r="W2364">
        <v>405.77356358446599</v>
      </c>
      <c r="X2364">
        <v>4057.73563584466</v>
      </c>
      <c r="Y2364" t="s">
        <v>32</v>
      </c>
    </row>
    <row r="2365" spans="1:25" x14ac:dyDescent="0.35">
      <c r="A2365" t="s">
        <v>25</v>
      </c>
      <c r="B2365" s="1">
        <v>26106</v>
      </c>
      <c r="C2365">
        <v>9</v>
      </c>
      <c r="D2365">
        <v>73</v>
      </c>
      <c r="E2365" t="s">
        <v>26</v>
      </c>
      <c r="F2365">
        <v>18.52</v>
      </c>
      <c r="G2365">
        <v>2</v>
      </c>
      <c r="H2365">
        <v>67.439977769657304</v>
      </c>
      <c r="I2365">
        <v>1.33648716334185</v>
      </c>
      <c r="J2365">
        <v>11.247999999999999</v>
      </c>
      <c r="K2365">
        <v>1.4645140490372599</v>
      </c>
      <c r="L2365">
        <v>2.0608106216112501</v>
      </c>
      <c r="M2365">
        <v>0.457462963932594</v>
      </c>
      <c r="N2365">
        <v>6.8139495992826397E-3</v>
      </c>
      <c r="O2365">
        <v>1.29699479088628E-2</v>
      </c>
      <c r="P2365" s="2">
        <v>5.5296921223108302E-5</v>
      </c>
      <c r="Q2365" t="s">
        <v>27</v>
      </c>
      <c r="R2365" t="s">
        <v>28</v>
      </c>
      <c r="S2365">
        <v>10</v>
      </c>
      <c r="T2365">
        <v>4.4299168764031602</v>
      </c>
      <c r="U2365">
        <v>7.7523545337055202</v>
      </c>
      <c r="V2365" t="s">
        <v>27</v>
      </c>
      <c r="W2365">
        <v>247.39174642181601</v>
      </c>
      <c r="X2365">
        <v>2473.9174642181601</v>
      </c>
      <c r="Y2365" t="s">
        <v>31</v>
      </c>
    </row>
    <row r="2366" spans="1:25" x14ac:dyDescent="0.35">
      <c r="A2366" t="s">
        <v>25</v>
      </c>
      <c r="B2366" s="1">
        <v>26107</v>
      </c>
      <c r="C2366">
        <v>12</v>
      </c>
      <c r="D2366">
        <v>76</v>
      </c>
      <c r="E2366" t="s">
        <v>26</v>
      </c>
      <c r="F2366">
        <v>14.816000000000001</v>
      </c>
      <c r="G2366">
        <v>2.2999999999999998</v>
      </c>
      <c r="H2366">
        <v>60.819846363302197</v>
      </c>
      <c r="I2366">
        <v>0.766404706470598</v>
      </c>
      <c r="J2366">
        <v>13.112</v>
      </c>
      <c r="K2366">
        <v>0.90681314282634196</v>
      </c>
      <c r="L2366">
        <v>1.33738230547037</v>
      </c>
      <c r="M2366">
        <v>0.25318056091822</v>
      </c>
      <c r="N2366">
        <v>2.3913361941041902E-3</v>
      </c>
      <c r="O2366">
        <v>1.7585425841393801E-4</v>
      </c>
      <c r="P2366" s="2">
        <v>2.6001313980048199E-7</v>
      </c>
      <c r="Q2366" t="s">
        <v>27</v>
      </c>
      <c r="R2366" t="s">
        <v>28</v>
      </c>
      <c r="S2366">
        <v>10</v>
      </c>
      <c r="T2366">
        <v>1.99366705014922</v>
      </c>
      <c r="U2366">
        <v>3.48891733776113</v>
      </c>
      <c r="V2366" t="s">
        <v>27</v>
      </c>
      <c r="W2366">
        <v>125.58223370501101</v>
      </c>
      <c r="X2366">
        <v>1255.82233705011</v>
      </c>
      <c r="Y2366" t="s">
        <v>30</v>
      </c>
    </row>
    <row r="2367" spans="1:25" x14ac:dyDescent="0.35">
      <c r="A2367" t="s">
        <v>25</v>
      </c>
      <c r="B2367" s="1">
        <v>26108</v>
      </c>
      <c r="C2367">
        <v>10</v>
      </c>
      <c r="D2367">
        <v>87</v>
      </c>
      <c r="E2367" t="s">
        <v>26</v>
      </c>
      <c r="F2367">
        <v>9.26</v>
      </c>
      <c r="G2367">
        <v>0</v>
      </c>
      <c r="H2367">
        <v>66.5035990218949</v>
      </c>
      <c r="I2367">
        <v>0.93585331047059805</v>
      </c>
      <c r="J2367">
        <v>14.616</v>
      </c>
      <c r="K2367">
        <v>0.88938049865067104</v>
      </c>
      <c r="L2367">
        <v>1.61343805483893</v>
      </c>
      <c r="M2367">
        <v>0.25986093780091601</v>
      </c>
      <c r="N2367">
        <v>2.5041507885050101E-3</v>
      </c>
      <c r="O2367">
        <v>6.9289654932935005E-4</v>
      </c>
      <c r="P2367" s="2">
        <v>1.6233632716341499E-6</v>
      </c>
      <c r="Q2367" t="s">
        <v>27</v>
      </c>
      <c r="R2367" t="s">
        <v>28</v>
      </c>
      <c r="S2367">
        <v>10</v>
      </c>
      <c r="T2367">
        <v>1.9299468095146901</v>
      </c>
      <c r="U2367">
        <v>3.3774069166506999</v>
      </c>
      <c r="V2367" t="s">
        <v>27</v>
      </c>
      <c r="W2367">
        <v>122.135585259682</v>
      </c>
      <c r="X2367">
        <v>1221.3558525968199</v>
      </c>
      <c r="Y2367" t="s">
        <v>30</v>
      </c>
    </row>
    <row r="2368" spans="1:25" x14ac:dyDescent="0.35">
      <c r="A2368" t="s">
        <v>25</v>
      </c>
      <c r="B2368" s="1">
        <v>26109</v>
      </c>
      <c r="C2368">
        <v>13</v>
      </c>
      <c r="D2368">
        <v>66</v>
      </c>
      <c r="E2368" t="s">
        <v>26</v>
      </c>
      <c r="F2368">
        <v>9.26</v>
      </c>
      <c r="G2368">
        <v>1</v>
      </c>
      <c r="H2368">
        <v>72.006353744297201</v>
      </c>
      <c r="I2368">
        <v>1.4988031424706001</v>
      </c>
      <c r="J2368">
        <v>16.66</v>
      </c>
      <c r="K2368">
        <v>1.06738789604786</v>
      </c>
      <c r="L2368">
        <v>2.4472044632454599</v>
      </c>
      <c r="M2368">
        <v>0.351303481414935</v>
      </c>
      <c r="N2368">
        <v>4.2699898927002601E-3</v>
      </c>
      <c r="O2368">
        <v>1.23713309069702E-2</v>
      </c>
      <c r="P2368" s="2">
        <v>8.0201751031099697E-5</v>
      </c>
      <c r="Q2368" t="s">
        <v>27</v>
      </c>
      <c r="R2368" t="s">
        <v>28</v>
      </c>
      <c r="S2368">
        <v>10</v>
      </c>
      <c r="T2368">
        <v>2.6179268336078598</v>
      </c>
      <c r="U2368">
        <v>4.5813719588137598</v>
      </c>
      <c r="V2368" t="s">
        <v>27</v>
      </c>
      <c r="W2368">
        <v>158.48591912839899</v>
      </c>
      <c r="X2368">
        <v>1584.85919128399</v>
      </c>
      <c r="Y2368" t="s">
        <v>30</v>
      </c>
    </row>
    <row r="2369" spans="1:25" x14ac:dyDescent="0.35">
      <c r="A2369" t="s">
        <v>25</v>
      </c>
      <c r="B2369" s="1">
        <v>26110</v>
      </c>
      <c r="C2369">
        <v>10</v>
      </c>
      <c r="D2369">
        <v>87</v>
      </c>
      <c r="E2369" t="s">
        <v>26</v>
      </c>
      <c r="F2369">
        <v>14.816000000000001</v>
      </c>
      <c r="G2369">
        <v>44.5</v>
      </c>
      <c r="H2369">
        <v>25.146439400069401</v>
      </c>
      <c r="I2369">
        <v>0.185568531501034</v>
      </c>
      <c r="J2369">
        <v>1.504</v>
      </c>
      <c r="K2369">
        <v>1.6925832424242401E-3</v>
      </c>
      <c r="L2369">
        <v>0.28364454137449302</v>
      </c>
      <c r="M2369">
        <v>3.7674793247829199E-4</v>
      </c>
      <c r="N2369" s="2">
        <v>2.3668948107985999E-8</v>
      </c>
      <c r="O2369" s="2">
        <v>4.4182903726686801E-26</v>
      </c>
      <c r="P2369" s="2">
        <v>1.42331696674168E-30</v>
      </c>
      <c r="Q2369" t="s">
        <v>27</v>
      </c>
      <c r="R2369" t="s">
        <v>28</v>
      </c>
      <c r="S2369">
        <v>10</v>
      </c>
      <c r="T2369" s="2">
        <v>4.69970750647183E-5</v>
      </c>
      <c r="U2369" s="2">
        <v>8.2244881363257002E-5</v>
      </c>
      <c r="V2369" t="s">
        <v>27</v>
      </c>
      <c r="W2369">
        <v>1.08326578901046E-2</v>
      </c>
      <c r="X2369">
        <v>0</v>
      </c>
      <c r="Y2369" t="s">
        <v>27</v>
      </c>
    </row>
    <row r="2370" spans="1:25" x14ac:dyDescent="0.35">
      <c r="A2370" t="s">
        <v>25</v>
      </c>
      <c r="B2370" s="1">
        <v>26111</v>
      </c>
      <c r="C2370">
        <v>12</v>
      </c>
      <c r="D2370">
        <v>76</v>
      </c>
      <c r="E2370" t="s">
        <v>26</v>
      </c>
      <c r="F2370">
        <v>18.52</v>
      </c>
      <c r="G2370">
        <v>13.2</v>
      </c>
      <c r="H2370">
        <v>33.265959574686697</v>
      </c>
      <c r="I2370">
        <v>0</v>
      </c>
      <c r="J2370">
        <v>1.8640000000000001</v>
      </c>
      <c r="K2370">
        <v>2.03604480048819E-2</v>
      </c>
      <c r="L2370">
        <v>0</v>
      </c>
      <c r="M2370">
        <v>4.0720896009763799E-3</v>
      </c>
      <c r="N2370" s="2">
        <v>1.59935756974456E-6</v>
      </c>
      <c r="O2370">
        <v>0</v>
      </c>
      <c r="P2370">
        <v>0</v>
      </c>
      <c r="Q2370" t="s">
        <v>27</v>
      </c>
      <c r="R2370" t="s">
        <v>28</v>
      </c>
      <c r="S2370">
        <v>10</v>
      </c>
      <c r="T2370">
        <v>3.2227977355890301E-3</v>
      </c>
      <c r="U2370">
        <v>5.6398960372808097E-3</v>
      </c>
      <c r="V2370" t="s">
        <v>27</v>
      </c>
      <c r="W2370">
        <v>0.45131838749967601</v>
      </c>
      <c r="X2370">
        <v>0</v>
      </c>
      <c r="Y2370" t="s">
        <v>27</v>
      </c>
    </row>
    <row r="2371" spans="1:25" x14ac:dyDescent="0.35">
      <c r="A2371" t="s">
        <v>25</v>
      </c>
      <c r="B2371" s="1">
        <v>26112</v>
      </c>
      <c r="C2371">
        <v>8</v>
      </c>
      <c r="D2371">
        <v>100</v>
      </c>
      <c r="E2371" t="s">
        <v>26</v>
      </c>
      <c r="F2371">
        <v>12.964</v>
      </c>
      <c r="G2371">
        <v>37.6</v>
      </c>
      <c r="H2371">
        <v>1.32577900454356</v>
      </c>
      <c r="I2371">
        <v>0</v>
      </c>
      <c r="J2371">
        <v>1.1439999999999999</v>
      </c>
      <c r="K2371" s="2">
        <v>9.9296030148058508E-9</v>
      </c>
      <c r="L2371">
        <v>0</v>
      </c>
      <c r="M2371" s="2">
        <v>1.98592060296117E-9</v>
      </c>
      <c r="N2371" s="2">
        <v>1.0763696265514399E-17</v>
      </c>
      <c r="O2371">
        <v>0</v>
      </c>
      <c r="P2371">
        <v>0</v>
      </c>
      <c r="Q2371" t="s">
        <v>27</v>
      </c>
      <c r="R2371" t="s">
        <v>28</v>
      </c>
      <c r="S2371">
        <v>10</v>
      </c>
      <c r="T2371" s="2">
        <v>6.00263385323542E-14</v>
      </c>
      <c r="U2371" s="2">
        <v>1.0504609243161999E-13</v>
      </c>
      <c r="V2371" t="s">
        <v>27</v>
      </c>
      <c r="W2371" s="2">
        <v>1.5394405091019001E-10</v>
      </c>
      <c r="X2371">
        <v>0</v>
      </c>
      <c r="Y2371" t="s">
        <v>27</v>
      </c>
    </row>
    <row r="2372" spans="1:25" x14ac:dyDescent="0.35">
      <c r="A2372" t="s">
        <v>25</v>
      </c>
      <c r="B2372" s="1">
        <v>26113</v>
      </c>
      <c r="C2372">
        <v>11</v>
      </c>
      <c r="D2372">
        <v>75</v>
      </c>
      <c r="E2372" t="s">
        <v>26</v>
      </c>
      <c r="F2372">
        <v>9.26</v>
      </c>
      <c r="G2372">
        <v>10.7</v>
      </c>
      <c r="H2372">
        <v>25.9730390307043</v>
      </c>
      <c r="I2372">
        <v>0</v>
      </c>
      <c r="J2372">
        <v>1.6839999999999999</v>
      </c>
      <c r="K2372">
        <v>1.6667001891882301E-3</v>
      </c>
      <c r="L2372">
        <v>0</v>
      </c>
      <c r="M2372">
        <v>3.33340037837646E-4</v>
      </c>
      <c r="N2372" s="2">
        <v>1.9058106270737698E-8</v>
      </c>
      <c r="O2372">
        <v>0</v>
      </c>
      <c r="P2372">
        <v>0</v>
      </c>
      <c r="Q2372" t="s">
        <v>27</v>
      </c>
      <c r="R2372" t="s">
        <v>28</v>
      </c>
      <c r="S2372">
        <v>10</v>
      </c>
      <c r="T2372" s="2">
        <v>4.5781901398119802E-5</v>
      </c>
      <c r="U2372" s="2">
        <v>8.0118327446709607E-5</v>
      </c>
      <c r="V2372" t="s">
        <v>27</v>
      </c>
      <c r="W2372">
        <v>1.05851506336034E-2</v>
      </c>
      <c r="X2372">
        <v>0</v>
      </c>
      <c r="Y2372" t="s">
        <v>27</v>
      </c>
    </row>
    <row r="2373" spans="1:25" x14ac:dyDescent="0.35">
      <c r="A2373" t="s">
        <v>25</v>
      </c>
      <c r="B2373" s="1">
        <v>26114</v>
      </c>
      <c r="C2373">
        <v>12</v>
      </c>
      <c r="D2373">
        <v>54</v>
      </c>
      <c r="E2373" t="s">
        <v>26</v>
      </c>
      <c r="F2373">
        <v>0</v>
      </c>
      <c r="G2373">
        <v>0</v>
      </c>
      <c r="H2373">
        <v>44.518851191371901</v>
      </c>
      <c r="I2373">
        <v>0.70762112799999999</v>
      </c>
      <c r="J2373">
        <v>3.548</v>
      </c>
      <c r="K2373">
        <v>7.6050709231379701E-2</v>
      </c>
      <c r="L2373">
        <v>0.94437269936468304</v>
      </c>
      <c r="M2373">
        <v>1.9755505464868098E-2</v>
      </c>
      <c r="N2373" s="2">
        <v>2.6178027675369001E-5</v>
      </c>
      <c r="O2373" s="2">
        <v>3.5573306671671501E-9</v>
      </c>
      <c r="P2373" s="2">
        <v>2.2353889353034801E-12</v>
      </c>
      <c r="Q2373" t="s">
        <v>27</v>
      </c>
      <c r="R2373" t="s">
        <v>28</v>
      </c>
      <c r="S2373">
        <v>10</v>
      </c>
      <c r="T2373">
        <v>3.02308817998155E-2</v>
      </c>
      <c r="U2373">
        <v>5.2904043149677102E-2</v>
      </c>
      <c r="V2373" t="s">
        <v>27</v>
      </c>
      <c r="W2373">
        <v>3.2444750980558998</v>
      </c>
      <c r="X2373">
        <v>0</v>
      </c>
      <c r="Y2373" t="s">
        <v>27</v>
      </c>
    </row>
    <row r="2374" spans="1:25" x14ac:dyDescent="0.35">
      <c r="A2374" t="s">
        <v>25</v>
      </c>
      <c r="B2374" s="1">
        <v>26115</v>
      </c>
      <c r="C2374">
        <v>11</v>
      </c>
      <c r="D2374">
        <v>52</v>
      </c>
      <c r="E2374" t="s">
        <v>26</v>
      </c>
      <c r="F2374">
        <v>18.52</v>
      </c>
      <c r="G2374">
        <v>0</v>
      </c>
      <c r="H2374">
        <v>69.623722690287195</v>
      </c>
      <c r="I2374">
        <v>1.422644008</v>
      </c>
      <c r="J2374">
        <v>5.2320000000000002</v>
      </c>
      <c r="K2374">
        <v>1.5710033462173301</v>
      </c>
      <c r="L2374">
        <v>1.6938454278702899</v>
      </c>
      <c r="M2374">
        <v>0.46483027112153003</v>
      </c>
      <c r="N2374">
        <v>7.0093863269161602E-3</v>
      </c>
      <c r="O2374">
        <v>4.8928287870049396E-3</v>
      </c>
      <c r="P2374" s="2">
        <v>1.29135624072723E-5</v>
      </c>
      <c r="Q2374" t="s">
        <v>27</v>
      </c>
      <c r="R2374" t="s">
        <v>28</v>
      </c>
      <c r="S2374">
        <v>10</v>
      </c>
      <c r="T2374">
        <v>4.9756973224071004</v>
      </c>
      <c r="U2374">
        <v>8.7074703142124292</v>
      </c>
      <c r="V2374" t="s">
        <v>27</v>
      </c>
      <c r="W2374">
        <v>272.727974493121</v>
      </c>
      <c r="X2374">
        <v>2727.2797449312102</v>
      </c>
      <c r="Y2374" t="s">
        <v>31</v>
      </c>
    </row>
    <row r="2375" spans="1:25" x14ac:dyDescent="0.35">
      <c r="A2375" t="s">
        <v>25</v>
      </c>
      <c r="B2375" s="1">
        <v>26116</v>
      </c>
      <c r="C2375">
        <v>14</v>
      </c>
      <c r="D2375">
        <v>47</v>
      </c>
      <c r="E2375" t="s">
        <v>26</v>
      </c>
      <c r="F2375">
        <v>18.52</v>
      </c>
      <c r="G2375">
        <v>0</v>
      </c>
      <c r="H2375">
        <v>81.978175642752106</v>
      </c>
      <c r="I2375">
        <v>2.407893338</v>
      </c>
      <c r="J2375">
        <v>7.4560000000000004</v>
      </c>
      <c r="K2375">
        <v>3.61115142648576</v>
      </c>
      <c r="L2375">
        <v>2.6645307188108398</v>
      </c>
      <c r="M2375">
        <v>1.75066132883855</v>
      </c>
      <c r="N2375">
        <v>7.3288644480069207E-2</v>
      </c>
      <c r="O2375">
        <v>0.51694535932282204</v>
      </c>
      <c r="P2375">
        <v>4.1220806390570696E-3</v>
      </c>
      <c r="Q2375" t="s">
        <v>27</v>
      </c>
      <c r="R2375" t="s">
        <v>28</v>
      </c>
      <c r="S2375">
        <v>10</v>
      </c>
      <c r="T2375">
        <v>19.292551061592</v>
      </c>
      <c r="U2375">
        <v>33.761964357785999</v>
      </c>
      <c r="V2375" t="s">
        <v>29</v>
      </c>
      <c r="W2375">
        <v>821.00668163789203</v>
      </c>
      <c r="X2375">
        <v>8210.0668163789196</v>
      </c>
      <c r="Y2375" t="s">
        <v>32</v>
      </c>
    </row>
    <row r="2376" spans="1:25" x14ac:dyDescent="0.35">
      <c r="A2376" t="s">
        <v>25</v>
      </c>
      <c r="B2376" s="1">
        <v>26117</v>
      </c>
      <c r="C2376">
        <v>15</v>
      </c>
      <c r="D2376">
        <v>49</v>
      </c>
      <c r="E2376" t="s">
        <v>26</v>
      </c>
      <c r="F2376">
        <v>0</v>
      </c>
      <c r="G2376">
        <v>0</v>
      </c>
      <c r="H2376">
        <v>84.295038686565903</v>
      </c>
      <c r="I2376">
        <v>3.4187495480000001</v>
      </c>
      <c r="J2376">
        <v>9.86</v>
      </c>
      <c r="K2376">
        <v>1.91242689990591</v>
      </c>
      <c r="L2376">
        <v>3.6626393793266101</v>
      </c>
      <c r="M2376">
        <v>0.724676435043344</v>
      </c>
      <c r="N2376">
        <v>1.5382397519755E-2</v>
      </c>
      <c r="O2376">
        <v>0.29248302804264498</v>
      </c>
      <c r="P2376">
        <v>5.0407677141980902E-3</v>
      </c>
      <c r="Q2376" t="s">
        <v>27</v>
      </c>
      <c r="R2376" t="s">
        <v>28</v>
      </c>
      <c r="S2376">
        <v>10</v>
      </c>
      <c r="T2376">
        <v>6.8814607259327296</v>
      </c>
      <c r="U2376">
        <v>12.042556270382301</v>
      </c>
      <c r="V2376" t="s">
        <v>29</v>
      </c>
      <c r="W2376">
        <v>357.30827057923699</v>
      </c>
      <c r="X2376">
        <v>3573.0827057923698</v>
      </c>
      <c r="Y2376" t="s">
        <v>31</v>
      </c>
    </row>
    <row r="2377" spans="1:25" x14ac:dyDescent="0.35">
      <c r="A2377" t="s">
        <v>25</v>
      </c>
      <c r="B2377" s="1">
        <v>26118</v>
      </c>
      <c r="C2377">
        <v>8</v>
      </c>
      <c r="D2377">
        <v>100</v>
      </c>
      <c r="E2377" t="s">
        <v>26</v>
      </c>
      <c r="F2377">
        <v>20.372</v>
      </c>
      <c r="G2377">
        <v>4.5</v>
      </c>
      <c r="H2377">
        <v>32.965874824926502</v>
      </c>
      <c r="I2377">
        <v>1.42864720582772</v>
      </c>
      <c r="J2377">
        <v>6.0612156982615204</v>
      </c>
      <c r="K2377">
        <v>2.07582942598552E-2</v>
      </c>
      <c r="L2377">
        <v>1.79787986160423</v>
      </c>
      <c r="M2377">
        <v>6.24031706226757E-3</v>
      </c>
      <c r="N2377" s="2">
        <v>3.40474574229676E-6</v>
      </c>
      <c r="O2377" s="2">
        <v>1.98641393882776E-8</v>
      </c>
      <c r="P2377" s="2">
        <v>6.0663035263742106E-11</v>
      </c>
      <c r="Q2377" t="s">
        <v>27</v>
      </c>
      <c r="R2377" t="s">
        <v>28</v>
      </c>
      <c r="S2377">
        <v>10</v>
      </c>
      <c r="T2377">
        <v>3.3305447878083298E-3</v>
      </c>
      <c r="U2377">
        <v>5.8284533786645797E-3</v>
      </c>
      <c r="V2377" t="s">
        <v>27</v>
      </c>
      <c r="W2377">
        <v>0.46459718577662701</v>
      </c>
      <c r="X2377">
        <v>0</v>
      </c>
      <c r="Y2377" t="s">
        <v>27</v>
      </c>
    </row>
    <row r="2378" spans="1:25" x14ac:dyDescent="0.35">
      <c r="A2378" t="s">
        <v>25</v>
      </c>
      <c r="B2378" s="1">
        <v>26119</v>
      </c>
      <c r="C2378">
        <v>11</v>
      </c>
      <c r="D2378">
        <v>64</v>
      </c>
      <c r="E2378" t="s">
        <v>26</v>
      </c>
      <c r="F2378">
        <v>9.26</v>
      </c>
      <c r="G2378">
        <v>24</v>
      </c>
      <c r="H2378">
        <v>32.487683879663102</v>
      </c>
      <c r="I2378">
        <v>0.53095060440215802</v>
      </c>
      <c r="J2378">
        <v>1.6839999999999999</v>
      </c>
      <c r="K2378">
        <v>1.0522319205846399E-2</v>
      </c>
      <c r="L2378">
        <v>0.59382864583394002</v>
      </c>
      <c r="M2378">
        <v>2.5365572792245099E-3</v>
      </c>
      <c r="N2378" s="2">
        <v>6.9196157197466497E-7</v>
      </c>
      <c r="O2378" s="2">
        <v>8.8862677338712705E-15</v>
      </c>
      <c r="P2378" s="2">
        <v>1.7786053830784501E-18</v>
      </c>
      <c r="Q2378" t="s">
        <v>27</v>
      </c>
      <c r="R2378" t="s">
        <v>28</v>
      </c>
      <c r="S2378">
        <v>10</v>
      </c>
      <c r="T2378">
        <v>1.0495694762440301E-3</v>
      </c>
      <c r="U2378">
        <v>1.8367465834270499E-3</v>
      </c>
      <c r="V2378" t="s">
        <v>27</v>
      </c>
      <c r="W2378">
        <v>0.16779909245501901</v>
      </c>
      <c r="X2378">
        <v>0</v>
      </c>
      <c r="Y2378" t="s">
        <v>27</v>
      </c>
    </row>
    <row r="2379" spans="1:25" x14ac:dyDescent="0.35">
      <c r="A2379" t="s">
        <v>25</v>
      </c>
      <c r="B2379" s="1">
        <v>26120</v>
      </c>
      <c r="C2379">
        <v>9</v>
      </c>
      <c r="D2379">
        <v>73</v>
      </c>
      <c r="E2379" t="s">
        <v>26</v>
      </c>
      <c r="F2379">
        <v>14.816000000000001</v>
      </c>
      <c r="G2379">
        <v>0</v>
      </c>
      <c r="H2379">
        <v>53.913056468519102</v>
      </c>
      <c r="I2379">
        <v>0.86667157440215803</v>
      </c>
      <c r="J2379">
        <v>3.008</v>
      </c>
      <c r="K2379">
        <v>0.53055865698242</v>
      </c>
      <c r="L2379">
        <v>1.00757868383391</v>
      </c>
      <c r="M2379">
        <v>0.13952819026850699</v>
      </c>
      <c r="N2379">
        <v>8.3295315122563596E-4</v>
      </c>
      <c r="O2379" s="2">
        <v>2.4004304397165102E-6</v>
      </c>
      <c r="P2379" s="2">
        <v>1.76924593438494E-9</v>
      </c>
      <c r="Q2379" t="s">
        <v>27</v>
      </c>
      <c r="R2379" t="s">
        <v>28</v>
      </c>
      <c r="S2379">
        <v>10</v>
      </c>
      <c r="T2379">
        <v>0.81051317006545698</v>
      </c>
      <c r="U2379">
        <v>1.4183980476145499</v>
      </c>
      <c r="V2379" t="s">
        <v>27</v>
      </c>
      <c r="W2379">
        <v>57.791000490608702</v>
      </c>
      <c r="X2379">
        <v>0</v>
      </c>
      <c r="Y2379" t="s">
        <v>27</v>
      </c>
    </row>
    <row r="2380" spans="1:25" x14ac:dyDescent="0.35">
      <c r="A2380" t="s">
        <v>25</v>
      </c>
      <c r="B2380" s="1">
        <v>26121</v>
      </c>
      <c r="C2380">
        <v>10</v>
      </c>
      <c r="D2380">
        <v>62</v>
      </c>
      <c r="E2380" t="s">
        <v>26</v>
      </c>
      <c r="F2380">
        <v>0</v>
      </c>
      <c r="G2380">
        <v>0.1</v>
      </c>
      <c r="H2380">
        <v>63.244383000175603</v>
      </c>
      <c r="I2380">
        <v>1.3859495544021601</v>
      </c>
      <c r="J2380">
        <v>4.5119999999999996</v>
      </c>
      <c r="K2380">
        <v>0.48837872388897902</v>
      </c>
      <c r="L2380">
        <v>1.5678834788734699</v>
      </c>
      <c r="M2380">
        <v>0.141664322490344</v>
      </c>
      <c r="N2380">
        <v>8.5565751594180903E-4</v>
      </c>
      <c r="O2380" s="2">
        <v>9.8429285777859794E-5</v>
      </c>
      <c r="P2380" s="2">
        <v>2.1497513387896499E-7</v>
      </c>
      <c r="Q2380" t="s">
        <v>27</v>
      </c>
      <c r="R2380" t="s">
        <v>28</v>
      </c>
      <c r="S2380">
        <v>10</v>
      </c>
      <c r="T2380">
        <v>0.70492529408798299</v>
      </c>
      <c r="U2380">
        <v>1.2336192646539701</v>
      </c>
      <c r="V2380" t="s">
        <v>27</v>
      </c>
      <c r="W2380">
        <v>51.198522949612197</v>
      </c>
      <c r="X2380">
        <v>511.98522949612197</v>
      </c>
      <c r="Y2380" t="s">
        <v>30</v>
      </c>
    </row>
    <row r="2381" spans="1:25" x14ac:dyDescent="0.35">
      <c r="A2381" t="s">
        <v>25</v>
      </c>
      <c r="B2381" s="1">
        <v>26122</v>
      </c>
      <c r="C2381">
        <v>8</v>
      </c>
      <c r="D2381">
        <v>46</v>
      </c>
      <c r="E2381" t="s">
        <v>26</v>
      </c>
      <c r="F2381">
        <v>11.112</v>
      </c>
      <c r="G2381">
        <v>0</v>
      </c>
      <c r="H2381">
        <v>76.501562062600399</v>
      </c>
      <c r="I2381">
        <v>1.9909120944021601</v>
      </c>
      <c r="J2381">
        <v>5.6559999999999997</v>
      </c>
      <c r="K2381">
        <v>1.47002452696681</v>
      </c>
      <c r="L2381">
        <v>2.1179915427807599</v>
      </c>
      <c r="M2381">
        <v>0.462882334693894</v>
      </c>
      <c r="N2381">
        <v>6.9574785823287803E-3</v>
      </c>
      <c r="O2381">
        <v>1.51714960219005E-2</v>
      </c>
      <c r="P2381" s="2">
        <v>6.9153204223666698E-5</v>
      </c>
      <c r="Q2381" t="s">
        <v>27</v>
      </c>
      <c r="R2381" t="s">
        <v>28</v>
      </c>
      <c r="S2381">
        <v>10</v>
      </c>
      <c r="T2381">
        <v>4.4575657255046899</v>
      </c>
      <c r="U2381">
        <v>7.8007400196332002</v>
      </c>
      <c r="V2381" t="s">
        <v>27</v>
      </c>
      <c r="W2381">
        <v>248.68905062443099</v>
      </c>
      <c r="X2381">
        <v>2486.89050624431</v>
      </c>
      <c r="Y2381" t="s">
        <v>31</v>
      </c>
    </row>
    <row r="2382" spans="1:25" x14ac:dyDescent="0.35">
      <c r="A2382" t="s">
        <v>25</v>
      </c>
      <c r="B2382" s="1">
        <v>26123</v>
      </c>
      <c r="C2382">
        <v>8</v>
      </c>
      <c r="D2382">
        <v>46</v>
      </c>
      <c r="E2382" t="s">
        <v>26</v>
      </c>
      <c r="F2382">
        <v>14.816000000000001</v>
      </c>
      <c r="G2382">
        <v>0</v>
      </c>
      <c r="H2382">
        <v>82.535132283340999</v>
      </c>
      <c r="I2382">
        <v>2.5958746344021599</v>
      </c>
      <c r="J2382">
        <v>6.8</v>
      </c>
      <c r="K2382">
        <v>3.2087566474876801</v>
      </c>
      <c r="L2382">
        <v>2.6564881571432899</v>
      </c>
      <c r="M2382">
        <v>1.36628651090752</v>
      </c>
      <c r="N2382">
        <v>4.7258273978646799E-2</v>
      </c>
      <c r="O2382">
        <v>0.37499972234402301</v>
      </c>
      <c r="P2382">
        <v>2.9683221618544398E-3</v>
      </c>
      <c r="Q2382" t="s">
        <v>27</v>
      </c>
      <c r="R2382" t="s">
        <v>28</v>
      </c>
      <c r="S2382">
        <v>10</v>
      </c>
      <c r="T2382">
        <v>15.968353947848501</v>
      </c>
      <c r="U2382">
        <v>27.944619408734901</v>
      </c>
      <c r="V2382" t="s">
        <v>29</v>
      </c>
      <c r="W2382">
        <v>707.53299955528405</v>
      </c>
      <c r="X2382">
        <v>7075.32999555284</v>
      </c>
      <c r="Y2382" t="s">
        <v>32</v>
      </c>
    </row>
    <row r="2383" spans="1:25" x14ac:dyDescent="0.35">
      <c r="A2383" t="s">
        <v>25</v>
      </c>
      <c r="B2383" s="1">
        <v>26124</v>
      </c>
      <c r="C2383">
        <v>9</v>
      </c>
      <c r="D2383">
        <v>36</v>
      </c>
      <c r="E2383" t="s">
        <v>26</v>
      </c>
      <c r="F2383">
        <v>7.4080000000000004</v>
      </c>
      <c r="G2383">
        <v>0</v>
      </c>
      <c r="H2383">
        <v>85.989002177066496</v>
      </c>
      <c r="I2383">
        <v>3.3916576744021598</v>
      </c>
      <c r="J2383">
        <v>8.1240000000000006</v>
      </c>
      <c r="K2383">
        <v>3.5084163187964301</v>
      </c>
      <c r="L2383">
        <v>3.3718938617113499</v>
      </c>
      <c r="M2383">
        <v>1.9205236141142601</v>
      </c>
      <c r="N2383">
        <v>8.6341917064355594E-2</v>
      </c>
      <c r="O2383">
        <v>1.1546067653220999</v>
      </c>
      <c r="P2383">
        <v>1.6295227533369198E-2</v>
      </c>
      <c r="Q2383" t="s">
        <v>27</v>
      </c>
      <c r="R2383" t="s">
        <v>28</v>
      </c>
      <c r="S2383">
        <v>10</v>
      </c>
      <c r="T2383">
        <v>18.4238625327989</v>
      </c>
      <c r="U2383">
        <v>32.241759432397998</v>
      </c>
      <c r="V2383" t="s">
        <v>29</v>
      </c>
      <c r="W2383">
        <v>791.94132350145401</v>
      </c>
      <c r="X2383">
        <v>7919.4132350145401</v>
      </c>
      <c r="Y2383" t="s">
        <v>32</v>
      </c>
    </row>
    <row r="2384" spans="1:25" x14ac:dyDescent="0.35">
      <c r="A2384" t="s">
        <v>25</v>
      </c>
      <c r="B2384" s="1">
        <v>26125</v>
      </c>
      <c r="C2384">
        <v>10</v>
      </c>
      <c r="D2384">
        <v>50</v>
      </c>
      <c r="E2384" t="s">
        <v>26</v>
      </c>
      <c r="F2384">
        <v>0</v>
      </c>
      <c r="G2384">
        <v>0</v>
      </c>
      <c r="H2384">
        <v>85.989000761444302</v>
      </c>
      <c r="I2384">
        <v>4.0749181744021596</v>
      </c>
      <c r="J2384">
        <v>9.6280000000000001</v>
      </c>
      <c r="K2384">
        <v>2.4154254120547001</v>
      </c>
      <c r="L2384">
        <v>4.04879780830366</v>
      </c>
      <c r="M2384">
        <v>0.95178488485534096</v>
      </c>
      <c r="N2384">
        <v>2.4921982477175701E-2</v>
      </c>
      <c r="O2384">
        <v>0.74309977363721302</v>
      </c>
      <c r="P2384">
        <v>1.6305474786402801E-2</v>
      </c>
      <c r="Q2384" t="s">
        <v>27</v>
      </c>
      <c r="R2384" t="s">
        <v>28</v>
      </c>
      <c r="S2384">
        <v>10</v>
      </c>
      <c r="T2384">
        <v>10.0846012044542</v>
      </c>
      <c r="U2384">
        <v>17.6480521077949</v>
      </c>
      <c r="V2384" t="s">
        <v>29</v>
      </c>
      <c r="W2384">
        <v>489.06091697315901</v>
      </c>
      <c r="X2384">
        <v>4890.6091697315896</v>
      </c>
      <c r="Y2384" t="s">
        <v>32</v>
      </c>
    </row>
    <row r="2385" spans="1:25" x14ac:dyDescent="0.35">
      <c r="A2385" t="s">
        <v>25</v>
      </c>
      <c r="B2385" s="1">
        <v>26126</v>
      </c>
      <c r="C2385">
        <v>8</v>
      </c>
      <c r="D2385">
        <v>59</v>
      </c>
      <c r="E2385" t="s">
        <v>26</v>
      </c>
      <c r="F2385">
        <v>16.667999999999999</v>
      </c>
      <c r="G2385">
        <v>0</v>
      </c>
      <c r="H2385">
        <v>85.605553515562605</v>
      </c>
      <c r="I2385">
        <v>4.5342415844021602</v>
      </c>
      <c r="J2385">
        <v>10.772</v>
      </c>
      <c r="K2385">
        <v>5.30218618848909</v>
      </c>
      <c r="L2385">
        <v>4.5106217438103604</v>
      </c>
      <c r="M2385">
        <v>3.8594548646209099</v>
      </c>
      <c r="N2385">
        <v>0.29697498183189702</v>
      </c>
      <c r="O2385">
        <v>7.50319133254433</v>
      </c>
      <c r="P2385">
        <v>0.213404527597816</v>
      </c>
      <c r="Q2385" t="s">
        <v>27</v>
      </c>
      <c r="R2385" t="s">
        <v>28</v>
      </c>
      <c r="S2385">
        <v>10</v>
      </c>
      <c r="T2385">
        <v>35.292675170322603</v>
      </c>
      <c r="U2385">
        <v>61.762181548064603</v>
      </c>
      <c r="V2385" t="s">
        <v>29</v>
      </c>
      <c r="W2385">
        <v>1298.8451426480201</v>
      </c>
      <c r="X2385">
        <v>12988.4514264802</v>
      </c>
      <c r="Y2385" t="s">
        <v>33</v>
      </c>
    </row>
    <row r="2386" spans="1:25" x14ac:dyDescent="0.35">
      <c r="A2386" t="s">
        <v>25</v>
      </c>
      <c r="B2386" s="1">
        <v>26127</v>
      </c>
      <c r="C2386">
        <v>11</v>
      </c>
      <c r="D2386">
        <v>52</v>
      </c>
      <c r="E2386" t="s">
        <v>26</v>
      </c>
      <c r="F2386">
        <v>9.26</v>
      </c>
      <c r="G2386">
        <v>0</v>
      </c>
      <c r="H2386">
        <v>85.6055521036714</v>
      </c>
      <c r="I2386">
        <v>5.2492644644021604</v>
      </c>
      <c r="J2386">
        <v>12.456</v>
      </c>
      <c r="K2386">
        <v>3.6503750183144899</v>
      </c>
      <c r="L2386">
        <v>5.2250514320557899</v>
      </c>
      <c r="M2386">
        <v>2.64607597997243</v>
      </c>
      <c r="N2386">
        <v>0.152256202466064</v>
      </c>
      <c r="O2386">
        <v>4.1374674003565897</v>
      </c>
      <c r="P2386">
        <v>0.16725811650456601</v>
      </c>
      <c r="Q2386" t="s">
        <v>27</v>
      </c>
      <c r="R2386" t="s">
        <v>28</v>
      </c>
      <c r="S2386">
        <v>10</v>
      </c>
      <c r="T2386">
        <v>19.627710413223699</v>
      </c>
      <c r="U2386">
        <v>34.348493223141503</v>
      </c>
      <c r="V2386" t="s">
        <v>29</v>
      </c>
      <c r="W2386">
        <v>832.11607916286403</v>
      </c>
      <c r="X2386">
        <v>8321.1607916286393</v>
      </c>
      <c r="Y2386" t="s">
        <v>32</v>
      </c>
    </row>
    <row r="2387" spans="1:25" x14ac:dyDescent="0.35">
      <c r="A2387" t="s">
        <v>25</v>
      </c>
      <c r="B2387" s="1">
        <v>26128</v>
      </c>
      <c r="C2387">
        <v>7</v>
      </c>
      <c r="D2387">
        <v>57</v>
      </c>
      <c r="E2387" t="s">
        <v>26</v>
      </c>
      <c r="F2387">
        <v>9.26</v>
      </c>
      <c r="G2387">
        <v>0</v>
      </c>
      <c r="H2387">
        <v>85.593817057325097</v>
      </c>
      <c r="I2387">
        <v>5.6780565944021602</v>
      </c>
      <c r="J2387">
        <v>13.42</v>
      </c>
      <c r="K2387">
        <v>3.6444083477967499</v>
      </c>
      <c r="L2387">
        <v>5.6519653427081398</v>
      </c>
      <c r="M2387">
        <v>2.7656103212762</v>
      </c>
      <c r="N2387">
        <v>0.16464136255263101</v>
      </c>
      <c r="O2387">
        <v>4.8411215125544098</v>
      </c>
      <c r="P2387">
        <v>0.23594425909939601</v>
      </c>
      <c r="Q2387" t="s">
        <v>27</v>
      </c>
      <c r="R2387" t="s">
        <v>28</v>
      </c>
      <c r="S2387">
        <v>10</v>
      </c>
      <c r="T2387">
        <v>19.576602671773902</v>
      </c>
      <c r="U2387">
        <v>34.259054675604297</v>
      </c>
      <c r="V2387" t="s">
        <v>29</v>
      </c>
      <c r="W2387">
        <v>830.42572901566996</v>
      </c>
      <c r="X2387">
        <v>8304.2572901567</v>
      </c>
      <c r="Y2387" t="s">
        <v>32</v>
      </c>
    </row>
    <row r="2388" spans="1:25" x14ac:dyDescent="0.35">
      <c r="A2388" t="s">
        <v>25</v>
      </c>
      <c r="B2388" s="1">
        <v>26129</v>
      </c>
      <c r="C2388">
        <v>11</v>
      </c>
      <c r="D2388">
        <v>41</v>
      </c>
      <c r="E2388" t="s">
        <v>26</v>
      </c>
      <c r="F2388">
        <v>0</v>
      </c>
      <c r="G2388">
        <v>0</v>
      </c>
      <c r="H2388">
        <v>86.4959700134592</v>
      </c>
      <c r="I2388">
        <v>6.5569388844021601</v>
      </c>
      <c r="J2388">
        <v>15.103999999999999</v>
      </c>
      <c r="K2388">
        <v>2.5943914655524001</v>
      </c>
      <c r="L2388">
        <v>6.5188089761358903</v>
      </c>
      <c r="M2388">
        <v>1.8458010838521799</v>
      </c>
      <c r="N2388">
        <v>8.0485226604167598E-2</v>
      </c>
      <c r="O2388">
        <v>2.5622506434771699</v>
      </c>
      <c r="P2388">
        <v>0.17511248141463301</v>
      </c>
      <c r="Q2388" t="s">
        <v>27</v>
      </c>
      <c r="R2388" t="s">
        <v>28</v>
      </c>
      <c r="S2388">
        <v>10</v>
      </c>
      <c r="T2388">
        <v>11.327952321968001</v>
      </c>
      <c r="U2388">
        <v>19.823916563444001</v>
      </c>
      <c r="V2388" t="s">
        <v>29</v>
      </c>
      <c r="W2388">
        <v>537.45187685825601</v>
      </c>
      <c r="X2388">
        <v>5374.5187685825604</v>
      </c>
      <c r="Y2388" t="s">
        <v>32</v>
      </c>
    </row>
    <row r="2389" spans="1:25" x14ac:dyDescent="0.35">
      <c r="A2389" t="s">
        <v>25</v>
      </c>
      <c r="B2389" s="1">
        <v>26130</v>
      </c>
      <c r="C2389">
        <v>11</v>
      </c>
      <c r="D2389">
        <v>41</v>
      </c>
      <c r="E2389" t="s">
        <v>26</v>
      </c>
      <c r="F2389">
        <v>14.816000000000001</v>
      </c>
      <c r="G2389">
        <v>0</v>
      </c>
      <c r="H2389">
        <v>87.174336944690694</v>
      </c>
      <c r="I2389">
        <v>7.4358211744021601</v>
      </c>
      <c r="J2389">
        <v>16.788</v>
      </c>
      <c r="K2389">
        <v>6.0273891866197502</v>
      </c>
      <c r="L2389">
        <v>7.3882042330042497</v>
      </c>
      <c r="M2389">
        <v>5.5808473864542902</v>
      </c>
      <c r="N2389">
        <v>0.57046389558728705</v>
      </c>
      <c r="O2389">
        <v>26.651333031984301</v>
      </c>
      <c r="P2389">
        <v>2.4456708027665601</v>
      </c>
      <c r="Q2389" t="s">
        <v>27</v>
      </c>
      <c r="R2389" t="s">
        <v>28</v>
      </c>
      <c r="S2389">
        <v>10</v>
      </c>
      <c r="T2389">
        <v>42.980397540011197</v>
      </c>
      <c r="U2389">
        <v>75.215695695019605</v>
      </c>
      <c r="V2389" t="s">
        <v>29</v>
      </c>
      <c r="W2389">
        <v>1498.53080069983</v>
      </c>
      <c r="X2389">
        <v>14985.308006998301</v>
      </c>
      <c r="Y2389" t="s">
        <v>33</v>
      </c>
    </row>
    <row r="2390" spans="1:25" x14ac:dyDescent="0.35">
      <c r="A2390" t="s">
        <v>25</v>
      </c>
      <c r="B2390" s="1">
        <v>26131</v>
      </c>
      <c r="C2390">
        <v>9</v>
      </c>
      <c r="D2390">
        <v>36</v>
      </c>
      <c r="E2390" t="s">
        <v>26</v>
      </c>
      <c r="F2390">
        <v>18.52</v>
      </c>
      <c r="G2390">
        <v>0</v>
      </c>
      <c r="H2390">
        <v>87.805449836487398</v>
      </c>
      <c r="I2390">
        <v>8.2316042144021608</v>
      </c>
      <c r="J2390">
        <v>18.111999999999998</v>
      </c>
      <c r="K2390">
        <v>7.9499222414149999</v>
      </c>
      <c r="L2390">
        <v>8.1718014232837692</v>
      </c>
      <c r="M2390">
        <v>7.5844869872345697</v>
      </c>
      <c r="N2390">
        <v>0.98183451876568195</v>
      </c>
      <c r="O2390">
        <v>57.332712878785699</v>
      </c>
      <c r="P2390">
        <v>6.6601974687794003</v>
      </c>
      <c r="Q2390" t="s">
        <v>27</v>
      </c>
      <c r="R2390" t="s">
        <v>28</v>
      </c>
      <c r="S2390">
        <v>10</v>
      </c>
      <c r="T2390">
        <v>65.138778726409399</v>
      </c>
      <c r="U2390">
        <v>113.992862771216</v>
      </c>
      <c r="V2390" t="s">
        <v>29</v>
      </c>
      <c r="W2390">
        <v>1998.1559998293901</v>
      </c>
      <c r="X2390">
        <v>19981.559998293898</v>
      </c>
      <c r="Y2390" t="s">
        <v>33</v>
      </c>
    </row>
    <row r="2391" spans="1:25" x14ac:dyDescent="0.35">
      <c r="A2391" t="s">
        <v>25</v>
      </c>
      <c r="B2391" s="1">
        <v>26132</v>
      </c>
      <c r="C2391">
        <v>10</v>
      </c>
      <c r="D2391">
        <v>39</v>
      </c>
      <c r="E2391" t="s">
        <v>26</v>
      </c>
      <c r="F2391">
        <v>18.52</v>
      </c>
      <c r="G2391">
        <v>0</v>
      </c>
      <c r="H2391">
        <v>87.805448403191093</v>
      </c>
      <c r="I2391">
        <v>9.0651820244021604</v>
      </c>
      <c r="J2391">
        <v>19.616</v>
      </c>
      <c r="K2391">
        <v>7.9499206094839403</v>
      </c>
      <c r="L2391">
        <v>8.9973589479915095</v>
      </c>
      <c r="M2391">
        <v>7.9292244505484302</v>
      </c>
      <c r="N2391">
        <v>1.06220236335334</v>
      </c>
      <c r="O2391">
        <v>64.984397407215297</v>
      </c>
      <c r="P2391">
        <v>9.4420817671578803</v>
      </c>
      <c r="Q2391" t="s">
        <v>27</v>
      </c>
      <c r="R2391" t="s">
        <v>28</v>
      </c>
      <c r="S2391">
        <v>10</v>
      </c>
      <c r="T2391">
        <v>65.138759010957799</v>
      </c>
      <c r="U2391">
        <v>113.992828269176</v>
      </c>
      <c r="V2391" t="s">
        <v>29</v>
      </c>
      <c r="W2391">
        <v>1998.1555970639299</v>
      </c>
      <c r="X2391">
        <v>19981.5559706393</v>
      </c>
      <c r="Y2391" t="s">
        <v>33</v>
      </c>
    </row>
    <row r="2392" spans="1:25" x14ac:dyDescent="0.35">
      <c r="A2392" t="s">
        <v>25</v>
      </c>
      <c r="B2392" s="1">
        <v>26133</v>
      </c>
      <c r="C2392">
        <v>12</v>
      </c>
      <c r="D2392">
        <v>43</v>
      </c>
      <c r="E2392" t="s">
        <v>26</v>
      </c>
      <c r="F2392">
        <v>27.78</v>
      </c>
      <c r="G2392">
        <v>0</v>
      </c>
      <c r="H2392">
        <v>87.805446969894703</v>
      </c>
      <c r="I2392">
        <v>9.9844443944021606</v>
      </c>
      <c r="J2392">
        <v>21.48</v>
      </c>
      <c r="K2392">
        <v>12.676794750319299</v>
      </c>
      <c r="L2392">
        <v>9.9136196456976702</v>
      </c>
      <c r="M2392">
        <v>12.2520630762157</v>
      </c>
      <c r="N2392">
        <v>2.29455900681651</v>
      </c>
      <c r="O2392">
        <v>180.991827022698</v>
      </c>
      <c r="P2392">
        <v>32.899460349173602</v>
      </c>
      <c r="Q2392" t="s">
        <v>29</v>
      </c>
      <c r="R2392" t="s">
        <v>28</v>
      </c>
      <c r="S2392">
        <v>10</v>
      </c>
      <c r="T2392">
        <v>126.163054055397</v>
      </c>
      <c r="U2392">
        <v>220.78534459694501</v>
      </c>
      <c r="V2392" t="s">
        <v>29</v>
      </c>
      <c r="W2392">
        <v>2996.5375061097002</v>
      </c>
      <c r="X2392">
        <v>29965.375061096998</v>
      </c>
      <c r="Y2392" t="s">
        <v>33</v>
      </c>
    </row>
    <row r="2393" spans="1:25" x14ac:dyDescent="0.35">
      <c r="A2393" t="s">
        <v>25</v>
      </c>
      <c r="B2393" s="1">
        <v>26134</v>
      </c>
      <c r="C2393">
        <v>12</v>
      </c>
      <c r="D2393">
        <v>54</v>
      </c>
      <c r="E2393" t="s">
        <v>26</v>
      </c>
      <c r="F2393">
        <v>11.112</v>
      </c>
      <c r="G2393">
        <v>0</v>
      </c>
      <c r="H2393">
        <v>87.187428075364096</v>
      </c>
      <c r="I2393">
        <v>10.726305254402201</v>
      </c>
      <c r="J2393">
        <v>23.344000000000001</v>
      </c>
      <c r="K2393">
        <v>5.0105017266770098</v>
      </c>
      <c r="L2393">
        <v>10.660684269063699</v>
      </c>
      <c r="M2393">
        <v>5.61923450683447</v>
      </c>
      <c r="N2393">
        <v>0.57742751104049905</v>
      </c>
      <c r="O2393">
        <v>27.2524481749202</v>
      </c>
      <c r="P2393">
        <v>5.8525476789339903</v>
      </c>
      <c r="Q2393" t="s">
        <v>27</v>
      </c>
      <c r="R2393" t="s">
        <v>28</v>
      </c>
      <c r="S2393">
        <v>10</v>
      </c>
      <c r="T2393">
        <v>32.326935418003501</v>
      </c>
      <c r="U2393">
        <v>56.572136981506198</v>
      </c>
      <c r="V2393" t="s">
        <v>29</v>
      </c>
      <c r="W2393">
        <v>1217.2635561192501</v>
      </c>
      <c r="X2393">
        <v>12172.635561192499</v>
      </c>
      <c r="Y2393" t="s">
        <v>33</v>
      </c>
    </row>
    <row r="2394" spans="1:25" x14ac:dyDescent="0.35">
      <c r="A2394" t="s">
        <v>25</v>
      </c>
      <c r="B2394" s="1">
        <v>26135</v>
      </c>
      <c r="C2394">
        <v>14</v>
      </c>
      <c r="D2394">
        <v>57</v>
      </c>
      <c r="E2394" t="s">
        <v>26</v>
      </c>
      <c r="F2394">
        <v>12.964</v>
      </c>
      <c r="G2394">
        <v>0</v>
      </c>
      <c r="H2394">
        <v>86.846626110528206</v>
      </c>
      <c r="I2394">
        <v>11.5256584844022</v>
      </c>
      <c r="J2394">
        <v>25.568000000000001</v>
      </c>
      <c r="K2394">
        <v>5.24009415901899</v>
      </c>
      <c r="L2394">
        <v>11.4688479564074</v>
      </c>
      <c r="M2394">
        <v>6.1024452006050698</v>
      </c>
      <c r="N2394">
        <v>0.66820663875256803</v>
      </c>
      <c r="O2394">
        <v>32.708264016822298</v>
      </c>
      <c r="P2394">
        <v>8.2983624773110698</v>
      </c>
      <c r="Q2394" t="s">
        <v>27</v>
      </c>
      <c r="R2394" t="s">
        <v>28</v>
      </c>
      <c r="S2394">
        <v>10</v>
      </c>
      <c r="T2394">
        <v>34.654941413249503</v>
      </c>
      <c r="U2394">
        <v>60.646147473186701</v>
      </c>
      <c r="V2394" t="s">
        <v>29</v>
      </c>
      <c r="W2394">
        <v>1281.53111646401</v>
      </c>
      <c r="X2394">
        <v>12815.311164640099</v>
      </c>
      <c r="Y2394" t="s">
        <v>33</v>
      </c>
    </row>
    <row r="2395" spans="1:25" x14ac:dyDescent="0.35">
      <c r="A2395" t="s">
        <v>25</v>
      </c>
      <c r="B2395" s="1">
        <v>26136</v>
      </c>
      <c r="C2395">
        <v>15</v>
      </c>
      <c r="D2395">
        <v>39</v>
      </c>
      <c r="E2395" t="s">
        <v>26</v>
      </c>
      <c r="F2395">
        <v>14.816000000000001</v>
      </c>
      <c r="G2395">
        <v>0</v>
      </c>
      <c r="H2395">
        <v>88.085260581035797</v>
      </c>
      <c r="I2395">
        <v>12.7347217944022</v>
      </c>
      <c r="J2395">
        <v>27.972000000000001</v>
      </c>
      <c r="K2395">
        <v>6.8662560958789101</v>
      </c>
      <c r="L2395">
        <v>12.672842148447501</v>
      </c>
      <c r="M2395">
        <v>8.2274238806437996</v>
      </c>
      <c r="N2395">
        <v>1.13392925247332</v>
      </c>
      <c r="O2395">
        <v>67.453478479610894</v>
      </c>
      <c r="P2395">
        <v>21.452914691425899</v>
      </c>
      <c r="Q2395" t="s">
        <v>29</v>
      </c>
      <c r="R2395" t="s">
        <v>28</v>
      </c>
      <c r="S2395">
        <v>10</v>
      </c>
      <c r="T2395">
        <v>52.365299537747099</v>
      </c>
      <c r="U2395">
        <v>91.639274191057495</v>
      </c>
      <c r="V2395" t="s">
        <v>29</v>
      </c>
      <c r="W2395">
        <v>1722.43879024938</v>
      </c>
      <c r="X2395">
        <v>17224.3879024938</v>
      </c>
      <c r="Y2395" t="s">
        <v>33</v>
      </c>
    </row>
    <row r="2396" spans="1:25" x14ac:dyDescent="0.35">
      <c r="A2396" t="s">
        <v>25</v>
      </c>
      <c r="B2396" s="1">
        <v>26137</v>
      </c>
      <c r="C2396">
        <v>10</v>
      </c>
      <c r="D2396">
        <v>50</v>
      </c>
      <c r="E2396" t="s">
        <v>26</v>
      </c>
      <c r="F2396">
        <v>11.112</v>
      </c>
      <c r="G2396">
        <v>0</v>
      </c>
      <c r="H2396">
        <v>87.543290704786301</v>
      </c>
      <c r="I2396">
        <v>13.417982294402201</v>
      </c>
      <c r="J2396">
        <v>29.475999999999999</v>
      </c>
      <c r="K2396">
        <v>5.2717114710983797</v>
      </c>
      <c r="L2396">
        <v>13.355928970775</v>
      </c>
      <c r="M2396">
        <v>6.6607845030621604</v>
      </c>
      <c r="N2396">
        <v>0.78020518496536595</v>
      </c>
      <c r="O2396">
        <v>38.076510579731199</v>
      </c>
      <c r="P2396">
        <v>13.6263396962323</v>
      </c>
      <c r="Q2396" t="s">
        <v>29</v>
      </c>
      <c r="R2396" t="s">
        <v>28</v>
      </c>
      <c r="S2396">
        <v>10</v>
      </c>
      <c r="T2396">
        <v>34.979250811381</v>
      </c>
      <c r="U2396">
        <v>61.213688919916699</v>
      </c>
      <c r="V2396" t="s">
        <v>29</v>
      </c>
      <c r="W2396">
        <v>1290.35118883576</v>
      </c>
      <c r="X2396">
        <v>12903.5118883576</v>
      </c>
      <c r="Y2396" t="s">
        <v>33</v>
      </c>
    </row>
    <row r="2397" spans="1:25" x14ac:dyDescent="0.35">
      <c r="A2397" t="s">
        <v>25</v>
      </c>
      <c r="B2397" s="1">
        <v>26138</v>
      </c>
      <c r="C2397">
        <v>11</v>
      </c>
      <c r="D2397">
        <v>64</v>
      </c>
      <c r="E2397" t="s">
        <v>26</v>
      </c>
      <c r="F2397">
        <v>18.52</v>
      </c>
      <c r="G2397">
        <v>0</v>
      </c>
      <c r="H2397">
        <v>85.725432873675103</v>
      </c>
      <c r="I2397">
        <v>13.9542494544022</v>
      </c>
      <c r="J2397">
        <v>31.16</v>
      </c>
      <c r="K2397">
        <v>5.9190428837475304</v>
      </c>
      <c r="L2397">
        <v>13.8998744341165</v>
      </c>
      <c r="M2397">
        <v>7.5632828824282301</v>
      </c>
      <c r="N2397">
        <v>0.97698121484095402</v>
      </c>
      <c r="O2397">
        <v>51.823493926868998</v>
      </c>
      <c r="P2397">
        <v>20.278085121480899</v>
      </c>
      <c r="Q2397" t="s">
        <v>29</v>
      </c>
      <c r="R2397" t="s">
        <v>28</v>
      </c>
      <c r="S2397">
        <v>10</v>
      </c>
      <c r="T2397">
        <v>41.805110696650502</v>
      </c>
      <c r="U2397">
        <v>73.158943719138406</v>
      </c>
      <c r="V2397" t="s">
        <v>29</v>
      </c>
      <c r="W2397">
        <v>1469.02388588139</v>
      </c>
      <c r="X2397">
        <v>14690.2388588139</v>
      </c>
      <c r="Y2397" t="s">
        <v>33</v>
      </c>
    </row>
    <row r="2398" spans="1:25" x14ac:dyDescent="0.35">
      <c r="A2398" t="s">
        <v>25</v>
      </c>
      <c r="B2398" s="1">
        <v>26139</v>
      </c>
      <c r="C2398">
        <v>10</v>
      </c>
      <c r="D2398">
        <v>62</v>
      </c>
      <c r="E2398" t="s">
        <v>26</v>
      </c>
      <c r="F2398">
        <v>18.52</v>
      </c>
      <c r="G2398">
        <v>0</v>
      </c>
      <c r="H2398">
        <v>85.375437012292707</v>
      </c>
      <c r="I2398">
        <v>14.4735274344022</v>
      </c>
      <c r="J2398">
        <v>32.664000000000001</v>
      </c>
      <c r="K2398">
        <v>5.6374758466791697</v>
      </c>
      <c r="L2398">
        <v>14.4241030758803</v>
      </c>
      <c r="M2398">
        <v>7.38196108302275</v>
      </c>
      <c r="N2398">
        <v>0.93590744890656996</v>
      </c>
      <c r="O2398">
        <v>47.5601544591634</v>
      </c>
      <c r="P2398">
        <v>20.209622545831799</v>
      </c>
      <c r="Q2398" t="s">
        <v>29</v>
      </c>
      <c r="R2398" t="s">
        <v>28</v>
      </c>
      <c r="S2398">
        <v>10</v>
      </c>
      <c r="T2398">
        <v>38.793700842357602</v>
      </c>
      <c r="U2398">
        <v>67.888976474125798</v>
      </c>
      <c r="V2398" t="s">
        <v>29</v>
      </c>
      <c r="W2398">
        <v>1391.7830562505201</v>
      </c>
      <c r="X2398">
        <v>13917.8305625052</v>
      </c>
      <c r="Y2398" t="s">
        <v>33</v>
      </c>
    </row>
    <row r="2399" spans="1:25" x14ac:dyDescent="0.35">
      <c r="A2399" t="s">
        <v>25</v>
      </c>
      <c r="B2399" s="1">
        <v>26140</v>
      </c>
      <c r="C2399">
        <v>12</v>
      </c>
      <c r="D2399">
        <v>43</v>
      </c>
      <c r="E2399" t="s">
        <v>26</v>
      </c>
      <c r="F2399">
        <v>16.667999999999999</v>
      </c>
      <c r="G2399">
        <v>0</v>
      </c>
      <c r="H2399">
        <v>86.727798606051095</v>
      </c>
      <c r="I2399">
        <v>15.3927898044022</v>
      </c>
      <c r="J2399">
        <v>34.527999999999999</v>
      </c>
      <c r="K2399">
        <v>6.2096705800735696</v>
      </c>
      <c r="L2399">
        <v>15.340154904157901</v>
      </c>
      <c r="M2399">
        <v>8.3110215695086893</v>
      </c>
      <c r="N2399">
        <v>1.15440236742459</v>
      </c>
      <c r="O2399">
        <v>62.485837688722597</v>
      </c>
      <c r="P2399">
        <v>30.4323191572886</v>
      </c>
      <c r="Q2399" t="s">
        <v>29</v>
      </c>
      <c r="R2399" t="s">
        <v>28</v>
      </c>
      <c r="S2399">
        <v>10</v>
      </c>
      <c r="T2399">
        <v>44.977587224647102</v>
      </c>
      <c r="U2399">
        <v>78.710777643132403</v>
      </c>
      <c r="V2399" t="s">
        <v>29</v>
      </c>
      <c r="W2399">
        <v>1547.88642552484</v>
      </c>
      <c r="X2399">
        <v>15478.8642552484</v>
      </c>
      <c r="Y2399" t="s">
        <v>33</v>
      </c>
    </row>
    <row r="2400" spans="1:25" x14ac:dyDescent="0.35">
      <c r="A2400" t="s">
        <v>25</v>
      </c>
      <c r="B2400" s="1">
        <v>26141</v>
      </c>
      <c r="C2400">
        <v>10</v>
      </c>
      <c r="D2400">
        <v>87</v>
      </c>
      <c r="E2400" t="s">
        <v>26</v>
      </c>
      <c r="F2400">
        <v>24.076000000000001</v>
      </c>
      <c r="G2400">
        <v>1.2</v>
      </c>
      <c r="H2400">
        <v>74.146001512063705</v>
      </c>
      <c r="I2400">
        <v>15.570437534402201</v>
      </c>
      <c r="J2400">
        <v>36.031999999999996</v>
      </c>
      <c r="K2400">
        <v>2.4640576762738999</v>
      </c>
      <c r="L2400">
        <v>15.5328734483878</v>
      </c>
      <c r="M2400">
        <v>3.3103202294301401</v>
      </c>
      <c r="N2400">
        <v>0.22632827752364801</v>
      </c>
      <c r="O2400">
        <v>6.01714634571481</v>
      </c>
      <c r="P2400">
        <v>3.01233717862767</v>
      </c>
      <c r="Q2400" t="s">
        <v>27</v>
      </c>
      <c r="R2400" t="s">
        <v>28</v>
      </c>
      <c r="S2400">
        <v>10</v>
      </c>
      <c r="T2400">
        <v>10.4173350684223</v>
      </c>
      <c r="U2400">
        <v>18.230336369739099</v>
      </c>
      <c r="V2400" t="s">
        <v>29</v>
      </c>
      <c r="W2400">
        <v>502.14496014067601</v>
      </c>
      <c r="X2400">
        <v>5021.4496014067599</v>
      </c>
      <c r="Y2400" t="s">
        <v>32</v>
      </c>
    </row>
    <row r="2401" spans="1:25" x14ac:dyDescent="0.35">
      <c r="A2401" t="s">
        <v>25</v>
      </c>
      <c r="B2401" s="1">
        <v>26142</v>
      </c>
      <c r="C2401">
        <v>10</v>
      </c>
      <c r="D2401">
        <v>87</v>
      </c>
      <c r="E2401" t="s">
        <v>26</v>
      </c>
      <c r="F2401">
        <v>24.076000000000001</v>
      </c>
      <c r="G2401">
        <v>3.3</v>
      </c>
      <c r="H2401">
        <v>51.930292906962002</v>
      </c>
      <c r="I2401">
        <v>11.2452065789444</v>
      </c>
      <c r="J2401">
        <v>34.384144515213499</v>
      </c>
      <c r="K2401">
        <v>0.68878383173318503</v>
      </c>
      <c r="L2401">
        <v>12.373579924547199</v>
      </c>
      <c r="M2401">
        <v>0.467735559571825</v>
      </c>
      <c r="N2401">
        <v>7.0871168197046003E-3</v>
      </c>
      <c r="O2401">
        <v>0.134776015937908</v>
      </c>
      <c r="P2401">
        <v>4.0614597287489E-2</v>
      </c>
      <c r="Q2401" t="s">
        <v>27</v>
      </c>
      <c r="R2401" t="s">
        <v>28</v>
      </c>
      <c r="S2401">
        <v>10</v>
      </c>
      <c r="T2401">
        <v>1.2572372849089599</v>
      </c>
      <c r="U2401">
        <v>2.20016524859067</v>
      </c>
      <c r="V2401" t="s">
        <v>27</v>
      </c>
      <c r="W2401">
        <v>84.485691318544397</v>
      </c>
      <c r="X2401">
        <v>0</v>
      </c>
      <c r="Y2401" t="s">
        <v>27</v>
      </c>
    </row>
    <row r="2402" spans="1:25" x14ac:dyDescent="0.35">
      <c r="A2402" t="s">
        <v>25</v>
      </c>
      <c r="B2402" s="1">
        <v>26143</v>
      </c>
      <c r="C2402">
        <v>10</v>
      </c>
      <c r="D2402">
        <v>100</v>
      </c>
      <c r="E2402" t="s">
        <v>26</v>
      </c>
      <c r="F2402">
        <v>12.964</v>
      </c>
      <c r="G2402">
        <v>8</v>
      </c>
      <c r="H2402">
        <v>13.3519912154475</v>
      </c>
      <c r="I2402">
        <v>5.6664600471345201</v>
      </c>
      <c r="J2402">
        <v>24.5311896557882</v>
      </c>
      <c r="K2402" s="2">
        <v>1.39925104345448E-5</v>
      </c>
      <c r="L2402">
        <v>7.1842150859138396</v>
      </c>
      <c r="M2402" s="2">
        <v>7.1164842841418396E-6</v>
      </c>
      <c r="N2402" s="2">
        <v>2.1041603346331501E-11</v>
      </c>
      <c r="O2402" s="2">
        <v>6.3961262501709301E-16</v>
      </c>
      <c r="P2402" s="2">
        <v>5.4960106961023497E-17</v>
      </c>
      <c r="Q2402" t="s">
        <v>27</v>
      </c>
      <c r="R2402" t="s">
        <v>28</v>
      </c>
      <c r="S2402">
        <v>10</v>
      </c>
      <c r="T2402" s="2">
        <v>1.35387959233645E-8</v>
      </c>
      <c r="U2402" s="2">
        <v>2.3692892865887898E-8</v>
      </c>
      <c r="V2402" t="s">
        <v>27</v>
      </c>
      <c r="W2402" s="2">
        <v>8.14344384898413E-6</v>
      </c>
      <c r="X2402">
        <v>0</v>
      </c>
      <c r="Y2402" t="s">
        <v>27</v>
      </c>
    </row>
    <row r="2403" spans="1:25" x14ac:dyDescent="0.35">
      <c r="A2403" t="s">
        <v>25</v>
      </c>
      <c r="B2403" s="1">
        <v>26144</v>
      </c>
      <c r="C2403">
        <v>8</v>
      </c>
      <c r="D2403">
        <v>86</v>
      </c>
      <c r="E2403" t="s">
        <v>26</v>
      </c>
      <c r="F2403">
        <v>0</v>
      </c>
      <c r="G2403">
        <v>16.399999999999999</v>
      </c>
      <c r="H2403">
        <v>7.6097821810601598</v>
      </c>
      <c r="I2403">
        <v>2.35228003006412</v>
      </c>
      <c r="J2403">
        <v>1.1439999999999999</v>
      </c>
      <c r="K2403" s="2">
        <v>3.3629421274113798E-7</v>
      </c>
      <c r="L2403">
        <v>1.73049537904461</v>
      </c>
      <c r="M2403" s="2">
        <v>1.0006637869454E-7</v>
      </c>
      <c r="N2403" s="2">
        <v>1.1093765680825001E-14</v>
      </c>
      <c r="O2403" s="2">
        <v>6.6494882719511198E-23</v>
      </c>
      <c r="P2403" s="2">
        <v>1.8494269307844799E-25</v>
      </c>
      <c r="Q2403" t="s">
        <v>27</v>
      </c>
      <c r="R2403" t="s">
        <v>28</v>
      </c>
      <c r="S2403">
        <v>10</v>
      </c>
      <c r="T2403" s="2">
        <v>2.39320886160222E-11</v>
      </c>
      <c r="U2403" s="2">
        <v>4.18811550780388E-11</v>
      </c>
      <c r="V2403" t="s">
        <v>27</v>
      </c>
      <c r="W2403" s="2">
        <v>3.0341998459448102E-8</v>
      </c>
      <c r="X2403">
        <v>0</v>
      </c>
      <c r="Y2403" t="s">
        <v>27</v>
      </c>
    </row>
    <row r="2404" spans="1:25" x14ac:dyDescent="0.35">
      <c r="A2404" t="s">
        <v>25</v>
      </c>
      <c r="B2404" s="1">
        <v>26145</v>
      </c>
      <c r="C2404">
        <v>10</v>
      </c>
      <c r="D2404">
        <v>62</v>
      </c>
      <c r="E2404" t="s">
        <v>26</v>
      </c>
      <c r="F2404">
        <v>14.816000000000001</v>
      </c>
      <c r="G2404">
        <v>7</v>
      </c>
      <c r="H2404">
        <v>37.071410001877197</v>
      </c>
      <c r="I2404">
        <v>1.1321397036865199</v>
      </c>
      <c r="J2404">
        <v>1.504</v>
      </c>
      <c r="K2404">
        <v>4.0393756478382503E-2</v>
      </c>
      <c r="L2404">
        <v>0.85042358002977902</v>
      </c>
      <c r="M2404">
        <v>1.02967614424893E-2</v>
      </c>
      <c r="N2404" s="2">
        <v>8.2613126116243303E-6</v>
      </c>
      <c r="O2404" s="2">
        <v>1.4513903115636799E-10</v>
      </c>
      <c r="P2404" s="2">
        <v>7.0453907950106298E-14</v>
      </c>
      <c r="Q2404" t="s">
        <v>27</v>
      </c>
      <c r="R2404" t="s">
        <v>28</v>
      </c>
      <c r="S2404">
        <v>10</v>
      </c>
      <c r="T2404">
        <v>1.03221463506393E-2</v>
      </c>
      <c r="U2404">
        <v>1.8063756113618702E-2</v>
      </c>
      <c r="V2404" t="s">
        <v>27</v>
      </c>
      <c r="W2404">
        <v>1.25927679654835</v>
      </c>
      <c r="X2404">
        <v>0</v>
      </c>
      <c r="Y2404" t="s">
        <v>27</v>
      </c>
    </row>
    <row r="2405" spans="1:25" x14ac:dyDescent="0.35">
      <c r="A2405" t="s">
        <v>25</v>
      </c>
      <c r="B2405" s="1">
        <v>26146</v>
      </c>
      <c r="C2405">
        <v>8</v>
      </c>
      <c r="D2405">
        <v>72</v>
      </c>
      <c r="E2405" t="s">
        <v>26</v>
      </c>
      <c r="F2405">
        <v>0</v>
      </c>
      <c r="G2405">
        <v>0</v>
      </c>
      <c r="H2405">
        <v>46.344880496381201</v>
      </c>
      <c r="I2405">
        <v>1.48925719168652</v>
      </c>
      <c r="J2405">
        <v>2.6480000000000001</v>
      </c>
      <c r="K2405">
        <v>0.100387773667036</v>
      </c>
      <c r="L2405">
        <v>1.33384016229081</v>
      </c>
      <c r="M2405">
        <v>2.8011041874804701E-2</v>
      </c>
      <c r="N2405" s="2">
        <v>4.8567047119887498E-5</v>
      </c>
      <c r="O2405" s="2">
        <v>2.56900723198028E-7</v>
      </c>
      <c r="P2405" s="2">
        <v>3.7738065983292098E-10</v>
      </c>
      <c r="Q2405" t="s">
        <v>27</v>
      </c>
      <c r="R2405" t="s">
        <v>28</v>
      </c>
      <c r="S2405">
        <v>10</v>
      </c>
      <c r="T2405">
        <v>4.8430435922281301E-2</v>
      </c>
      <c r="U2405">
        <v>8.4753262863992193E-2</v>
      </c>
      <c r="V2405" t="s">
        <v>27</v>
      </c>
      <c r="W2405">
        <v>4.9115575059026204</v>
      </c>
      <c r="X2405">
        <v>0</v>
      </c>
      <c r="Y2405" t="s">
        <v>27</v>
      </c>
    </row>
    <row r="2406" spans="1:25" x14ac:dyDescent="0.35">
      <c r="A2406" t="s">
        <v>25</v>
      </c>
      <c r="B2406" s="1">
        <v>26147</v>
      </c>
      <c r="C2406">
        <v>10</v>
      </c>
      <c r="D2406">
        <v>39</v>
      </c>
      <c r="E2406" t="s">
        <v>26</v>
      </c>
      <c r="F2406">
        <v>22.224</v>
      </c>
      <c r="G2406">
        <v>0</v>
      </c>
      <c r="H2406">
        <v>73.292734251268996</v>
      </c>
      <c r="I2406">
        <v>2.4382534676865202</v>
      </c>
      <c r="J2406">
        <v>4.1520000000000001</v>
      </c>
      <c r="K2406">
        <v>2.15873965274969</v>
      </c>
      <c r="L2406">
        <v>2.2633309084666799</v>
      </c>
      <c r="M2406">
        <v>0.69342506664425796</v>
      </c>
      <c r="N2406">
        <v>1.42278108999383E-2</v>
      </c>
      <c r="O2406">
        <v>6.2164187122178603E-2</v>
      </c>
      <c r="P2406">
        <v>3.3315581810347002E-4</v>
      </c>
      <c r="Q2406" t="s">
        <v>27</v>
      </c>
      <c r="R2406" t="s">
        <v>28</v>
      </c>
      <c r="S2406">
        <v>10</v>
      </c>
      <c r="T2406">
        <v>8.3942561778626104</v>
      </c>
      <c r="U2406">
        <v>14.689948311259601</v>
      </c>
      <c r="V2406" t="s">
        <v>29</v>
      </c>
      <c r="W2406">
        <v>420.93524090952201</v>
      </c>
      <c r="X2406">
        <v>4209.3524090952196</v>
      </c>
      <c r="Y2406" t="s">
        <v>32</v>
      </c>
    </row>
    <row r="2407" spans="1:25" x14ac:dyDescent="0.35">
      <c r="A2407" t="s">
        <v>25</v>
      </c>
      <c r="B2407" s="1">
        <v>26148</v>
      </c>
      <c r="C2407">
        <v>10</v>
      </c>
      <c r="D2407">
        <v>39</v>
      </c>
      <c r="E2407" t="s">
        <v>26</v>
      </c>
      <c r="F2407">
        <v>16.667999999999999</v>
      </c>
      <c r="G2407">
        <v>0</v>
      </c>
      <c r="H2407">
        <v>83.016608709466794</v>
      </c>
      <c r="I2407">
        <v>3.3872497436865201</v>
      </c>
      <c r="J2407">
        <v>5.6559999999999997</v>
      </c>
      <c r="K2407">
        <v>3.7438386751016299</v>
      </c>
      <c r="L2407">
        <v>3.2032889683101602</v>
      </c>
      <c r="M2407">
        <v>2.06944357735546</v>
      </c>
      <c r="N2407">
        <v>9.8543902796166996E-2</v>
      </c>
      <c r="O2407">
        <v>1.1474600317347601</v>
      </c>
      <c r="P2407">
        <v>1.43039786999351E-2</v>
      </c>
      <c r="Q2407" t="s">
        <v>27</v>
      </c>
      <c r="R2407" t="s">
        <v>28</v>
      </c>
      <c r="S2407">
        <v>10</v>
      </c>
      <c r="T2407">
        <v>20.434005007505199</v>
      </c>
      <c r="U2407">
        <v>35.7595087631341</v>
      </c>
      <c r="V2407" t="s">
        <v>29</v>
      </c>
      <c r="W2407">
        <v>858.61057139878199</v>
      </c>
      <c r="X2407">
        <v>8586.1057139878194</v>
      </c>
      <c r="Y2407" t="s">
        <v>32</v>
      </c>
    </row>
    <row r="2408" spans="1:25" x14ac:dyDescent="0.35">
      <c r="A2408" t="s">
        <v>25</v>
      </c>
      <c r="B2408" s="1">
        <v>26149</v>
      </c>
      <c r="C2408">
        <v>12</v>
      </c>
      <c r="D2408">
        <v>54</v>
      </c>
      <c r="E2408" t="s">
        <v>26</v>
      </c>
      <c r="F2408">
        <v>24.076000000000001</v>
      </c>
      <c r="G2408">
        <v>1.1000000000000001</v>
      </c>
      <c r="H2408">
        <v>80.728842138360804</v>
      </c>
      <c r="I2408">
        <v>4.23182979968652</v>
      </c>
      <c r="J2408">
        <v>7.52</v>
      </c>
      <c r="K2408">
        <v>4.1331722629116499</v>
      </c>
      <c r="L2408">
        <v>4.0753350076199197</v>
      </c>
      <c r="M2408">
        <v>2.7169543590690002</v>
      </c>
      <c r="N2408">
        <v>0.15954920739839001</v>
      </c>
      <c r="O2408">
        <v>3.1123775065509101</v>
      </c>
      <c r="P2408">
        <v>6.9375179723313599E-2</v>
      </c>
      <c r="Q2408" t="s">
        <v>27</v>
      </c>
      <c r="R2408" t="s">
        <v>28</v>
      </c>
      <c r="S2408">
        <v>10</v>
      </c>
      <c r="T2408">
        <v>23.904605564681201</v>
      </c>
      <c r="U2408">
        <v>41.833059738191999</v>
      </c>
      <c r="V2408" t="s">
        <v>29</v>
      </c>
      <c r="W2408">
        <v>969.15819949212698</v>
      </c>
      <c r="X2408">
        <v>9691.5819949212691</v>
      </c>
      <c r="Y2408" t="s">
        <v>32</v>
      </c>
    </row>
    <row r="2409" spans="1:25" x14ac:dyDescent="0.35">
      <c r="A2409" t="s">
        <v>25</v>
      </c>
      <c r="B2409" s="1">
        <v>26150</v>
      </c>
      <c r="C2409">
        <v>13</v>
      </c>
      <c r="D2409">
        <v>77</v>
      </c>
      <c r="E2409" t="s">
        <v>26</v>
      </c>
      <c r="F2409">
        <v>22.224</v>
      </c>
      <c r="G2409">
        <v>7.8</v>
      </c>
      <c r="H2409">
        <v>49.9288859006829</v>
      </c>
      <c r="I2409">
        <v>2.1196425285182898</v>
      </c>
      <c r="J2409">
        <v>2.044</v>
      </c>
      <c r="K2409">
        <v>0.49734532040865898</v>
      </c>
      <c r="L2409">
        <v>1.7110273378365</v>
      </c>
      <c r="M2409">
        <v>0.14754605086480099</v>
      </c>
      <c r="N2409">
        <v>9.1954023792659601E-4</v>
      </c>
      <c r="O2409">
        <v>1.8832660953834401E-4</v>
      </c>
      <c r="P2409" s="2">
        <v>5.0948419580779595E-7</v>
      </c>
      <c r="Q2409" t="s">
        <v>27</v>
      </c>
      <c r="R2409" t="s">
        <v>28</v>
      </c>
      <c r="S2409">
        <v>10</v>
      </c>
      <c r="T2409">
        <v>0.72687509168647801</v>
      </c>
      <c r="U2409">
        <v>1.2720314104513399</v>
      </c>
      <c r="V2409" t="s">
        <v>27</v>
      </c>
      <c r="W2409">
        <v>52.579895733347698</v>
      </c>
      <c r="X2409">
        <v>0</v>
      </c>
      <c r="Y2409" t="s">
        <v>27</v>
      </c>
    </row>
    <row r="2410" spans="1:25" x14ac:dyDescent="0.35">
      <c r="A2410" t="s">
        <v>25</v>
      </c>
      <c r="B2410" s="1">
        <v>26151</v>
      </c>
      <c r="C2410">
        <v>14</v>
      </c>
      <c r="D2410">
        <v>57</v>
      </c>
      <c r="E2410" t="s">
        <v>26</v>
      </c>
      <c r="F2410">
        <v>11.112</v>
      </c>
      <c r="G2410">
        <v>8.3000000000000007</v>
      </c>
      <c r="H2410">
        <v>48.504630814541798</v>
      </c>
      <c r="I2410">
        <v>1.3584879255469899</v>
      </c>
      <c r="J2410">
        <v>2.2240000000000002</v>
      </c>
      <c r="K2410">
        <v>0.23710353923101199</v>
      </c>
      <c r="L2410">
        <v>1.16642713759685</v>
      </c>
      <c r="M2410">
        <v>6.4231964582818005E-2</v>
      </c>
      <c r="N2410">
        <v>2.11002955110009E-4</v>
      </c>
      <c r="O2410" s="2">
        <v>1.0023824467080901E-6</v>
      </c>
      <c r="P2410" s="2">
        <v>1.05909863412213E-9</v>
      </c>
      <c r="Q2410" t="s">
        <v>27</v>
      </c>
      <c r="R2410" t="s">
        <v>28</v>
      </c>
      <c r="S2410">
        <v>10</v>
      </c>
      <c r="T2410">
        <v>0.207917467715351</v>
      </c>
      <c r="U2410">
        <v>0.36385556850186401</v>
      </c>
      <c r="V2410" t="s">
        <v>27</v>
      </c>
      <c r="W2410">
        <v>17.646738917176101</v>
      </c>
      <c r="X2410">
        <v>0</v>
      </c>
      <c r="Y2410" t="s">
        <v>27</v>
      </c>
    </row>
    <row r="2411" spans="1:25" x14ac:dyDescent="0.35">
      <c r="A2411" t="s">
        <v>25</v>
      </c>
      <c r="B2411" s="1">
        <v>26152</v>
      </c>
      <c r="C2411">
        <v>15</v>
      </c>
      <c r="D2411">
        <v>58</v>
      </c>
      <c r="E2411" t="s">
        <v>26</v>
      </c>
      <c r="F2411">
        <v>12.964</v>
      </c>
      <c r="G2411">
        <v>0</v>
      </c>
      <c r="H2411">
        <v>71.296790374054396</v>
      </c>
      <c r="I2411">
        <v>2.3062227975469902</v>
      </c>
      <c r="J2411">
        <v>4.6280000000000001</v>
      </c>
      <c r="K2411">
        <v>1.25435664565967</v>
      </c>
      <c r="L2411">
        <v>2.2053050135225498</v>
      </c>
      <c r="M2411">
        <v>0.39975995376038997</v>
      </c>
      <c r="N2411">
        <v>5.3672724424327998E-3</v>
      </c>
      <c r="O2411">
        <v>1.1910559723950401E-2</v>
      </c>
      <c r="P2411" s="2">
        <v>5.9914156029017698E-5</v>
      </c>
      <c r="Q2411" t="s">
        <v>27</v>
      </c>
      <c r="R2411" t="s">
        <v>28</v>
      </c>
      <c r="S2411">
        <v>10</v>
      </c>
      <c r="T2411">
        <v>3.4255165645166299</v>
      </c>
      <c r="U2411">
        <v>5.9946539879040897</v>
      </c>
      <c r="V2411" t="s">
        <v>27</v>
      </c>
      <c r="W2411">
        <v>199.14374220018701</v>
      </c>
      <c r="X2411">
        <v>1991.4374220018699</v>
      </c>
      <c r="Y2411" t="s">
        <v>30</v>
      </c>
    </row>
    <row r="2412" spans="1:25" x14ac:dyDescent="0.35">
      <c r="A2412" t="s">
        <v>25</v>
      </c>
      <c r="B2412" s="1">
        <v>26153</v>
      </c>
      <c r="C2412">
        <v>12</v>
      </c>
      <c r="D2412">
        <v>76</v>
      </c>
      <c r="E2412" t="s">
        <v>26</v>
      </c>
      <c r="F2412">
        <v>11.112</v>
      </c>
      <c r="G2412">
        <v>0</v>
      </c>
      <c r="H2412">
        <v>76.468018750863195</v>
      </c>
      <c r="I2412">
        <v>2.7468732615469902</v>
      </c>
      <c r="J2412">
        <v>6.492</v>
      </c>
      <c r="K2412">
        <v>1.46665182643881</v>
      </c>
      <c r="L2412">
        <v>2.7209578717316698</v>
      </c>
      <c r="M2412">
        <v>0.49967411157437103</v>
      </c>
      <c r="N2412">
        <v>7.9660793242430396E-3</v>
      </c>
      <c r="O2412">
        <v>4.84375384881892E-2</v>
      </c>
      <c r="P2412">
        <v>4.0641979831312398E-4</v>
      </c>
      <c r="Q2412" t="s">
        <v>27</v>
      </c>
      <c r="R2412" t="s">
        <v>28</v>
      </c>
      <c r="S2412">
        <v>10</v>
      </c>
      <c r="T2412">
        <v>4.44063540737592</v>
      </c>
      <c r="U2412">
        <v>7.7711119629078604</v>
      </c>
      <c r="V2412" t="s">
        <v>27</v>
      </c>
      <c r="W2412">
        <v>247.894848963767</v>
      </c>
      <c r="X2412">
        <v>2478.9484896376698</v>
      </c>
      <c r="Y2412" t="s">
        <v>31</v>
      </c>
    </row>
    <row r="2413" spans="1:25" x14ac:dyDescent="0.35">
      <c r="A2413" t="s">
        <v>25</v>
      </c>
      <c r="B2413" s="1">
        <v>26154</v>
      </c>
      <c r="C2413">
        <v>15</v>
      </c>
      <c r="D2413">
        <v>68</v>
      </c>
      <c r="E2413" t="s">
        <v>26</v>
      </c>
      <c r="F2413">
        <v>11.112</v>
      </c>
      <c r="G2413">
        <v>0</v>
      </c>
      <c r="H2413">
        <v>80.754748027125899</v>
      </c>
      <c r="I2413">
        <v>3.4689569735469901</v>
      </c>
      <c r="J2413">
        <v>8.8960000000000008</v>
      </c>
      <c r="K2413">
        <v>2.1568770071447099</v>
      </c>
      <c r="L2413">
        <v>3.5131092788187002</v>
      </c>
      <c r="M2413">
        <v>0.80450892241407501</v>
      </c>
      <c r="N2413">
        <v>1.8507959270514601E-2</v>
      </c>
      <c r="O2413">
        <v>0.35819429465569602</v>
      </c>
      <c r="P2413">
        <v>5.5822543262686103E-3</v>
      </c>
      <c r="Q2413" t="s">
        <v>27</v>
      </c>
      <c r="R2413" t="s">
        <v>28</v>
      </c>
      <c r="S2413">
        <v>10</v>
      </c>
      <c r="T2413">
        <v>8.3824056167254408</v>
      </c>
      <c r="U2413">
        <v>14.6692098292695</v>
      </c>
      <c r="V2413" t="s">
        <v>29</v>
      </c>
      <c r="W2413">
        <v>420.44718047319702</v>
      </c>
      <c r="X2413">
        <v>4204.4718047319702</v>
      </c>
      <c r="Y2413" t="s">
        <v>32</v>
      </c>
    </row>
    <row r="2414" spans="1:25" x14ac:dyDescent="0.35">
      <c r="A2414" t="s">
        <v>25</v>
      </c>
      <c r="B2414" s="1">
        <v>26155</v>
      </c>
      <c r="C2414">
        <v>14</v>
      </c>
      <c r="D2414">
        <v>89</v>
      </c>
      <c r="E2414" t="s">
        <v>26</v>
      </c>
      <c r="F2414">
        <v>0</v>
      </c>
      <c r="G2414">
        <v>6.6</v>
      </c>
      <c r="H2414">
        <v>29.638649957489299</v>
      </c>
      <c r="I2414">
        <v>1.5161104861105199</v>
      </c>
      <c r="J2414">
        <v>2.7386887623287799</v>
      </c>
      <c r="K2414">
        <v>3.1009647030500998E-3</v>
      </c>
      <c r="L2414">
        <v>1.3677681790941101</v>
      </c>
      <c r="M2414">
        <v>8.7028808797481199E-4</v>
      </c>
      <c r="N2414" s="2">
        <v>1.04177152692067E-7</v>
      </c>
      <c r="O2414" s="2">
        <v>9.4273926054515296E-12</v>
      </c>
      <c r="P2414" s="2">
        <v>1.4729505622178999E-14</v>
      </c>
      <c r="Q2414" t="s">
        <v>27</v>
      </c>
      <c r="R2414" t="s">
        <v>28</v>
      </c>
      <c r="S2414">
        <v>10</v>
      </c>
      <c r="T2414">
        <v>1.3154131215811001E-4</v>
      </c>
      <c r="U2414">
        <v>2.30197296276693E-4</v>
      </c>
      <c r="V2414" t="s">
        <v>27</v>
      </c>
      <c r="W2414">
        <v>2.6860205734553999E-2</v>
      </c>
      <c r="X2414">
        <v>0</v>
      </c>
      <c r="Y2414" t="s">
        <v>27</v>
      </c>
    </row>
    <row r="2415" spans="1:25" x14ac:dyDescent="0.35">
      <c r="A2415" t="s">
        <v>25</v>
      </c>
      <c r="B2415" s="1">
        <v>26156</v>
      </c>
      <c r="C2415">
        <v>13</v>
      </c>
      <c r="D2415">
        <v>88</v>
      </c>
      <c r="E2415" t="s">
        <v>26</v>
      </c>
      <c r="F2415">
        <v>5.556</v>
      </c>
      <c r="G2415">
        <v>2.9</v>
      </c>
      <c r="H2415">
        <v>29.859484404435701</v>
      </c>
      <c r="I2415">
        <v>0.61661574933103802</v>
      </c>
      <c r="J2415">
        <v>2.5354518853645498</v>
      </c>
      <c r="K2415">
        <v>4.3619937754825E-3</v>
      </c>
      <c r="L2415">
        <v>0.76693790346186697</v>
      </c>
      <c r="M2415">
        <v>1.0927068109929201E-3</v>
      </c>
      <c r="N2415" s="2">
        <v>1.55854865508228E-7</v>
      </c>
      <c r="O2415" s="2">
        <v>4.4008897425184898E-14</v>
      </c>
      <c r="P2415" s="2">
        <v>1.65592123217417E-17</v>
      </c>
      <c r="Q2415" t="s">
        <v>27</v>
      </c>
      <c r="R2415" t="s">
        <v>28</v>
      </c>
      <c r="S2415">
        <v>10</v>
      </c>
      <c r="T2415">
        <v>2.3494480630803499E-4</v>
      </c>
      <c r="U2415">
        <v>4.1115341103906101E-4</v>
      </c>
      <c r="V2415" t="s">
        <v>27</v>
      </c>
      <c r="W2415">
        <v>4.4807487360980801E-2</v>
      </c>
      <c r="X2415">
        <v>0</v>
      </c>
      <c r="Y2415" t="s">
        <v>27</v>
      </c>
    </row>
    <row r="2416" spans="1:25" x14ac:dyDescent="0.35">
      <c r="A2416" t="s">
        <v>25</v>
      </c>
      <c r="B2416" s="1">
        <v>26157</v>
      </c>
      <c r="C2416">
        <v>14</v>
      </c>
      <c r="D2416">
        <v>67</v>
      </c>
      <c r="E2416" t="s">
        <v>26</v>
      </c>
      <c r="F2416">
        <v>5.556</v>
      </c>
      <c r="G2416">
        <v>0</v>
      </c>
      <c r="H2416">
        <v>53.5173389810071</v>
      </c>
      <c r="I2416">
        <v>1.3150130973310401</v>
      </c>
      <c r="J2416">
        <v>4.75945188536455</v>
      </c>
      <c r="K2416">
        <v>0.31996205356736601</v>
      </c>
      <c r="L2416">
        <v>1.55554952672713</v>
      </c>
      <c r="M2416">
        <v>9.2628047007557404E-2</v>
      </c>
      <c r="N2416">
        <v>4.0336957923064001E-4</v>
      </c>
      <c r="O2416" s="2">
        <v>2.6691623524265601E-5</v>
      </c>
      <c r="P2416" s="2">
        <v>5.71782969511408E-8</v>
      </c>
      <c r="Q2416" t="s">
        <v>27</v>
      </c>
      <c r="R2416" t="s">
        <v>28</v>
      </c>
      <c r="S2416">
        <v>10</v>
      </c>
      <c r="T2416">
        <v>0.34521917380577199</v>
      </c>
      <c r="U2416">
        <v>0.60413355416010095</v>
      </c>
      <c r="V2416" t="s">
        <v>27</v>
      </c>
      <c r="W2416">
        <v>27.492787320629301</v>
      </c>
      <c r="X2416">
        <v>0</v>
      </c>
      <c r="Y2416" t="s">
        <v>27</v>
      </c>
    </row>
    <row r="2417" spans="1:25" x14ac:dyDescent="0.35">
      <c r="A2417" t="s">
        <v>25</v>
      </c>
      <c r="B2417" s="1">
        <v>26158</v>
      </c>
      <c r="C2417">
        <v>12</v>
      </c>
      <c r="D2417">
        <v>76</v>
      </c>
      <c r="E2417" t="s">
        <v>26</v>
      </c>
      <c r="F2417">
        <v>12.964</v>
      </c>
      <c r="G2417">
        <v>10</v>
      </c>
      <c r="H2417">
        <v>37.935269637440399</v>
      </c>
      <c r="I2417">
        <v>0.41990209203031398</v>
      </c>
      <c r="J2417">
        <v>1.8640000000000001</v>
      </c>
      <c r="K2417">
        <v>4.4113942054516402E-2</v>
      </c>
      <c r="L2417">
        <v>0.53724313659946499</v>
      </c>
      <c r="M2417">
        <v>1.0493334416457899E-2</v>
      </c>
      <c r="N2417" s="2">
        <v>8.5425164436259798E-6</v>
      </c>
      <c r="O2417" s="2">
        <v>9.0142562166985295E-14</v>
      </c>
      <c r="P2417" s="2">
        <v>1.4089242633530401E-17</v>
      </c>
      <c r="Q2417" t="s">
        <v>27</v>
      </c>
      <c r="R2417" t="s">
        <v>28</v>
      </c>
      <c r="S2417">
        <v>10</v>
      </c>
      <c r="T2417">
        <v>1.1988551733952E-2</v>
      </c>
      <c r="U2417">
        <v>2.09799655344159E-2</v>
      </c>
      <c r="V2417" t="s">
        <v>27</v>
      </c>
      <c r="W2417">
        <v>1.43678753129093</v>
      </c>
      <c r="X2417">
        <v>0</v>
      </c>
      <c r="Y2417" t="s">
        <v>27</v>
      </c>
    </row>
    <row r="2418" spans="1:25" x14ac:dyDescent="0.35">
      <c r="A2418" t="s">
        <v>25</v>
      </c>
      <c r="B2418" s="1">
        <v>26159</v>
      </c>
      <c r="C2418">
        <v>8</v>
      </c>
      <c r="D2418">
        <v>100</v>
      </c>
      <c r="E2418" t="s">
        <v>26</v>
      </c>
      <c r="F2418">
        <v>9.26</v>
      </c>
      <c r="G2418">
        <v>14.2</v>
      </c>
      <c r="H2418">
        <v>5.4038935816193998</v>
      </c>
      <c r="I2418">
        <v>0</v>
      </c>
      <c r="J2418">
        <v>1.1439999999999999</v>
      </c>
      <c r="K2418" s="2">
        <v>1.37940065402012E-7</v>
      </c>
      <c r="L2418">
        <v>0</v>
      </c>
      <c r="M2418" s="2">
        <v>2.7588013080402398E-8</v>
      </c>
      <c r="N2418" s="2">
        <v>1.1340809442973901E-15</v>
      </c>
      <c r="O2418">
        <v>0</v>
      </c>
      <c r="P2418">
        <v>0</v>
      </c>
      <c r="Q2418" t="s">
        <v>27</v>
      </c>
      <c r="R2418" t="s">
        <v>28</v>
      </c>
      <c r="S2418">
        <v>10</v>
      </c>
      <c r="T2418" s="2">
        <v>5.2605525621260797E-12</v>
      </c>
      <c r="U2418" s="2">
        <v>9.2059669837206296E-12</v>
      </c>
      <c r="V2418" t="s">
        <v>27</v>
      </c>
      <c r="W2418" s="2">
        <v>7.9707785217058095E-9</v>
      </c>
      <c r="X2418">
        <v>0</v>
      </c>
      <c r="Y2418" t="s">
        <v>27</v>
      </c>
    </row>
    <row r="2419" spans="1:25" x14ac:dyDescent="0.35">
      <c r="A2419" t="s">
        <v>25</v>
      </c>
      <c r="B2419" s="1">
        <v>26160</v>
      </c>
      <c r="C2419">
        <v>8</v>
      </c>
      <c r="D2419">
        <v>86</v>
      </c>
      <c r="E2419" t="s">
        <v>26</v>
      </c>
      <c r="F2419">
        <v>14.816000000000001</v>
      </c>
      <c r="G2419">
        <v>21.2</v>
      </c>
      <c r="H2419">
        <v>20.452037244903298</v>
      </c>
      <c r="I2419">
        <v>0</v>
      </c>
      <c r="J2419">
        <v>1.1439999999999999</v>
      </c>
      <c r="K2419">
        <v>3.24779504942628E-4</v>
      </c>
      <c r="L2419">
        <v>0</v>
      </c>
      <c r="M2419" s="2">
        <v>6.4955900988525599E-5</v>
      </c>
      <c r="N2419" s="2">
        <v>1.0541534774943999E-9</v>
      </c>
      <c r="O2419">
        <v>0</v>
      </c>
      <c r="P2419">
        <v>0</v>
      </c>
      <c r="Q2419" t="s">
        <v>27</v>
      </c>
      <c r="R2419" t="s">
        <v>28</v>
      </c>
      <c r="S2419">
        <v>10</v>
      </c>
      <c r="T2419" s="2">
        <v>2.8395798509794198E-6</v>
      </c>
      <c r="U2419" s="2">
        <v>4.9692647392139801E-6</v>
      </c>
      <c r="V2419" t="s">
        <v>27</v>
      </c>
      <c r="W2419">
        <v>9.1062055096248495E-4</v>
      </c>
      <c r="X2419">
        <v>0</v>
      </c>
      <c r="Y2419" t="s">
        <v>27</v>
      </c>
    </row>
    <row r="2420" spans="1:25" x14ac:dyDescent="0.35">
      <c r="A2420" t="s">
        <v>25</v>
      </c>
      <c r="B2420" s="1">
        <v>26161</v>
      </c>
      <c r="C2420">
        <v>10</v>
      </c>
      <c r="D2420">
        <v>62</v>
      </c>
      <c r="E2420" t="s">
        <v>26</v>
      </c>
      <c r="F2420">
        <v>18.52</v>
      </c>
      <c r="G2420">
        <v>10.199999999999999</v>
      </c>
      <c r="H2420">
        <v>38.595214828302097</v>
      </c>
      <c r="I2420">
        <v>0</v>
      </c>
      <c r="J2420">
        <v>1.504</v>
      </c>
      <c r="K2420">
        <v>6.6779632602444794E-2</v>
      </c>
      <c r="L2420">
        <v>0</v>
      </c>
      <c r="M2420">
        <v>1.3355926520489E-2</v>
      </c>
      <c r="N2420" s="2">
        <v>1.30921786029805E-5</v>
      </c>
      <c r="O2420">
        <v>0</v>
      </c>
      <c r="P2420">
        <v>0</v>
      </c>
      <c r="Q2420" t="s">
        <v>27</v>
      </c>
      <c r="R2420" t="s">
        <v>28</v>
      </c>
      <c r="S2420">
        <v>10</v>
      </c>
      <c r="T2420">
        <v>2.4243193993252501E-2</v>
      </c>
      <c r="U2420">
        <v>4.2425589488191903E-2</v>
      </c>
      <c r="V2420" t="s">
        <v>27</v>
      </c>
      <c r="W2420">
        <v>2.6715124310378502</v>
      </c>
      <c r="X2420">
        <v>0</v>
      </c>
      <c r="Y2420" t="s">
        <v>27</v>
      </c>
    </row>
    <row r="2421" spans="1:25" x14ac:dyDescent="0.35">
      <c r="A2421" t="s">
        <v>25</v>
      </c>
      <c r="B2421" s="1">
        <v>26162</v>
      </c>
      <c r="C2421">
        <v>11</v>
      </c>
      <c r="D2421">
        <v>41</v>
      </c>
      <c r="E2421" t="s">
        <v>26</v>
      </c>
      <c r="F2421">
        <v>27.78</v>
      </c>
      <c r="G2421">
        <v>0</v>
      </c>
      <c r="H2421">
        <v>71.272062194035598</v>
      </c>
      <c r="I2421">
        <v>1.0005736839999999</v>
      </c>
      <c r="J2421">
        <v>3.1880000000000002</v>
      </c>
      <c r="K2421">
        <v>2.6441504148123101</v>
      </c>
      <c r="L2421">
        <v>1.12131673795803</v>
      </c>
      <c r="M2421">
        <v>0.710419564491518</v>
      </c>
      <c r="N2421">
        <v>1.48508154186871E-2</v>
      </c>
      <c r="O2421">
        <v>7.1272508246424105E-4</v>
      </c>
      <c r="P2421" s="2">
        <v>6.8344763857523204E-7</v>
      </c>
      <c r="Q2421" t="s">
        <v>27</v>
      </c>
      <c r="R2421" t="s">
        <v>28</v>
      </c>
      <c r="S2421">
        <v>10</v>
      </c>
      <c r="T2421">
        <v>11.6827326921428</v>
      </c>
      <c r="U2421">
        <v>20.444782211249901</v>
      </c>
      <c r="V2421" t="s">
        <v>29</v>
      </c>
      <c r="W2421">
        <v>551.01760914005195</v>
      </c>
      <c r="X2421">
        <v>5510.1760914005199</v>
      </c>
      <c r="Y2421" t="s">
        <v>32</v>
      </c>
    </row>
    <row r="2422" spans="1:25" x14ac:dyDescent="0.35">
      <c r="A2422" t="s">
        <v>25</v>
      </c>
      <c r="B2422" s="1">
        <v>26163</v>
      </c>
      <c r="C2422">
        <v>13</v>
      </c>
      <c r="D2422">
        <v>25</v>
      </c>
      <c r="E2422" t="s">
        <v>26</v>
      </c>
      <c r="F2422">
        <v>18.52</v>
      </c>
      <c r="G2422">
        <v>0</v>
      </c>
      <c r="H2422">
        <v>85.958722675016901</v>
      </c>
      <c r="I2422">
        <v>2.4827233839999998</v>
      </c>
      <c r="J2422">
        <v>5.2320000000000002</v>
      </c>
      <c r="K2422">
        <v>6.1156291815642403</v>
      </c>
      <c r="L2422">
        <v>2.4041226214440199</v>
      </c>
      <c r="M2422">
        <v>3.4947700544712599</v>
      </c>
      <c r="N2422">
        <v>0.24912644811835</v>
      </c>
      <c r="O2422">
        <v>1.2044067357124999</v>
      </c>
      <c r="P2422">
        <v>7.4774648455794099E-3</v>
      </c>
      <c r="Q2422" t="s">
        <v>27</v>
      </c>
      <c r="R2422" t="s">
        <v>28</v>
      </c>
      <c r="S2422">
        <v>10</v>
      </c>
      <c r="T2422">
        <v>43.944136893438703</v>
      </c>
      <c r="U2422">
        <v>76.902239563517696</v>
      </c>
      <c r="V2422" t="s">
        <v>29</v>
      </c>
      <c r="W2422">
        <v>1522.46896239122</v>
      </c>
      <c r="X2422">
        <v>15224.6896239122</v>
      </c>
      <c r="Y2422" t="s">
        <v>33</v>
      </c>
    </row>
    <row r="2423" spans="1:25" x14ac:dyDescent="0.35">
      <c r="A2423" t="s">
        <v>25</v>
      </c>
      <c r="B2423" s="1">
        <v>26164</v>
      </c>
      <c r="C2423">
        <v>12</v>
      </c>
      <c r="D2423">
        <v>43</v>
      </c>
      <c r="E2423" t="s">
        <v>26</v>
      </c>
      <c r="F2423">
        <v>5.556</v>
      </c>
      <c r="G2423">
        <v>0</v>
      </c>
      <c r="H2423">
        <v>86.790853780064694</v>
      </c>
      <c r="I2423">
        <v>3.5292682360000001</v>
      </c>
      <c r="J2423">
        <v>7.0960000000000001</v>
      </c>
      <c r="K2423">
        <v>3.5791544155430799</v>
      </c>
      <c r="L2423">
        <v>3.4289911833595101</v>
      </c>
      <c r="M2423">
        <v>2.0045017457295802</v>
      </c>
      <c r="N2423">
        <v>9.3136583057582295E-2</v>
      </c>
      <c r="O2423">
        <v>1.2848661309529901</v>
      </c>
      <c r="P2423">
        <v>1.8884924941843299E-2</v>
      </c>
      <c r="Q2423" t="s">
        <v>27</v>
      </c>
      <c r="R2423" t="s">
        <v>28</v>
      </c>
      <c r="S2423">
        <v>10</v>
      </c>
      <c r="T2423">
        <v>19.0205666386518</v>
      </c>
      <c r="U2423">
        <v>33.285991617640697</v>
      </c>
      <c r="V2423" t="s">
        <v>29</v>
      </c>
      <c r="W2423">
        <v>811.94888534444601</v>
      </c>
      <c r="X2423">
        <v>8119.4888534444599</v>
      </c>
      <c r="Y2423" t="s">
        <v>32</v>
      </c>
    </row>
    <row r="2424" spans="1:25" x14ac:dyDescent="0.35">
      <c r="A2424" t="s">
        <v>25</v>
      </c>
      <c r="B2424" s="1">
        <v>26165</v>
      </c>
      <c r="C2424">
        <v>12</v>
      </c>
      <c r="D2424">
        <v>54</v>
      </c>
      <c r="E2424" t="s">
        <v>26</v>
      </c>
      <c r="F2424">
        <v>5.556</v>
      </c>
      <c r="G2424">
        <v>0</v>
      </c>
      <c r="H2424">
        <v>86.7908523566404</v>
      </c>
      <c r="I2424">
        <v>4.3738482919999999</v>
      </c>
      <c r="J2424">
        <v>8.9600000000000009</v>
      </c>
      <c r="K2424">
        <v>3.57915369195468</v>
      </c>
      <c r="L2424">
        <v>4.2819279370682999</v>
      </c>
      <c r="M2424">
        <v>2.2881656067246801</v>
      </c>
      <c r="N2424">
        <v>0.11772310184753899</v>
      </c>
      <c r="O2424">
        <v>2.4566262763793598</v>
      </c>
      <c r="P2424">
        <v>6.16695836640236E-2</v>
      </c>
      <c r="Q2424" t="s">
        <v>27</v>
      </c>
      <c r="R2424" t="s">
        <v>28</v>
      </c>
      <c r="S2424">
        <v>10</v>
      </c>
      <c r="T2424">
        <v>19.020560502480802</v>
      </c>
      <c r="U2424">
        <v>33.285980879341302</v>
      </c>
      <c r="V2424" t="s">
        <v>29</v>
      </c>
      <c r="W2424">
        <v>811.94868056087103</v>
      </c>
      <c r="X2424">
        <v>8119.4868056087098</v>
      </c>
      <c r="Y2424" t="s">
        <v>32</v>
      </c>
    </row>
    <row r="2425" spans="1:25" x14ac:dyDescent="0.35">
      <c r="A2425" t="s">
        <v>25</v>
      </c>
      <c r="B2425" s="1">
        <v>26166</v>
      </c>
      <c r="C2425">
        <v>12</v>
      </c>
      <c r="D2425">
        <v>65</v>
      </c>
      <c r="E2425" t="s">
        <v>26</v>
      </c>
      <c r="F2425">
        <v>11.112</v>
      </c>
      <c r="G2425">
        <v>0</v>
      </c>
      <c r="H2425">
        <v>85.555727744613307</v>
      </c>
      <c r="I2425">
        <v>5.0164635520000003</v>
      </c>
      <c r="J2425">
        <v>10.824</v>
      </c>
      <c r="K2425">
        <v>3.9797115486186798</v>
      </c>
      <c r="L2425">
        <v>4.9482835559428704</v>
      </c>
      <c r="M2425">
        <v>2.87221999245538</v>
      </c>
      <c r="N2425">
        <v>0.17604116522570401</v>
      </c>
      <c r="O2425">
        <v>4.5826425457045197</v>
      </c>
      <c r="P2425">
        <v>0.16268371586481301</v>
      </c>
      <c r="Q2425" t="s">
        <v>27</v>
      </c>
      <c r="R2425" t="s">
        <v>28</v>
      </c>
      <c r="S2425">
        <v>10</v>
      </c>
      <c r="T2425">
        <v>22.515582378303701</v>
      </c>
      <c r="U2425">
        <v>39.402269162031402</v>
      </c>
      <c r="V2425" t="s">
        <v>29</v>
      </c>
      <c r="W2425">
        <v>925.56799610462701</v>
      </c>
      <c r="X2425">
        <v>9255.6799610462695</v>
      </c>
      <c r="Y2425" t="s">
        <v>32</v>
      </c>
    </row>
    <row r="2426" spans="1:25" x14ac:dyDescent="0.35">
      <c r="A2426" t="s">
        <v>25</v>
      </c>
      <c r="B2426" s="1">
        <v>26167</v>
      </c>
      <c r="C2426">
        <v>12</v>
      </c>
      <c r="D2426">
        <v>65</v>
      </c>
      <c r="E2426" t="s">
        <v>26</v>
      </c>
      <c r="F2426">
        <v>5.556</v>
      </c>
      <c r="G2426">
        <v>0</v>
      </c>
      <c r="H2426">
        <v>85.215010409576706</v>
      </c>
      <c r="I2426">
        <v>5.6590788119999997</v>
      </c>
      <c r="J2426">
        <v>12.688000000000001</v>
      </c>
      <c r="K2426">
        <v>2.8690010374723398</v>
      </c>
      <c r="L2426">
        <v>5.6085212885462203</v>
      </c>
      <c r="M2426">
        <v>1.9443332839809799</v>
      </c>
      <c r="N2426">
        <v>8.8245600333051705E-2</v>
      </c>
      <c r="O2426">
        <v>2.54257676931062</v>
      </c>
      <c r="P2426">
        <v>0.12166634380607599</v>
      </c>
      <c r="Q2426" t="s">
        <v>27</v>
      </c>
      <c r="R2426" t="s">
        <v>28</v>
      </c>
      <c r="S2426">
        <v>10</v>
      </c>
      <c r="T2426">
        <v>13.333425879681201</v>
      </c>
      <c r="U2426">
        <v>23.333495289442101</v>
      </c>
      <c r="V2426" t="s">
        <v>29</v>
      </c>
      <c r="W2426">
        <v>612.83632594405401</v>
      </c>
      <c r="X2426">
        <v>6128.3632594405399</v>
      </c>
      <c r="Y2426" t="s">
        <v>32</v>
      </c>
    </row>
    <row r="2427" spans="1:25" x14ac:dyDescent="0.35">
      <c r="A2427" t="s">
        <v>25</v>
      </c>
      <c r="B2427" s="1">
        <v>26168</v>
      </c>
      <c r="C2427">
        <v>12</v>
      </c>
      <c r="D2427">
        <v>65</v>
      </c>
      <c r="E2427" t="s">
        <v>26</v>
      </c>
      <c r="F2427">
        <v>5.556</v>
      </c>
      <c r="G2427">
        <v>17</v>
      </c>
      <c r="H2427">
        <v>40.624401753409202</v>
      </c>
      <c r="I2427">
        <v>2.8251315836503599</v>
      </c>
      <c r="J2427">
        <v>1.8640000000000001</v>
      </c>
      <c r="K2427">
        <v>5.1486075853585903E-2</v>
      </c>
      <c r="L2427">
        <v>2.28764646855993</v>
      </c>
      <c r="M2427">
        <v>1.6592418375032201E-2</v>
      </c>
      <c r="N2427" s="2">
        <v>1.9222463948390698E-5</v>
      </c>
      <c r="O2427" s="2">
        <v>1.14016251374214E-6</v>
      </c>
      <c r="P2427" s="2">
        <v>6.2717569026618599E-9</v>
      </c>
      <c r="Q2427" t="s">
        <v>27</v>
      </c>
      <c r="R2427" t="s">
        <v>28</v>
      </c>
      <c r="S2427">
        <v>10</v>
      </c>
      <c r="T2427">
        <v>1.55870945158649E-2</v>
      </c>
      <c r="U2427">
        <v>2.72774154027636E-2</v>
      </c>
      <c r="V2427" t="s">
        <v>27</v>
      </c>
      <c r="W2427">
        <v>1.81060410923366</v>
      </c>
      <c r="X2427">
        <v>0</v>
      </c>
      <c r="Y2427" t="s">
        <v>27</v>
      </c>
    </row>
    <row r="2428" spans="1:25" x14ac:dyDescent="0.35">
      <c r="A2428" t="s">
        <v>25</v>
      </c>
      <c r="B2428" s="1">
        <v>26169</v>
      </c>
      <c r="C2428">
        <v>12</v>
      </c>
      <c r="D2428">
        <v>54</v>
      </c>
      <c r="E2428" t="s">
        <v>26</v>
      </c>
      <c r="F2428">
        <v>16.667999999999999</v>
      </c>
      <c r="G2428">
        <v>1</v>
      </c>
      <c r="H2428">
        <v>65.053071727688007</v>
      </c>
      <c r="I2428">
        <v>3.6697116396503602</v>
      </c>
      <c r="J2428">
        <v>3.7280000000000002</v>
      </c>
      <c r="K2428">
        <v>1.2233803774412799</v>
      </c>
      <c r="L2428">
        <v>3.2794489881311599</v>
      </c>
      <c r="M2428">
        <v>0.44485518606814201</v>
      </c>
      <c r="N2428">
        <v>6.4850888188101299E-3</v>
      </c>
      <c r="O2428">
        <v>5.8157845049456799E-2</v>
      </c>
      <c r="P2428">
        <v>7.6741310577668601E-4</v>
      </c>
      <c r="Q2428" t="s">
        <v>27</v>
      </c>
      <c r="R2428" t="s">
        <v>28</v>
      </c>
      <c r="S2428">
        <v>10</v>
      </c>
      <c r="T2428">
        <v>3.2859595204817098</v>
      </c>
      <c r="U2428">
        <v>5.7504291608429998</v>
      </c>
      <c r="V2428" t="s">
        <v>27</v>
      </c>
      <c r="W2428">
        <v>192.24962922316399</v>
      </c>
      <c r="X2428">
        <v>1922.4962922316399</v>
      </c>
      <c r="Y2428" t="s">
        <v>30</v>
      </c>
    </row>
    <row r="2429" spans="1:25" x14ac:dyDescent="0.35">
      <c r="A2429" t="s">
        <v>25</v>
      </c>
      <c r="B2429" s="1">
        <v>26170</v>
      </c>
      <c r="C2429">
        <v>13</v>
      </c>
      <c r="D2429">
        <v>88</v>
      </c>
      <c r="E2429" t="s">
        <v>26</v>
      </c>
      <c r="F2429">
        <v>5.556</v>
      </c>
      <c r="G2429">
        <v>12.4</v>
      </c>
      <c r="H2429">
        <v>26.106616947846099</v>
      </c>
      <c r="I2429">
        <v>1.46439423444012</v>
      </c>
      <c r="J2429">
        <v>2.044</v>
      </c>
      <c r="K2429">
        <v>1.44233305376718E-3</v>
      </c>
      <c r="L2429">
        <v>1.20336550885076</v>
      </c>
      <c r="M2429">
        <v>3.9334391484506298E-4</v>
      </c>
      <c r="N2429" s="2">
        <v>2.5545600468086101E-8</v>
      </c>
      <c r="O2429" s="2">
        <v>3.1130996914389498E-13</v>
      </c>
      <c r="P2429" s="2">
        <v>3.5512359051400898E-16</v>
      </c>
      <c r="Q2429" t="s">
        <v>27</v>
      </c>
      <c r="R2429" t="s">
        <v>28</v>
      </c>
      <c r="S2429">
        <v>10</v>
      </c>
      <c r="T2429" s="2">
        <v>3.5805557999655102E-5</v>
      </c>
      <c r="U2429" s="2">
        <v>6.2659726499396501E-5</v>
      </c>
      <c r="V2429" t="s">
        <v>27</v>
      </c>
      <c r="W2429">
        <v>8.5215080380025496E-3</v>
      </c>
      <c r="X2429">
        <v>0</v>
      </c>
      <c r="Y2429" t="s">
        <v>27</v>
      </c>
    </row>
    <row r="2430" spans="1:25" x14ac:dyDescent="0.35">
      <c r="A2430" t="s">
        <v>25</v>
      </c>
      <c r="B2430" s="1">
        <v>26171</v>
      </c>
      <c r="C2430">
        <v>15</v>
      </c>
      <c r="D2430">
        <v>68</v>
      </c>
      <c r="E2430" t="s">
        <v>26</v>
      </c>
      <c r="F2430">
        <v>12.964</v>
      </c>
      <c r="G2430">
        <v>5.9</v>
      </c>
      <c r="H2430">
        <v>42.619425091726796</v>
      </c>
      <c r="I2430">
        <v>0.84876669178921604</v>
      </c>
      <c r="J2430">
        <v>2.4039999999999999</v>
      </c>
      <c r="K2430">
        <v>0.106846201258403</v>
      </c>
      <c r="L2430">
        <v>0.90166710923947901</v>
      </c>
      <c r="M2430">
        <v>2.7520524806836599E-2</v>
      </c>
      <c r="N2430" s="2">
        <v>4.7071851761007297E-5</v>
      </c>
      <c r="O2430" s="2">
        <v>5.61659830135552E-9</v>
      </c>
      <c r="P2430" s="2">
        <v>3.1492204618143501E-12</v>
      </c>
      <c r="Q2430" t="s">
        <v>27</v>
      </c>
      <c r="R2430" t="s">
        <v>28</v>
      </c>
      <c r="S2430">
        <v>10</v>
      </c>
      <c r="T2430">
        <v>5.3835410833212298E-2</v>
      </c>
      <c r="U2430">
        <v>9.4211968958121506E-2</v>
      </c>
      <c r="V2430" t="s">
        <v>27</v>
      </c>
      <c r="W2430">
        <v>5.3904699213465603</v>
      </c>
      <c r="X2430">
        <v>0</v>
      </c>
      <c r="Y2430" t="s">
        <v>27</v>
      </c>
    </row>
    <row r="2431" spans="1:25" x14ac:dyDescent="0.35">
      <c r="A2431" t="s">
        <v>25</v>
      </c>
      <c r="B2431" s="1">
        <v>26172</v>
      </c>
      <c r="C2431">
        <v>12</v>
      </c>
      <c r="D2431">
        <v>88</v>
      </c>
      <c r="E2431" t="s">
        <v>26</v>
      </c>
      <c r="F2431">
        <v>14.816000000000001</v>
      </c>
      <c r="G2431">
        <v>25</v>
      </c>
      <c r="H2431">
        <v>21.920045230984901</v>
      </c>
      <c r="I2431">
        <v>0</v>
      </c>
      <c r="J2431">
        <v>1.8640000000000001</v>
      </c>
      <c r="K2431">
        <v>5.5987878764876499E-4</v>
      </c>
      <c r="L2431">
        <v>0</v>
      </c>
      <c r="M2431">
        <v>1.1197575752975299E-4</v>
      </c>
      <c r="N2431" s="2">
        <v>2.76387501717039E-9</v>
      </c>
      <c r="O2431">
        <v>0</v>
      </c>
      <c r="P2431">
        <v>0</v>
      </c>
      <c r="Q2431" t="s">
        <v>27</v>
      </c>
      <c r="R2431" t="s">
        <v>28</v>
      </c>
      <c r="S2431">
        <v>10</v>
      </c>
      <c r="T2431" s="2">
        <v>7.1665514809273498E-6</v>
      </c>
      <c r="U2431" s="2">
        <v>1.2541465091622899E-5</v>
      </c>
      <c r="V2431" t="s">
        <v>27</v>
      </c>
      <c r="W2431">
        <v>2.0610469581933302E-3</v>
      </c>
      <c r="X2431">
        <v>0</v>
      </c>
      <c r="Y2431" t="s">
        <v>27</v>
      </c>
    </row>
    <row r="2432" spans="1:25" x14ac:dyDescent="0.35">
      <c r="A2432" t="s">
        <v>25</v>
      </c>
      <c r="B2432" s="1">
        <v>26173</v>
      </c>
      <c r="C2432">
        <v>9</v>
      </c>
      <c r="D2432">
        <v>87</v>
      </c>
      <c r="E2432" t="s">
        <v>26</v>
      </c>
      <c r="F2432">
        <v>27.78</v>
      </c>
      <c r="G2432">
        <v>3.5</v>
      </c>
      <c r="H2432">
        <v>31.457222057009901</v>
      </c>
      <c r="I2432">
        <v>0</v>
      </c>
      <c r="J2432">
        <v>1.3240000000000001</v>
      </c>
      <c r="K2432">
        <v>2.0536866509163001E-2</v>
      </c>
      <c r="L2432">
        <v>0</v>
      </c>
      <c r="M2432">
        <v>4.1073733018326102E-3</v>
      </c>
      <c r="N2432" s="2">
        <v>1.6239681046203099E-6</v>
      </c>
      <c r="O2432">
        <v>0</v>
      </c>
      <c r="P2432">
        <v>0</v>
      </c>
      <c r="Q2432" t="s">
        <v>27</v>
      </c>
      <c r="R2432" t="s">
        <v>28</v>
      </c>
      <c r="S2432">
        <v>10</v>
      </c>
      <c r="T2432">
        <v>3.2703965523321701E-3</v>
      </c>
      <c r="U2432">
        <v>5.7231939665812999E-3</v>
      </c>
      <c r="V2432" t="s">
        <v>27</v>
      </c>
      <c r="W2432">
        <v>0.45719088040385603</v>
      </c>
      <c r="X2432">
        <v>0</v>
      </c>
      <c r="Y2432" t="s">
        <v>27</v>
      </c>
    </row>
    <row r="2433" spans="1:25" x14ac:dyDescent="0.35">
      <c r="A2433" t="s">
        <v>25</v>
      </c>
      <c r="B2433" s="1">
        <v>26174</v>
      </c>
      <c r="C2433">
        <v>11</v>
      </c>
      <c r="D2433">
        <v>75</v>
      </c>
      <c r="E2433" t="s">
        <v>26</v>
      </c>
      <c r="F2433">
        <v>12.964</v>
      </c>
      <c r="G2433">
        <v>36.5</v>
      </c>
      <c r="H2433">
        <v>28.098285254412499</v>
      </c>
      <c r="I2433">
        <v>0</v>
      </c>
      <c r="J2433">
        <v>1.6839999999999999</v>
      </c>
      <c r="K2433">
        <v>3.8364056275078402E-3</v>
      </c>
      <c r="L2433">
        <v>0</v>
      </c>
      <c r="M2433">
        <v>7.6728112550156896E-4</v>
      </c>
      <c r="N2433" s="2">
        <v>8.3356293594941502E-8</v>
      </c>
      <c r="O2433">
        <v>0</v>
      </c>
      <c r="P2433">
        <v>0</v>
      </c>
      <c r="Q2433" t="s">
        <v>27</v>
      </c>
      <c r="R2433" t="s">
        <v>28</v>
      </c>
      <c r="S2433">
        <v>10</v>
      </c>
      <c r="T2433">
        <v>1.88877293916293E-4</v>
      </c>
      <c r="U2433">
        <v>3.30535264353513E-4</v>
      </c>
      <c r="V2433" t="s">
        <v>27</v>
      </c>
      <c r="W2433">
        <v>3.69595713818568E-2</v>
      </c>
      <c r="X2433">
        <v>0</v>
      </c>
      <c r="Y2433" t="s">
        <v>27</v>
      </c>
    </row>
    <row r="2434" spans="1:25" x14ac:dyDescent="0.35">
      <c r="A2434" t="s">
        <v>25</v>
      </c>
      <c r="B2434" s="1">
        <v>26175</v>
      </c>
      <c r="C2434">
        <v>11</v>
      </c>
      <c r="D2434">
        <v>75</v>
      </c>
      <c r="E2434" t="s">
        <v>26</v>
      </c>
      <c r="F2434">
        <v>29.632000000000001</v>
      </c>
      <c r="G2434">
        <v>4.7</v>
      </c>
      <c r="H2434">
        <v>43.6505415453477</v>
      </c>
      <c r="I2434">
        <v>0</v>
      </c>
      <c r="J2434">
        <v>1.6839999999999999</v>
      </c>
      <c r="K2434">
        <v>0.29426813460866103</v>
      </c>
      <c r="L2434">
        <v>0</v>
      </c>
      <c r="M2434">
        <v>5.8853626921732301E-2</v>
      </c>
      <c r="N2434">
        <v>1.8074551288856501E-4</v>
      </c>
      <c r="O2434">
        <v>0</v>
      </c>
      <c r="P2434">
        <v>0</v>
      </c>
      <c r="Q2434" t="s">
        <v>27</v>
      </c>
      <c r="R2434" t="s">
        <v>28</v>
      </c>
      <c r="S2434">
        <v>10</v>
      </c>
      <c r="T2434">
        <v>0.29965558706129503</v>
      </c>
      <c r="U2434">
        <v>0.52439727735726605</v>
      </c>
      <c r="V2434" t="s">
        <v>27</v>
      </c>
      <c r="W2434">
        <v>24.2950912407338</v>
      </c>
      <c r="X2434">
        <v>0</v>
      </c>
      <c r="Y2434" t="s">
        <v>27</v>
      </c>
    </row>
    <row r="2435" spans="1:25" x14ac:dyDescent="0.35">
      <c r="A2435" t="s">
        <v>25</v>
      </c>
      <c r="B2435" s="1">
        <v>26176</v>
      </c>
      <c r="C2435">
        <v>10</v>
      </c>
      <c r="D2435">
        <v>62</v>
      </c>
      <c r="E2435" t="s">
        <v>26</v>
      </c>
      <c r="F2435">
        <v>50.003999999999998</v>
      </c>
      <c r="G2435">
        <v>29.5</v>
      </c>
      <c r="H2435">
        <v>49.090122549887703</v>
      </c>
      <c r="I2435">
        <v>0</v>
      </c>
      <c r="J2435">
        <v>1.504</v>
      </c>
      <c r="K2435">
        <v>1.46367186926742</v>
      </c>
      <c r="L2435">
        <v>0</v>
      </c>
      <c r="M2435">
        <v>0.292734373853483</v>
      </c>
      <c r="N2435">
        <v>3.0919138988085601E-3</v>
      </c>
      <c r="O2435">
        <v>0</v>
      </c>
      <c r="P2435">
        <v>0</v>
      </c>
      <c r="Q2435" t="s">
        <v>27</v>
      </c>
      <c r="R2435" t="s">
        <v>28</v>
      </c>
      <c r="S2435">
        <v>10</v>
      </c>
      <c r="T2435">
        <v>4.4256970082331701</v>
      </c>
      <c r="U2435">
        <v>7.74496976440805</v>
      </c>
      <c r="V2435" t="s">
        <v>27</v>
      </c>
      <c r="W2435">
        <v>247.193612669251</v>
      </c>
      <c r="X2435">
        <v>0</v>
      </c>
      <c r="Y2435" t="s">
        <v>27</v>
      </c>
    </row>
    <row r="2436" spans="1:25" x14ac:dyDescent="0.35">
      <c r="A2436" t="s">
        <v>25</v>
      </c>
      <c r="B2436" s="1">
        <v>26177</v>
      </c>
      <c r="C2436">
        <v>6</v>
      </c>
      <c r="D2436">
        <v>100</v>
      </c>
      <c r="E2436" t="s">
        <v>26</v>
      </c>
      <c r="F2436">
        <v>7.4080000000000004</v>
      </c>
      <c r="G2436">
        <v>16.5</v>
      </c>
      <c r="H2436">
        <v>7.0710336495368598</v>
      </c>
      <c r="I2436">
        <v>0</v>
      </c>
      <c r="J2436">
        <v>0.78400000000000003</v>
      </c>
      <c r="K2436" s="2">
        <v>3.54084112112817E-7</v>
      </c>
      <c r="L2436">
        <v>0</v>
      </c>
      <c r="M2436" s="2">
        <v>7.0816822422563397E-8</v>
      </c>
      <c r="N2436" s="2">
        <v>6.0160355729214602E-15</v>
      </c>
      <c r="O2436">
        <v>0</v>
      </c>
      <c r="P2436">
        <v>0</v>
      </c>
      <c r="Q2436" t="s">
        <v>27</v>
      </c>
      <c r="R2436" t="s">
        <v>28</v>
      </c>
      <c r="S2436">
        <v>20</v>
      </c>
      <c r="T2436" s="2">
        <v>5.4960919084856999E-11</v>
      </c>
      <c r="U2436" s="2">
        <v>9.6181608398499697E-11</v>
      </c>
      <c r="V2436" t="s">
        <v>27</v>
      </c>
      <c r="W2436" s="2">
        <v>3.2781192697836302E-8</v>
      </c>
      <c r="X2436">
        <v>0</v>
      </c>
      <c r="Y2436" t="s">
        <v>27</v>
      </c>
    </row>
    <row r="2437" spans="1:25" x14ac:dyDescent="0.35">
      <c r="A2437" t="s">
        <v>25</v>
      </c>
      <c r="B2437" s="1">
        <v>26178</v>
      </c>
      <c r="C2437">
        <v>10</v>
      </c>
      <c r="D2437">
        <v>62</v>
      </c>
      <c r="E2437" t="s">
        <v>26</v>
      </c>
      <c r="F2437">
        <v>9.26</v>
      </c>
      <c r="G2437">
        <v>11.5</v>
      </c>
      <c r="H2437">
        <v>33.105953254301802</v>
      </c>
      <c r="I2437">
        <v>0</v>
      </c>
      <c r="J2437">
        <v>1.504</v>
      </c>
      <c r="K2437">
        <v>1.2275920378076099E-2</v>
      </c>
      <c r="L2437">
        <v>0</v>
      </c>
      <c r="M2437">
        <v>2.4551840756152099E-3</v>
      </c>
      <c r="N2437" s="2">
        <v>6.5315715357377202E-7</v>
      </c>
      <c r="O2437">
        <v>0</v>
      </c>
      <c r="P2437">
        <v>0</v>
      </c>
      <c r="Q2437" t="s">
        <v>27</v>
      </c>
      <c r="R2437" t="s">
        <v>28</v>
      </c>
      <c r="S2437">
        <v>20</v>
      </c>
      <c r="T2437">
        <v>2.8695007631467399E-3</v>
      </c>
      <c r="U2437">
        <v>5.0216263355067903E-3</v>
      </c>
      <c r="V2437" t="s">
        <v>27</v>
      </c>
      <c r="W2437">
        <v>0.21142015443228401</v>
      </c>
      <c r="X2437">
        <v>0</v>
      </c>
      <c r="Y2437" t="s">
        <v>27</v>
      </c>
    </row>
    <row r="2438" spans="1:25" x14ac:dyDescent="0.35">
      <c r="A2438" t="s">
        <v>25</v>
      </c>
      <c r="B2438" s="1">
        <v>26179</v>
      </c>
      <c r="C2438">
        <v>10</v>
      </c>
      <c r="D2438">
        <v>100</v>
      </c>
      <c r="E2438" t="s">
        <v>26</v>
      </c>
      <c r="F2438">
        <v>7.4080000000000004</v>
      </c>
      <c r="G2438">
        <v>1.1000000000000001</v>
      </c>
      <c r="H2438">
        <v>28.725621648541502</v>
      </c>
      <c r="I2438">
        <v>0</v>
      </c>
      <c r="J2438">
        <v>3.008</v>
      </c>
      <c r="K2438">
        <v>3.4790549162376501E-3</v>
      </c>
      <c r="L2438">
        <v>0</v>
      </c>
      <c r="M2438">
        <v>6.9581098324752902E-4</v>
      </c>
      <c r="N2438" s="2">
        <v>7.0109758177280402E-8</v>
      </c>
      <c r="O2438">
        <v>0</v>
      </c>
      <c r="P2438">
        <v>0</v>
      </c>
      <c r="Q2438" t="s">
        <v>27</v>
      </c>
      <c r="R2438" t="s">
        <v>28</v>
      </c>
      <c r="S2438">
        <v>20</v>
      </c>
      <c r="T2438">
        <v>3.3652107926944599E-4</v>
      </c>
      <c r="U2438">
        <v>5.8891188872153095E-4</v>
      </c>
      <c r="V2438" t="s">
        <v>27</v>
      </c>
      <c r="W2438">
        <v>3.1918591019495499E-2</v>
      </c>
      <c r="X2438">
        <v>0</v>
      </c>
      <c r="Y2438" t="s">
        <v>27</v>
      </c>
    </row>
    <row r="2439" spans="1:25" x14ac:dyDescent="0.35">
      <c r="A2439" t="s">
        <v>25</v>
      </c>
      <c r="B2439" s="1">
        <v>26180</v>
      </c>
      <c r="C2439">
        <v>14</v>
      </c>
      <c r="D2439">
        <v>78</v>
      </c>
      <c r="E2439" t="s">
        <v>26</v>
      </c>
      <c r="F2439">
        <v>24.076000000000001</v>
      </c>
      <c r="G2439">
        <v>11.4</v>
      </c>
      <c r="H2439">
        <v>37.635180266743099</v>
      </c>
      <c r="I2439">
        <v>0</v>
      </c>
      <c r="J2439">
        <v>2.2240000000000002</v>
      </c>
      <c r="K2439">
        <v>7.2555686891123197E-2</v>
      </c>
      <c r="L2439">
        <v>0</v>
      </c>
      <c r="M2439">
        <v>1.45111373782246E-2</v>
      </c>
      <c r="N2439" s="2">
        <v>1.51628373706322E-5</v>
      </c>
      <c r="O2439">
        <v>0</v>
      </c>
      <c r="P2439">
        <v>0</v>
      </c>
      <c r="Q2439" t="s">
        <v>27</v>
      </c>
      <c r="R2439" t="s">
        <v>28</v>
      </c>
      <c r="S2439">
        <v>20</v>
      </c>
      <c r="T2439">
        <v>5.8718814462211798E-2</v>
      </c>
      <c r="U2439">
        <v>0.102757925308871</v>
      </c>
      <c r="V2439" t="s">
        <v>27</v>
      </c>
      <c r="W2439">
        <v>3.0241994393951002</v>
      </c>
      <c r="X2439">
        <v>0</v>
      </c>
      <c r="Y2439" t="s">
        <v>27</v>
      </c>
    </row>
    <row r="2440" spans="1:25" x14ac:dyDescent="0.35">
      <c r="A2440" t="s">
        <v>25</v>
      </c>
      <c r="B2440" s="1">
        <v>26181</v>
      </c>
      <c r="C2440">
        <v>10</v>
      </c>
      <c r="D2440">
        <v>74</v>
      </c>
      <c r="E2440" t="s">
        <v>26</v>
      </c>
      <c r="F2440">
        <v>22.224</v>
      </c>
      <c r="G2440">
        <v>30</v>
      </c>
      <c r="H2440">
        <v>33.466349026499998</v>
      </c>
      <c r="I2440">
        <v>0</v>
      </c>
      <c r="J2440">
        <v>1.504</v>
      </c>
      <c r="K2440">
        <v>2.5769619468478E-2</v>
      </c>
      <c r="L2440">
        <v>0</v>
      </c>
      <c r="M2440">
        <v>5.1539238936955997E-3</v>
      </c>
      <c r="N2440" s="2">
        <v>2.4269071776941398E-6</v>
      </c>
      <c r="O2440">
        <v>0</v>
      </c>
      <c r="P2440">
        <v>0</v>
      </c>
      <c r="Q2440" t="s">
        <v>27</v>
      </c>
      <c r="R2440" t="s">
        <v>28</v>
      </c>
      <c r="S2440">
        <v>20</v>
      </c>
      <c r="T2440">
        <v>1.0118676796797101E-2</v>
      </c>
      <c r="U2440">
        <v>1.7707684394394799E-2</v>
      </c>
      <c r="V2440" t="s">
        <v>27</v>
      </c>
      <c r="W2440">
        <v>0.64237395031462297</v>
      </c>
      <c r="X2440">
        <v>0</v>
      </c>
      <c r="Y2440" t="s">
        <v>27</v>
      </c>
    </row>
    <row r="2441" spans="1:25" x14ac:dyDescent="0.35">
      <c r="A2441" t="s">
        <v>25</v>
      </c>
      <c r="B2441" s="1">
        <v>26182</v>
      </c>
      <c r="C2441">
        <v>12</v>
      </c>
      <c r="D2441">
        <v>65</v>
      </c>
      <c r="E2441" t="s">
        <v>26</v>
      </c>
      <c r="F2441">
        <v>9.26</v>
      </c>
      <c r="G2441">
        <v>4.0999999999999996</v>
      </c>
      <c r="H2441">
        <v>43.613323600696901</v>
      </c>
      <c r="I2441">
        <v>5.4983304266906001E-2</v>
      </c>
      <c r="J2441">
        <v>1.8640000000000001</v>
      </c>
      <c r="K2441">
        <v>0.104776041893708</v>
      </c>
      <c r="L2441">
        <v>0.102414205849433</v>
      </c>
      <c r="M2441">
        <v>2.1993257068337001E-2</v>
      </c>
      <c r="N2441" s="2">
        <v>3.1653475983847101E-5</v>
      </c>
      <c r="O2441" s="2">
        <v>6.0988283086132902E-51</v>
      </c>
      <c r="P2441" s="2">
        <v>1.57601371443305E-56</v>
      </c>
      <c r="Q2441" t="s">
        <v>27</v>
      </c>
      <c r="R2441" t="s">
        <v>28</v>
      </c>
      <c r="S2441">
        <v>20</v>
      </c>
      <c r="T2441">
        <v>0.109563298802288</v>
      </c>
      <c r="U2441">
        <v>0.19173577290400301</v>
      </c>
      <c r="V2441" t="s">
        <v>27</v>
      </c>
      <c r="W2441">
        <v>5.2353809758823999</v>
      </c>
      <c r="X2441">
        <v>0</v>
      </c>
      <c r="Y2441" t="s">
        <v>27</v>
      </c>
    </row>
    <row r="2442" spans="1:25" x14ac:dyDescent="0.35">
      <c r="A2442" t="s">
        <v>25</v>
      </c>
      <c r="B2442" s="1">
        <v>26183</v>
      </c>
      <c r="C2442">
        <v>12</v>
      </c>
      <c r="D2442">
        <v>65</v>
      </c>
      <c r="E2442" t="s">
        <v>26</v>
      </c>
      <c r="F2442">
        <v>12.964</v>
      </c>
      <c r="G2442">
        <v>0</v>
      </c>
      <c r="H2442">
        <v>65.026806968611794</v>
      </c>
      <c r="I2442">
        <v>0.81049043426690603</v>
      </c>
      <c r="J2442">
        <v>3.7280000000000002</v>
      </c>
      <c r="K2442">
        <v>1.01402219880086</v>
      </c>
      <c r="L2442">
        <v>1.0501875643965599</v>
      </c>
      <c r="M2442">
        <v>0.26884742484229801</v>
      </c>
      <c r="N2442">
        <v>2.6594652091397599E-3</v>
      </c>
      <c r="O2442" s="2">
        <v>2.47976704997854E-5</v>
      </c>
      <c r="P2442" s="2">
        <v>2.02385287234117E-8</v>
      </c>
      <c r="Q2442" t="s">
        <v>27</v>
      </c>
      <c r="R2442" t="s">
        <v>28</v>
      </c>
      <c r="S2442">
        <v>20</v>
      </c>
      <c r="T2442">
        <v>5.0558134750501402</v>
      </c>
      <c r="U2442">
        <v>8.8476735813377392</v>
      </c>
      <c r="V2442" t="s">
        <v>27</v>
      </c>
      <c r="W2442">
        <v>147.32842767352301</v>
      </c>
      <c r="X2442">
        <v>1473.2842767352299</v>
      </c>
      <c r="Y2442" t="s">
        <v>30</v>
      </c>
    </row>
    <row r="2443" spans="1:25" x14ac:dyDescent="0.35">
      <c r="A2443" t="s">
        <v>25</v>
      </c>
      <c r="B2443" s="1">
        <v>26184</v>
      </c>
      <c r="C2443">
        <v>13</v>
      </c>
      <c r="D2443">
        <v>66</v>
      </c>
      <c r="E2443" t="s">
        <v>26</v>
      </c>
      <c r="F2443">
        <v>0</v>
      </c>
      <c r="G2443">
        <v>0</v>
      </c>
      <c r="H2443">
        <v>71.274943863800004</v>
      </c>
      <c r="I2443">
        <v>1.60043616626691</v>
      </c>
      <c r="J2443">
        <v>5.7720000000000002</v>
      </c>
      <c r="K2443">
        <v>0.65221222017733005</v>
      </c>
      <c r="L2443">
        <v>1.89043939200308</v>
      </c>
      <c r="M2443">
        <v>0.19878678128289501</v>
      </c>
      <c r="N2443">
        <v>1.55852862108972E-3</v>
      </c>
      <c r="O2443">
        <v>7.7421032471644005E-4</v>
      </c>
      <c r="P2443" s="2">
        <v>2.67327247492853E-6</v>
      </c>
      <c r="Q2443" t="s">
        <v>27</v>
      </c>
      <c r="R2443" t="s">
        <v>28</v>
      </c>
      <c r="S2443">
        <v>20</v>
      </c>
      <c r="T2443">
        <v>2.4133677334100501</v>
      </c>
      <c r="U2443">
        <v>4.2233935334675801</v>
      </c>
      <c r="V2443" t="s">
        <v>27</v>
      </c>
      <c r="W2443">
        <v>78.058472136682497</v>
      </c>
      <c r="X2443">
        <v>780.58472136682497</v>
      </c>
      <c r="Y2443" t="s">
        <v>30</v>
      </c>
    </row>
    <row r="2444" spans="1:25" x14ac:dyDescent="0.35">
      <c r="A2444" t="s">
        <v>25</v>
      </c>
      <c r="B2444" s="1">
        <v>26185</v>
      </c>
      <c r="C2444">
        <v>14</v>
      </c>
      <c r="D2444">
        <v>89</v>
      </c>
      <c r="E2444" t="s">
        <v>26</v>
      </c>
      <c r="F2444">
        <v>7.4080000000000004</v>
      </c>
      <c r="G2444">
        <v>0.5</v>
      </c>
      <c r="H2444">
        <v>73.490040985894495</v>
      </c>
      <c r="I2444">
        <v>1.87413242426691</v>
      </c>
      <c r="J2444">
        <v>7.9960000000000004</v>
      </c>
      <c r="K2444">
        <v>1.0320486666261499</v>
      </c>
      <c r="L2444">
        <v>2.3634053543350499</v>
      </c>
      <c r="M2444">
        <v>0.33596853615224098</v>
      </c>
      <c r="N2444">
        <v>3.9456398264341398E-3</v>
      </c>
      <c r="O2444">
        <v>9.55346300692788E-3</v>
      </c>
      <c r="P2444" s="2">
        <v>5.6894355391666597E-5</v>
      </c>
      <c r="Q2444" t="s">
        <v>27</v>
      </c>
      <c r="R2444" t="s">
        <v>28</v>
      </c>
      <c r="S2444">
        <v>20</v>
      </c>
      <c r="T2444">
        <v>5.2067789560840199</v>
      </c>
      <c r="U2444">
        <v>9.1118631731470394</v>
      </c>
      <c r="V2444" t="s">
        <v>27</v>
      </c>
      <c r="W2444">
        <v>151.07356430341</v>
      </c>
      <c r="X2444">
        <v>1510.7356430340999</v>
      </c>
      <c r="Y2444" t="s">
        <v>30</v>
      </c>
    </row>
    <row r="2445" spans="1:25" x14ac:dyDescent="0.35">
      <c r="A2445" t="s">
        <v>25</v>
      </c>
      <c r="B2445" s="1">
        <v>26186</v>
      </c>
      <c r="C2445">
        <v>12</v>
      </c>
      <c r="D2445">
        <v>88</v>
      </c>
      <c r="E2445" t="s">
        <v>26</v>
      </c>
      <c r="F2445">
        <v>22.224</v>
      </c>
      <c r="G2445">
        <v>0.2</v>
      </c>
      <c r="H2445">
        <v>75.498781879584499</v>
      </c>
      <c r="I2445">
        <v>2.1331634402669102</v>
      </c>
      <c r="J2445">
        <v>9.86</v>
      </c>
      <c r="K2445">
        <v>2.41365248321075</v>
      </c>
      <c r="L2445">
        <v>2.7687906343500202</v>
      </c>
      <c r="M2445">
        <v>0.82712941497064196</v>
      </c>
      <c r="N2445">
        <v>1.94390008380162E-2</v>
      </c>
      <c r="O2445">
        <v>0.207449681312358</v>
      </c>
      <c r="P2445">
        <v>1.8159076190328899E-3</v>
      </c>
      <c r="Q2445" t="s">
        <v>27</v>
      </c>
      <c r="R2445" t="s">
        <v>28</v>
      </c>
      <c r="S2445">
        <v>20</v>
      </c>
      <c r="T2445">
        <v>21.1911537971089</v>
      </c>
      <c r="U2445">
        <v>37.084519144940501</v>
      </c>
      <c r="V2445" t="s">
        <v>29</v>
      </c>
      <c r="W2445">
        <v>488.58490882862998</v>
      </c>
      <c r="X2445">
        <v>4885.8490882862998</v>
      </c>
      <c r="Y2445" t="s">
        <v>32</v>
      </c>
    </row>
    <row r="2446" spans="1:25" x14ac:dyDescent="0.35">
      <c r="A2446" t="s">
        <v>25</v>
      </c>
      <c r="B2446" s="1">
        <v>26187</v>
      </c>
      <c r="C2446">
        <v>13</v>
      </c>
      <c r="D2446">
        <v>100</v>
      </c>
      <c r="E2446" t="s">
        <v>26</v>
      </c>
      <c r="F2446">
        <v>51.856000000000002</v>
      </c>
      <c r="G2446">
        <v>8.9</v>
      </c>
      <c r="H2446">
        <v>18.456256841878201</v>
      </c>
      <c r="I2446">
        <v>0.44547420420123701</v>
      </c>
      <c r="J2446">
        <v>2.044</v>
      </c>
      <c r="K2446">
        <v>7.22941987436998E-4</v>
      </c>
      <c r="L2446">
        <v>0.57671941702785701</v>
      </c>
      <c r="M2446">
        <v>1.7358172903521801E-4</v>
      </c>
      <c r="N2446" s="2">
        <v>6.0046956755818496E-9</v>
      </c>
      <c r="O2446" s="2">
        <v>1.65247402959558E-18</v>
      </c>
      <c r="P2446" s="2">
        <v>3.0771200661843702E-22</v>
      </c>
      <c r="Q2446" t="s">
        <v>27</v>
      </c>
      <c r="R2446" t="s">
        <v>28</v>
      </c>
      <c r="S2446">
        <v>20</v>
      </c>
      <c r="T2446" s="2">
        <v>2.3283033456160999E-5</v>
      </c>
      <c r="U2446" s="2">
        <v>4.0745308548281702E-5</v>
      </c>
      <c r="V2446" t="s">
        <v>27</v>
      </c>
      <c r="W2446">
        <v>3.0241040388384699E-3</v>
      </c>
      <c r="X2446">
        <v>0</v>
      </c>
      <c r="Y2446" t="s">
        <v>27</v>
      </c>
    </row>
    <row r="2447" spans="1:25" x14ac:dyDescent="0.35">
      <c r="A2447" t="s">
        <v>25</v>
      </c>
      <c r="B2447" s="1">
        <v>26188</v>
      </c>
      <c r="C2447">
        <v>12</v>
      </c>
      <c r="D2447">
        <v>76</v>
      </c>
      <c r="E2447" t="s">
        <v>26</v>
      </c>
      <c r="F2447">
        <v>12.964</v>
      </c>
      <c r="G2447">
        <v>43.5</v>
      </c>
      <c r="H2447">
        <v>27.3672052730258</v>
      </c>
      <c r="I2447">
        <v>0</v>
      </c>
      <c r="J2447">
        <v>1.8640000000000001</v>
      </c>
      <c r="K2447">
        <v>3.08706346633682E-3</v>
      </c>
      <c r="L2447">
        <v>0</v>
      </c>
      <c r="M2447">
        <v>6.1741269326736497E-4</v>
      </c>
      <c r="N2447" s="2">
        <v>5.6739778266681103E-8</v>
      </c>
      <c r="O2447">
        <v>0</v>
      </c>
      <c r="P2447">
        <v>0</v>
      </c>
      <c r="Q2447" t="s">
        <v>27</v>
      </c>
      <c r="R2447" t="s">
        <v>28</v>
      </c>
      <c r="S2447">
        <v>20</v>
      </c>
      <c r="T2447">
        <v>2.7463798470589098E-4</v>
      </c>
      <c r="U2447">
        <v>4.8061647323530902E-4</v>
      </c>
      <c r="V2447" t="s">
        <v>27</v>
      </c>
      <c r="W2447">
        <v>2.66798197093919E-2</v>
      </c>
      <c r="X2447">
        <v>0</v>
      </c>
      <c r="Y2447" t="s">
        <v>27</v>
      </c>
    </row>
    <row r="2448" spans="1:25" x14ac:dyDescent="0.35">
      <c r="A2448" t="s">
        <v>25</v>
      </c>
      <c r="B2448" s="1">
        <v>26189</v>
      </c>
      <c r="C2448">
        <v>14</v>
      </c>
      <c r="D2448">
        <v>37</v>
      </c>
      <c r="E2448" t="s">
        <v>26</v>
      </c>
      <c r="F2448">
        <v>5.556</v>
      </c>
      <c r="G2448">
        <v>0</v>
      </c>
      <c r="H2448">
        <v>61.308862483401803</v>
      </c>
      <c r="I2448">
        <v>1.5675331139999999</v>
      </c>
      <c r="J2448">
        <v>4.0880000000000001</v>
      </c>
      <c r="K2448">
        <v>0.58486437004433101</v>
      </c>
      <c r="L2448">
        <v>1.6006517288676001</v>
      </c>
      <c r="M2448">
        <v>0.17054090068054301</v>
      </c>
      <c r="N2448">
        <v>1.1882434845018599E-3</v>
      </c>
      <c r="O2448">
        <v>1.9332802009723699E-4</v>
      </c>
      <c r="P2448" s="2">
        <v>4.44196158016465E-7</v>
      </c>
      <c r="Q2448" t="s">
        <v>27</v>
      </c>
      <c r="R2448" t="s">
        <v>28</v>
      </c>
      <c r="S2448">
        <v>20</v>
      </c>
      <c r="T2448">
        <v>2.0091997276488298</v>
      </c>
      <c r="U2448">
        <v>3.5160995233854599</v>
      </c>
      <c r="V2448" t="s">
        <v>27</v>
      </c>
      <c r="W2448">
        <v>66.617824078199405</v>
      </c>
      <c r="X2448">
        <v>666.17824078199396</v>
      </c>
      <c r="Y2448" t="s">
        <v>30</v>
      </c>
    </row>
    <row r="2449" spans="1:25" x14ac:dyDescent="0.35">
      <c r="A2449" t="s">
        <v>25</v>
      </c>
      <c r="B2449" s="1">
        <v>26190</v>
      </c>
      <c r="C2449">
        <v>14</v>
      </c>
      <c r="D2449">
        <v>47</v>
      </c>
      <c r="E2449" t="s">
        <v>26</v>
      </c>
      <c r="F2449">
        <v>12.964</v>
      </c>
      <c r="G2449">
        <v>0</v>
      </c>
      <c r="H2449">
        <v>78.435585137863399</v>
      </c>
      <c r="I2449">
        <v>2.8862514479999999</v>
      </c>
      <c r="J2449">
        <v>6.3120000000000003</v>
      </c>
      <c r="K2449">
        <v>1.8780016845657701</v>
      </c>
      <c r="L2449">
        <v>2.8245951952027601</v>
      </c>
      <c r="M2449">
        <v>0.647929335748199</v>
      </c>
      <c r="N2449">
        <v>1.2617486047507599E-2</v>
      </c>
      <c r="O2449">
        <v>0.112633815067279</v>
      </c>
      <c r="P2449">
        <v>1.03489676857649E-3</v>
      </c>
      <c r="Q2449" t="s">
        <v>27</v>
      </c>
      <c r="R2449" t="s">
        <v>28</v>
      </c>
      <c r="S2449">
        <v>20</v>
      </c>
      <c r="T2449">
        <v>14.051569411017899</v>
      </c>
      <c r="U2449">
        <v>24.590246469281301</v>
      </c>
      <c r="V2449" t="s">
        <v>29</v>
      </c>
      <c r="W2449">
        <v>348.574548318479</v>
      </c>
      <c r="X2449">
        <v>3485.7454831847899</v>
      </c>
      <c r="Y2449" t="s">
        <v>31</v>
      </c>
    </row>
    <row r="2450" spans="1:25" x14ac:dyDescent="0.35">
      <c r="A2450" t="s">
        <v>25</v>
      </c>
      <c r="B2450" s="1">
        <v>26191</v>
      </c>
      <c r="C2450">
        <v>12</v>
      </c>
      <c r="D2450">
        <v>54</v>
      </c>
      <c r="E2450" t="s">
        <v>26</v>
      </c>
      <c r="F2450">
        <v>18.52</v>
      </c>
      <c r="G2450">
        <v>2.2000000000000002</v>
      </c>
      <c r="H2450">
        <v>72.085194719229705</v>
      </c>
      <c r="I2450">
        <v>2.69075891391627</v>
      </c>
      <c r="J2450">
        <v>8.1760000000000002</v>
      </c>
      <c r="K2450">
        <v>1.7070029548076999</v>
      </c>
      <c r="L2450">
        <v>2.9523983772781501</v>
      </c>
      <c r="M2450">
        <v>0.59795539249248697</v>
      </c>
      <c r="N2450">
        <v>1.09464338434024E-2</v>
      </c>
      <c r="O2450">
        <v>0.102386201370384</v>
      </c>
      <c r="P2450">
        <v>1.0474034660793599E-3</v>
      </c>
      <c r="Q2450" t="s">
        <v>27</v>
      </c>
      <c r="R2450" t="s">
        <v>28</v>
      </c>
      <c r="S2450">
        <v>20</v>
      </c>
      <c r="T2450">
        <v>12.0067697770398</v>
      </c>
      <c r="U2450">
        <v>21.011847109819598</v>
      </c>
      <c r="V2450" t="s">
        <v>29</v>
      </c>
      <c r="W2450">
        <v>305.84866797139802</v>
      </c>
      <c r="X2450">
        <v>3058.4866797139798</v>
      </c>
      <c r="Y2450" t="s">
        <v>31</v>
      </c>
    </row>
    <row r="2451" spans="1:25" x14ac:dyDescent="0.35">
      <c r="A2451" t="s">
        <v>25</v>
      </c>
      <c r="B2451" s="1">
        <v>26192</v>
      </c>
      <c r="C2451">
        <v>9</v>
      </c>
      <c r="D2451">
        <v>100</v>
      </c>
      <c r="E2451" t="s">
        <v>26</v>
      </c>
      <c r="F2451">
        <v>18.52</v>
      </c>
      <c r="G2451">
        <v>9.3000000000000007</v>
      </c>
      <c r="H2451">
        <v>17.083376194957701</v>
      </c>
      <c r="I2451">
        <v>0.74869159336652102</v>
      </c>
      <c r="J2451">
        <v>1.3240000000000001</v>
      </c>
      <c r="K2451">
        <v>1.00827079043968E-4</v>
      </c>
      <c r="L2451">
        <v>0.59095692754295903</v>
      </c>
      <c r="M2451" s="2">
        <v>2.42896202349243E-5</v>
      </c>
      <c r="N2451" s="2">
        <v>1.8482622222187401E-10</v>
      </c>
      <c r="O2451" s="2">
        <v>7.1450909202394799E-21</v>
      </c>
      <c r="P2451" s="2">
        <v>1.41308990488883E-24</v>
      </c>
      <c r="Q2451" t="s">
        <v>27</v>
      </c>
      <c r="R2451" t="s">
        <v>28</v>
      </c>
      <c r="S2451">
        <v>20</v>
      </c>
      <c r="T2451" s="2">
        <v>8.1781101044752599E-7</v>
      </c>
      <c r="U2451" s="2">
        <v>1.43116926828317E-6</v>
      </c>
      <c r="V2451" t="s">
        <v>27</v>
      </c>
      <c r="W2451">
        <v>1.5751706006708301E-4</v>
      </c>
      <c r="X2451">
        <v>0</v>
      </c>
      <c r="Y2451" t="s">
        <v>27</v>
      </c>
    </row>
    <row r="2452" spans="1:25" x14ac:dyDescent="0.35">
      <c r="A2452" t="s">
        <v>25</v>
      </c>
      <c r="B2452" s="1">
        <v>26193</v>
      </c>
      <c r="C2452">
        <v>14</v>
      </c>
      <c r="D2452">
        <v>67</v>
      </c>
      <c r="E2452" t="s">
        <v>26</v>
      </c>
      <c r="F2452">
        <v>7.4080000000000004</v>
      </c>
      <c r="G2452">
        <v>1</v>
      </c>
      <c r="H2452">
        <v>44.072308829314501</v>
      </c>
      <c r="I2452">
        <v>1.56978036736652</v>
      </c>
      <c r="J2452">
        <v>3.548</v>
      </c>
      <c r="K2452">
        <v>0.102854360236998</v>
      </c>
      <c r="L2452">
        <v>1.52337820139216</v>
      </c>
      <c r="M2452">
        <v>2.96217039599533E-2</v>
      </c>
      <c r="N2452" s="2">
        <v>5.3618995052422302E-5</v>
      </c>
      <c r="O2452" s="2">
        <v>7.8207261108573801E-7</v>
      </c>
      <c r="P2452" s="2">
        <v>1.5916651782457201E-9</v>
      </c>
      <c r="Q2452" t="s">
        <v>27</v>
      </c>
      <c r="R2452" t="s">
        <v>28</v>
      </c>
      <c r="S2452">
        <v>20</v>
      </c>
      <c r="T2452">
        <v>0.10617521173423899</v>
      </c>
      <c r="U2452">
        <v>0.185806620534918</v>
      </c>
      <c r="V2452" t="s">
        <v>27</v>
      </c>
      <c r="W2452">
        <v>5.0927440958573298</v>
      </c>
      <c r="X2452">
        <v>0</v>
      </c>
      <c r="Y2452" t="s">
        <v>27</v>
      </c>
    </row>
    <row r="2453" spans="1:25" x14ac:dyDescent="0.35">
      <c r="A2453" t="s">
        <v>25</v>
      </c>
      <c r="B2453" s="1">
        <v>26194</v>
      </c>
      <c r="C2453">
        <v>14</v>
      </c>
      <c r="D2453">
        <v>67</v>
      </c>
      <c r="E2453" t="s">
        <v>26</v>
      </c>
      <c r="F2453">
        <v>9.26</v>
      </c>
      <c r="G2453">
        <v>0.3</v>
      </c>
      <c r="H2453">
        <v>64.632557960580698</v>
      </c>
      <c r="I2453">
        <v>2.3908691413665202</v>
      </c>
      <c r="J2453">
        <v>5.7720000000000002</v>
      </c>
      <c r="K2453">
        <v>0.82798810991712901</v>
      </c>
      <c r="L2453">
        <v>2.3747651832824999</v>
      </c>
      <c r="M2453">
        <v>0.26994356251998403</v>
      </c>
      <c r="N2453">
        <v>2.6786876164321899E-3</v>
      </c>
      <c r="O2453">
        <v>5.1694312954338201E-3</v>
      </c>
      <c r="P2453" s="2">
        <v>3.1147629715577797E-5</v>
      </c>
      <c r="Q2453" t="s">
        <v>27</v>
      </c>
      <c r="R2453" t="s">
        <v>28</v>
      </c>
      <c r="S2453">
        <v>20</v>
      </c>
      <c r="T2453">
        <v>3.60198601932888</v>
      </c>
      <c r="U2453">
        <v>6.3034755338255302</v>
      </c>
      <c r="V2453" t="s">
        <v>27</v>
      </c>
      <c r="W2453">
        <v>110.209245197472</v>
      </c>
      <c r="X2453">
        <v>1102.09245197472</v>
      </c>
      <c r="Y2453" t="s">
        <v>30</v>
      </c>
    </row>
    <row r="2454" spans="1:25" x14ac:dyDescent="0.35">
      <c r="A2454" t="s">
        <v>25</v>
      </c>
      <c r="B2454" s="1">
        <v>26195</v>
      </c>
      <c r="C2454">
        <v>13</v>
      </c>
      <c r="D2454">
        <v>77</v>
      </c>
      <c r="E2454" t="s">
        <v>26</v>
      </c>
      <c r="F2454">
        <v>7.4080000000000004</v>
      </c>
      <c r="G2454">
        <v>4.4000000000000004</v>
      </c>
      <c r="H2454">
        <v>46.865052640495499</v>
      </c>
      <c r="I2454">
        <v>1.30981669527296</v>
      </c>
      <c r="J2454">
        <v>3.0869461015714901</v>
      </c>
      <c r="K2454">
        <v>0.15716475422130399</v>
      </c>
      <c r="L2454">
        <v>1.28266335707991</v>
      </c>
      <c r="M2454">
        <v>4.34664700532452E-2</v>
      </c>
      <c r="N2454">
        <v>1.05706609414467E-4</v>
      </c>
      <c r="O2454" s="2">
        <v>7.0128103388016102E-7</v>
      </c>
      <c r="P2454" s="2">
        <v>9.3578867120776807E-10</v>
      </c>
      <c r="Q2454" t="s">
        <v>27</v>
      </c>
      <c r="R2454" t="s">
        <v>28</v>
      </c>
      <c r="S2454">
        <v>20</v>
      </c>
      <c r="T2454">
        <v>0.21794511003917</v>
      </c>
      <c r="U2454">
        <v>0.38140394256854698</v>
      </c>
      <c r="V2454" t="s">
        <v>27</v>
      </c>
      <c r="W2454">
        <v>9.5804378976121392</v>
      </c>
      <c r="X2454">
        <v>0</v>
      </c>
      <c r="Y2454" t="s">
        <v>27</v>
      </c>
    </row>
    <row r="2455" spans="1:25" x14ac:dyDescent="0.35">
      <c r="A2455" t="s">
        <v>25</v>
      </c>
      <c r="B2455" s="1">
        <v>26196</v>
      </c>
      <c r="C2455">
        <v>13</v>
      </c>
      <c r="D2455">
        <v>77</v>
      </c>
      <c r="E2455" t="s">
        <v>26</v>
      </c>
      <c r="F2455">
        <v>9.26</v>
      </c>
      <c r="G2455">
        <v>0</v>
      </c>
      <c r="H2455">
        <v>62.234307649832502</v>
      </c>
      <c r="I2455">
        <v>1.84419174927296</v>
      </c>
      <c r="J2455">
        <v>5.1309461015714897</v>
      </c>
      <c r="K2455">
        <v>0.74091315019695103</v>
      </c>
      <c r="L2455">
        <v>1.9427235759295201</v>
      </c>
      <c r="M2455">
        <v>0.22755441439157301</v>
      </c>
      <c r="N2455">
        <v>1.9797475899547301E-3</v>
      </c>
      <c r="O2455">
        <v>1.3164253459405E-3</v>
      </c>
      <c r="P2455" s="2">
        <v>4.8589970596212504E-6</v>
      </c>
      <c r="Q2455" t="s">
        <v>27</v>
      </c>
      <c r="R2455" t="s">
        <v>28</v>
      </c>
      <c r="S2455">
        <v>20</v>
      </c>
      <c r="T2455">
        <v>2.9896844363099202</v>
      </c>
      <c r="U2455">
        <v>5.2319477635423501</v>
      </c>
      <c r="V2455" t="s">
        <v>27</v>
      </c>
      <c r="W2455">
        <v>93.8927302482752</v>
      </c>
      <c r="X2455">
        <v>938.927302482752</v>
      </c>
      <c r="Y2455" t="s">
        <v>30</v>
      </c>
    </row>
    <row r="2456" spans="1:25" x14ac:dyDescent="0.35">
      <c r="A2456" t="s">
        <v>25</v>
      </c>
      <c r="B2456" s="1">
        <v>26197</v>
      </c>
      <c r="C2456">
        <v>13</v>
      </c>
      <c r="D2456">
        <v>77</v>
      </c>
      <c r="E2456" t="s">
        <v>26</v>
      </c>
      <c r="F2456">
        <v>9.26</v>
      </c>
      <c r="G2456">
        <v>0.3</v>
      </c>
      <c r="H2456">
        <v>71.394544448107496</v>
      </c>
      <c r="I2456">
        <v>2.3785668032729599</v>
      </c>
      <c r="J2456">
        <v>7.1749461015714902</v>
      </c>
      <c r="K2456">
        <v>1.0443139137885999</v>
      </c>
      <c r="L2456">
        <v>2.6012676380831801</v>
      </c>
      <c r="M2456">
        <v>0.35053676233172798</v>
      </c>
      <c r="N2456">
        <v>4.2535086939409503E-3</v>
      </c>
      <c r="O2456">
        <v>1.52193849662091E-2</v>
      </c>
      <c r="P2456">
        <v>1.1447027618626799E-4</v>
      </c>
      <c r="Q2456" t="s">
        <v>27</v>
      </c>
      <c r="R2456" t="s">
        <v>28</v>
      </c>
      <c r="S2456">
        <v>20</v>
      </c>
      <c r="T2456">
        <v>5.3104844158109703</v>
      </c>
      <c r="U2456">
        <v>9.2933477276692091</v>
      </c>
      <c r="V2456" t="s">
        <v>27</v>
      </c>
      <c r="W2456">
        <v>153.63572467625201</v>
      </c>
      <c r="X2456">
        <v>1536.3572467625199</v>
      </c>
      <c r="Y2456" t="s">
        <v>30</v>
      </c>
    </row>
    <row r="2457" spans="1:25" x14ac:dyDescent="0.35">
      <c r="A2457" t="s">
        <v>25</v>
      </c>
      <c r="B2457" s="1">
        <v>26198</v>
      </c>
      <c r="C2457">
        <v>12</v>
      </c>
      <c r="D2457">
        <v>65</v>
      </c>
      <c r="E2457" t="s">
        <v>26</v>
      </c>
      <c r="F2457">
        <v>37.04</v>
      </c>
      <c r="G2457">
        <v>44.8</v>
      </c>
      <c r="H2457">
        <v>49.8440200635292</v>
      </c>
      <c r="I2457">
        <v>1.2156370549726601</v>
      </c>
      <c r="J2457">
        <v>1.8640000000000001</v>
      </c>
      <c r="K2457">
        <v>1.03841584646048</v>
      </c>
      <c r="L2457">
        <v>0.994980427076538</v>
      </c>
      <c r="M2457">
        <v>0.272423900622629</v>
      </c>
      <c r="N2457">
        <v>2.72240616993509E-3</v>
      </c>
      <c r="O2457" s="2">
        <v>1.47272328495937E-5</v>
      </c>
      <c r="P2457" s="2">
        <v>1.05237198076735E-8</v>
      </c>
      <c r="Q2457" t="s">
        <v>27</v>
      </c>
      <c r="R2457" t="s">
        <v>28</v>
      </c>
      <c r="S2457">
        <v>20</v>
      </c>
      <c r="T2457">
        <v>5.2605153576057004</v>
      </c>
      <c r="U2457">
        <v>9.20590187580998</v>
      </c>
      <c r="V2457" t="s">
        <v>27</v>
      </c>
      <c r="W2457">
        <v>152.40224194894</v>
      </c>
      <c r="X2457">
        <v>0</v>
      </c>
      <c r="Y2457" t="s">
        <v>27</v>
      </c>
    </row>
    <row r="2458" spans="1:25" x14ac:dyDescent="0.35">
      <c r="A2458" t="s">
        <v>25</v>
      </c>
      <c r="B2458" s="1">
        <v>26199</v>
      </c>
      <c r="C2458">
        <v>13</v>
      </c>
      <c r="D2458">
        <v>45</v>
      </c>
      <c r="E2458" t="s">
        <v>26</v>
      </c>
      <c r="F2458">
        <v>22.224</v>
      </c>
      <c r="G2458">
        <v>5.6</v>
      </c>
      <c r="H2458">
        <v>59.583530857934001</v>
      </c>
      <c r="I2458">
        <v>1.2659988954519601</v>
      </c>
      <c r="J2458">
        <v>2.044</v>
      </c>
      <c r="K2458">
        <v>1.2202360659762801</v>
      </c>
      <c r="L2458">
        <v>1.0678513260117799</v>
      </c>
      <c r="M2458">
        <v>0.32460052872676798</v>
      </c>
      <c r="N2458">
        <v>3.71241935773032E-3</v>
      </c>
      <c r="O2458" s="2">
        <v>5.0272935082230901E-5</v>
      </c>
      <c r="P2458" s="2">
        <v>4.2748989519399903E-8</v>
      </c>
      <c r="Q2458" t="s">
        <v>27</v>
      </c>
      <c r="R2458" t="s">
        <v>28</v>
      </c>
      <c r="S2458">
        <v>20</v>
      </c>
      <c r="T2458">
        <v>6.88363665785453</v>
      </c>
      <c r="U2458">
        <v>12.046364151245401</v>
      </c>
      <c r="V2458" t="s">
        <v>29</v>
      </c>
      <c r="W2458">
        <v>191.55317852762499</v>
      </c>
      <c r="X2458">
        <v>0</v>
      </c>
      <c r="Y2458" t="s">
        <v>27</v>
      </c>
    </row>
    <row r="2459" spans="1:25" x14ac:dyDescent="0.35">
      <c r="A2459" t="s">
        <v>25</v>
      </c>
      <c r="B2459" s="1">
        <v>26200</v>
      </c>
      <c r="C2459">
        <v>12</v>
      </c>
      <c r="D2459">
        <v>43</v>
      </c>
      <c r="E2459" t="s">
        <v>26</v>
      </c>
      <c r="F2459">
        <v>5.556</v>
      </c>
      <c r="G2459">
        <v>0</v>
      </c>
      <c r="H2459">
        <v>75.796113701309494</v>
      </c>
      <c r="I2459">
        <v>2.4963962214519602</v>
      </c>
      <c r="J2459">
        <v>3.9079999999999999</v>
      </c>
      <c r="K2459">
        <v>1.06105929377255</v>
      </c>
      <c r="L2459">
        <v>2.2843704271308201</v>
      </c>
      <c r="M2459">
        <v>0.34179726932932197</v>
      </c>
      <c r="N2459">
        <v>4.0676099978909901E-3</v>
      </c>
      <c r="O2459">
        <v>8.7872846314132596E-3</v>
      </c>
      <c r="P2459" s="2">
        <v>4.8168130030648097E-5</v>
      </c>
      <c r="Q2459" t="s">
        <v>27</v>
      </c>
      <c r="R2459" t="s">
        <v>28</v>
      </c>
      <c r="S2459">
        <v>20</v>
      </c>
      <c r="T2459">
        <v>5.4533543014727197</v>
      </c>
      <c r="U2459">
        <v>9.5433700275772608</v>
      </c>
      <c r="V2459" t="s">
        <v>27</v>
      </c>
      <c r="W2459">
        <v>157.15175416272999</v>
      </c>
      <c r="X2459">
        <v>1571.5175416273</v>
      </c>
      <c r="Y2459" t="s">
        <v>30</v>
      </c>
    </row>
    <row r="2460" spans="1:25" x14ac:dyDescent="0.35">
      <c r="A2460" t="s">
        <v>25</v>
      </c>
      <c r="B2460" s="1">
        <v>26201</v>
      </c>
      <c r="C2460">
        <v>8</v>
      </c>
      <c r="D2460">
        <v>100</v>
      </c>
      <c r="E2460" t="s">
        <v>26</v>
      </c>
      <c r="F2460">
        <v>31.484000000000002</v>
      </c>
      <c r="G2460">
        <v>8.5</v>
      </c>
      <c r="H2460">
        <v>19.115340120688501</v>
      </c>
      <c r="I2460">
        <v>0.656419966778366</v>
      </c>
      <c r="J2460">
        <v>1.1439999999999999</v>
      </c>
      <c r="K2460">
        <v>4.4729039274152299E-4</v>
      </c>
      <c r="L2460">
        <v>0.492183484404356</v>
      </c>
      <c r="M2460">
        <v>1.05237630802356E-4</v>
      </c>
      <c r="N2460" s="2">
        <v>2.4763480485403702E-9</v>
      </c>
      <c r="O2460" s="2">
        <v>1.41102290144511E-20</v>
      </c>
      <c r="P2460" s="2">
        <v>1.7762503990739798E-24</v>
      </c>
      <c r="Q2460" t="s">
        <v>27</v>
      </c>
      <c r="R2460" t="s">
        <v>28</v>
      </c>
      <c r="S2460">
        <v>20</v>
      </c>
      <c r="T2460" s="2">
        <v>1.02936531452439E-5</v>
      </c>
      <c r="U2460" s="2">
        <v>1.8013893004176799E-5</v>
      </c>
      <c r="V2460" t="s">
        <v>27</v>
      </c>
      <c r="W2460">
        <v>1.4717528614727499E-3</v>
      </c>
      <c r="X2460">
        <v>0</v>
      </c>
      <c r="Y2460" t="s">
        <v>27</v>
      </c>
    </row>
    <row r="2461" spans="1:25" x14ac:dyDescent="0.35">
      <c r="A2461" t="s">
        <v>25</v>
      </c>
      <c r="B2461" s="1">
        <v>26202</v>
      </c>
      <c r="C2461">
        <v>12</v>
      </c>
      <c r="D2461">
        <v>65</v>
      </c>
      <c r="E2461" t="s">
        <v>26</v>
      </c>
      <c r="F2461">
        <v>9.26</v>
      </c>
      <c r="G2461">
        <v>45.5</v>
      </c>
      <c r="H2461">
        <v>30.898627519184899</v>
      </c>
      <c r="I2461">
        <v>0.33674957781272202</v>
      </c>
      <c r="J2461">
        <v>1.8640000000000001</v>
      </c>
      <c r="K2461">
        <v>6.9697065213438197E-3</v>
      </c>
      <c r="L2461">
        <v>0.46395451222804401</v>
      </c>
      <c r="M2461">
        <v>1.62834660340487E-3</v>
      </c>
      <c r="N2461" s="2">
        <v>3.1576270450197103E-7</v>
      </c>
      <c r="O2461" s="2">
        <v>1.34295905970772E-17</v>
      </c>
      <c r="P2461" s="2">
        <v>1.46097602400457E-21</v>
      </c>
      <c r="Q2461" t="s">
        <v>27</v>
      </c>
      <c r="R2461" t="s">
        <v>28</v>
      </c>
      <c r="S2461">
        <v>20</v>
      </c>
      <c r="T2461">
        <v>1.0963459753837699E-3</v>
      </c>
      <c r="U2461">
        <v>1.9186054569215901E-3</v>
      </c>
      <c r="V2461" t="s">
        <v>27</v>
      </c>
      <c r="W2461">
        <v>9.0481509031861904E-2</v>
      </c>
      <c r="X2461">
        <v>0</v>
      </c>
      <c r="Y2461" t="s">
        <v>27</v>
      </c>
    </row>
    <row r="2462" spans="1:25" x14ac:dyDescent="0.35">
      <c r="A2462" t="s">
        <v>25</v>
      </c>
      <c r="B2462" s="1">
        <v>26203</v>
      </c>
      <c r="C2462">
        <v>10</v>
      </c>
      <c r="D2462">
        <v>100</v>
      </c>
      <c r="E2462" t="s">
        <v>26</v>
      </c>
      <c r="F2462">
        <v>22.224</v>
      </c>
      <c r="G2462">
        <v>7</v>
      </c>
      <c r="H2462">
        <v>8.2922469548729101</v>
      </c>
      <c r="I2462">
        <v>0</v>
      </c>
      <c r="J2462">
        <v>1.504</v>
      </c>
      <c r="K2462" s="2">
        <v>1.5355494251816E-6</v>
      </c>
      <c r="L2462">
        <v>0</v>
      </c>
      <c r="M2462" s="2">
        <v>3.0710988503632099E-7</v>
      </c>
      <c r="N2462" s="2">
        <v>8.0738173796468098E-14</v>
      </c>
      <c r="O2462">
        <v>0</v>
      </c>
      <c r="P2462">
        <v>0</v>
      </c>
      <c r="Q2462" t="s">
        <v>27</v>
      </c>
      <c r="R2462" t="s">
        <v>28</v>
      </c>
      <c r="S2462">
        <v>20</v>
      </c>
      <c r="T2462" s="2">
        <v>6.6561251535716798E-10</v>
      </c>
      <c r="U2462" s="2">
        <v>1.1648219018750401E-9</v>
      </c>
      <c r="V2462" t="s">
        <v>27</v>
      </c>
      <c r="W2462" s="2">
        <v>2.9604706003969798E-7</v>
      </c>
      <c r="X2462">
        <v>0</v>
      </c>
      <c r="Y2462" t="s">
        <v>27</v>
      </c>
    </row>
    <row r="2463" spans="1:25" x14ac:dyDescent="0.35">
      <c r="A2463" t="s">
        <v>25</v>
      </c>
      <c r="B2463" s="1">
        <v>26204</v>
      </c>
      <c r="C2463">
        <v>14</v>
      </c>
      <c r="D2463">
        <v>57</v>
      </c>
      <c r="E2463" t="s">
        <v>26</v>
      </c>
      <c r="F2463">
        <v>22.224</v>
      </c>
      <c r="G2463">
        <v>26.8</v>
      </c>
      <c r="H2463">
        <v>46.469220186197397</v>
      </c>
      <c r="I2463">
        <v>0.30952595844763597</v>
      </c>
      <c r="J2463">
        <v>2.2240000000000002</v>
      </c>
      <c r="K2463">
        <v>0.31324693480153998</v>
      </c>
      <c r="L2463">
        <v>0.45925833011151701</v>
      </c>
      <c r="M2463">
        <v>7.3098160351843106E-2</v>
      </c>
      <c r="N2463">
        <v>2.6526705491385999E-4</v>
      </c>
      <c r="O2463" s="2">
        <v>9.1908794191297797E-13</v>
      </c>
      <c r="P2463" s="2">
        <v>9.7502890105867603E-17</v>
      </c>
      <c r="Q2463" t="s">
        <v>27</v>
      </c>
      <c r="R2463" t="s">
        <v>28</v>
      </c>
      <c r="S2463">
        <v>20</v>
      </c>
      <c r="T2463">
        <v>0.70070806576751699</v>
      </c>
      <c r="U2463">
        <v>1.22623911509316</v>
      </c>
      <c r="V2463" t="s">
        <v>27</v>
      </c>
      <c r="W2463">
        <v>26.6451933182895</v>
      </c>
      <c r="X2463">
        <v>0</v>
      </c>
      <c r="Y2463" t="s">
        <v>27</v>
      </c>
    </row>
    <row r="2464" spans="1:25" x14ac:dyDescent="0.35">
      <c r="A2464" t="s">
        <v>25</v>
      </c>
      <c r="B2464" s="1">
        <v>26205</v>
      </c>
      <c r="C2464">
        <v>15</v>
      </c>
      <c r="D2464">
        <v>30</v>
      </c>
      <c r="E2464" t="s">
        <v>26</v>
      </c>
      <c r="F2464">
        <v>22.224</v>
      </c>
      <c r="G2464">
        <v>2.8</v>
      </c>
      <c r="H2464">
        <v>70.840359430037694</v>
      </c>
      <c r="I2464">
        <v>1.4149631956793001</v>
      </c>
      <c r="J2464">
        <v>4.6280000000000001</v>
      </c>
      <c r="K2464">
        <v>1.9694853751860599</v>
      </c>
      <c r="L2464">
        <v>1.6039491665980501</v>
      </c>
      <c r="M2464">
        <v>0.57458381782705203</v>
      </c>
      <c r="N2464">
        <v>1.0200569178634201E-2</v>
      </c>
      <c r="O2464">
        <v>6.3603283258917799E-3</v>
      </c>
      <c r="P2464" s="2">
        <v>1.46875609371325E-5</v>
      </c>
      <c r="Q2464" t="s">
        <v>27</v>
      </c>
      <c r="R2464" t="s">
        <v>28</v>
      </c>
      <c r="S2464">
        <v>20</v>
      </c>
      <c r="T2464">
        <v>15.194017897805001</v>
      </c>
      <c r="U2464">
        <v>26.589531321158699</v>
      </c>
      <c r="V2464" t="s">
        <v>29</v>
      </c>
      <c r="W2464">
        <v>371.874598167876</v>
      </c>
      <c r="X2464">
        <v>3718.74598167876</v>
      </c>
      <c r="Y2464" t="s">
        <v>31</v>
      </c>
    </row>
    <row r="2465" spans="1:25" x14ac:dyDescent="0.35">
      <c r="A2465" t="s">
        <v>25</v>
      </c>
      <c r="B2465" s="1">
        <v>26206</v>
      </c>
      <c r="C2465">
        <v>13</v>
      </c>
      <c r="D2465">
        <v>55</v>
      </c>
      <c r="E2465" t="s">
        <v>26</v>
      </c>
      <c r="F2465">
        <v>9.26</v>
      </c>
      <c r="G2465">
        <v>0</v>
      </c>
      <c r="H2465">
        <v>79.834871119291293</v>
      </c>
      <c r="I2465">
        <v>2.4604796056792999</v>
      </c>
      <c r="J2465">
        <v>6.6719999999999997</v>
      </c>
      <c r="K2465">
        <v>1.7809140134140999</v>
      </c>
      <c r="L2465">
        <v>2.5604094439953098</v>
      </c>
      <c r="M2465">
        <v>0.59471093385359497</v>
      </c>
      <c r="N2465">
        <v>1.08415253093899E-2</v>
      </c>
      <c r="O2465">
        <v>6.4631222174999406E-2</v>
      </c>
      <c r="P2465">
        <v>4.6774829286795502E-4</v>
      </c>
      <c r="Q2465" t="s">
        <v>27</v>
      </c>
      <c r="R2465" t="s">
        <v>28</v>
      </c>
      <c r="S2465">
        <v>20</v>
      </c>
      <c r="T2465">
        <v>12.8758438329334</v>
      </c>
      <c r="U2465">
        <v>22.532726707633401</v>
      </c>
      <c r="V2465" t="s">
        <v>29</v>
      </c>
      <c r="W2465">
        <v>324.176935617548</v>
      </c>
      <c r="X2465">
        <v>3241.76935617548</v>
      </c>
      <c r="Y2465" t="s">
        <v>31</v>
      </c>
    </row>
    <row r="2466" spans="1:25" x14ac:dyDescent="0.35">
      <c r="A2466" t="s">
        <v>25</v>
      </c>
      <c r="B2466" s="1">
        <v>26207</v>
      </c>
      <c r="C2466">
        <v>11</v>
      </c>
      <c r="D2466">
        <v>64</v>
      </c>
      <c r="E2466" t="s">
        <v>26</v>
      </c>
      <c r="F2466">
        <v>16.667999999999999</v>
      </c>
      <c r="G2466">
        <v>0.1</v>
      </c>
      <c r="H2466">
        <v>82.152713238240807</v>
      </c>
      <c r="I2466">
        <v>3.2855060056793</v>
      </c>
      <c r="J2466">
        <v>9.6059999999999999</v>
      </c>
      <c r="K2466">
        <v>3.3599742248767601</v>
      </c>
      <c r="L2466">
        <v>3.54219830232429</v>
      </c>
      <c r="M2466">
        <v>1.8412650678001901</v>
      </c>
      <c r="N2466">
        <v>8.0135468365783197E-2</v>
      </c>
      <c r="O2466">
        <v>1.20943161474081</v>
      </c>
      <c r="P2466">
        <v>1.9227477406871699E-2</v>
      </c>
      <c r="Q2466" t="s">
        <v>27</v>
      </c>
      <c r="R2466" t="s">
        <v>28</v>
      </c>
      <c r="S2466">
        <v>20</v>
      </c>
      <c r="T2466">
        <v>36.170772771192702</v>
      </c>
      <c r="U2466">
        <v>63.2988523495873</v>
      </c>
      <c r="V2466" t="s">
        <v>29</v>
      </c>
      <c r="W2466">
        <v>750.04808876675804</v>
      </c>
      <c r="X2466">
        <v>7500.4808876675797</v>
      </c>
      <c r="Y2466" t="s">
        <v>32</v>
      </c>
    </row>
    <row r="2467" spans="1:25" x14ac:dyDescent="0.35">
      <c r="A2467" t="s">
        <v>25</v>
      </c>
      <c r="B2467" s="1">
        <v>26208</v>
      </c>
      <c r="C2467">
        <v>13</v>
      </c>
      <c r="D2467">
        <v>100</v>
      </c>
      <c r="E2467" t="s">
        <v>26</v>
      </c>
      <c r="F2467">
        <v>29.632000000000001</v>
      </c>
      <c r="G2467">
        <v>55.9</v>
      </c>
      <c r="H2467">
        <v>8.7036380424454993</v>
      </c>
      <c r="I2467">
        <v>0.89907057221735898</v>
      </c>
      <c r="J2467">
        <v>3.294</v>
      </c>
      <c r="K2467" s="2">
        <v>2.82339289741805E-6</v>
      </c>
      <c r="L2467">
        <v>1.0688240289747799</v>
      </c>
      <c r="M2467" s="2">
        <v>7.5120088463641602E-7</v>
      </c>
      <c r="N2467" s="2">
        <v>3.9323954467347399E-13</v>
      </c>
      <c r="O2467" s="2">
        <v>7.2697880791485299E-22</v>
      </c>
      <c r="P2467" s="2">
        <v>6.19564056520769E-25</v>
      </c>
      <c r="Q2467" t="s">
        <v>27</v>
      </c>
      <c r="R2467" t="s">
        <v>28</v>
      </c>
      <c r="S2467">
        <v>20</v>
      </c>
      <c r="T2467" s="2">
        <v>1.87449481664812E-9</v>
      </c>
      <c r="U2467" s="2">
        <v>3.2803659291342002E-9</v>
      </c>
      <c r="V2467" t="s">
        <v>27</v>
      </c>
      <c r="W2467" s="2">
        <v>7.3811152674664902E-7</v>
      </c>
      <c r="X2467">
        <v>0</v>
      </c>
      <c r="Y2467" t="s">
        <v>27</v>
      </c>
    </row>
    <row r="2468" spans="1:25" x14ac:dyDescent="0.35">
      <c r="A2468" t="s">
        <v>25</v>
      </c>
      <c r="B2468" s="1">
        <v>26209</v>
      </c>
      <c r="C2468">
        <v>14</v>
      </c>
      <c r="D2468">
        <v>89</v>
      </c>
      <c r="E2468" t="s">
        <v>26</v>
      </c>
      <c r="F2468">
        <v>37.04</v>
      </c>
      <c r="G2468">
        <v>33.299999999999997</v>
      </c>
      <c r="H2468">
        <v>26.919197039321901</v>
      </c>
      <c r="I2468">
        <v>2.6036193044152299E-2</v>
      </c>
      <c r="J2468">
        <v>3.4740000000000002</v>
      </c>
      <c r="K2468">
        <v>9.0660290112955805E-3</v>
      </c>
      <c r="L2468">
        <v>5.1114677672027702E-2</v>
      </c>
      <c r="M2468">
        <v>1.8643981266899699E-3</v>
      </c>
      <c r="N2468" s="2">
        <v>4.0125672899001298E-7</v>
      </c>
      <c r="O2468" s="2">
        <v>1.31164386524649E-101</v>
      </c>
      <c r="P2468" s="2">
        <v>6.0539791505216597E-108</v>
      </c>
      <c r="Q2468" t="s">
        <v>27</v>
      </c>
      <c r="R2468" t="s">
        <v>28</v>
      </c>
      <c r="S2468">
        <v>20</v>
      </c>
      <c r="T2468">
        <v>1.71421379314021E-3</v>
      </c>
      <c r="U2468">
        <v>2.99987413799536E-3</v>
      </c>
      <c r="V2468" t="s">
        <v>27</v>
      </c>
      <c r="W2468">
        <v>0.13421327759253099</v>
      </c>
      <c r="X2468">
        <v>0</v>
      </c>
      <c r="Y2468" t="s">
        <v>27</v>
      </c>
    </row>
    <row r="2469" spans="1:25" x14ac:dyDescent="0.35">
      <c r="A2469" t="s">
        <v>25</v>
      </c>
      <c r="B2469" s="1">
        <v>26210</v>
      </c>
      <c r="C2469">
        <v>14</v>
      </c>
      <c r="D2469">
        <v>89</v>
      </c>
      <c r="E2469" t="s">
        <v>26</v>
      </c>
      <c r="F2469">
        <v>27.78</v>
      </c>
      <c r="G2469">
        <v>16.7</v>
      </c>
      <c r="H2469">
        <v>25.049030254883299</v>
      </c>
      <c r="I2469">
        <v>0</v>
      </c>
      <c r="J2469">
        <v>3.4740000000000002</v>
      </c>
      <c r="K2469">
        <v>3.1513949196763499E-3</v>
      </c>
      <c r="L2469">
        <v>0</v>
      </c>
      <c r="M2469">
        <v>6.30278983935271E-4</v>
      </c>
      <c r="N2469" s="2">
        <v>5.8849395542225299E-8</v>
      </c>
      <c r="O2469">
        <v>0</v>
      </c>
      <c r="P2469">
        <v>0</v>
      </c>
      <c r="Q2469" t="s">
        <v>27</v>
      </c>
      <c r="R2469" t="s">
        <v>28</v>
      </c>
      <c r="S2469">
        <v>20</v>
      </c>
      <c r="T2469">
        <v>2.8443768512374101E-4</v>
      </c>
      <c r="U2469">
        <v>4.97765948966547E-4</v>
      </c>
      <c r="V2469" t="s">
        <v>27</v>
      </c>
      <c r="W2469">
        <v>2.7517989702123401E-2</v>
      </c>
      <c r="X2469">
        <v>0</v>
      </c>
      <c r="Y2469" t="s">
        <v>27</v>
      </c>
    </row>
    <row r="2470" spans="1:25" x14ac:dyDescent="0.35">
      <c r="A2470" t="s">
        <v>25</v>
      </c>
      <c r="B2470" s="1">
        <v>26211</v>
      </c>
      <c r="C2470">
        <v>15</v>
      </c>
      <c r="D2470">
        <v>79</v>
      </c>
      <c r="E2470" t="s">
        <v>26</v>
      </c>
      <c r="F2470">
        <v>18.52</v>
      </c>
      <c r="G2470">
        <v>3.2</v>
      </c>
      <c r="H2470">
        <v>42.6937729540779</v>
      </c>
      <c r="I2470">
        <v>0</v>
      </c>
      <c r="J2470">
        <v>4.3852847984969996</v>
      </c>
      <c r="K2470">
        <v>0.14317934567208301</v>
      </c>
      <c r="L2470">
        <v>0</v>
      </c>
      <c r="M2470">
        <v>2.8635869134416601E-2</v>
      </c>
      <c r="N2470" s="2">
        <v>5.0501032476937402E-5</v>
      </c>
      <c r="O2470">
        <v>0</v>
      </c>
      <c r="P2470">
        <v>0</v>
      </c>
      <c r="Q2470" t="s">
        <v>27</v>
      </c>
      <c r="R2470" t="s">
        <v>28</v>
      </c>
      <c r="S2470">
        <v>20</v>
      </c>
      <c r="T2470">
        <v>0.18608892745803601</v>
      </c>
      <c r="U2470">
        <v>0.32565562305156298</v>
      </c>
      <c r="V2470" t="s">
        <v>27</v>
      </c>
      <c r="W2470">
        <v>8.3392612079099599</v>
      </c>
      <c r="X2470">
        <v>0</v>
      </c>
      <c r="Y2470" t="s">
        <v>27</v>
      </c>
    </row>
    <row r="2471" spans="1:25" x14ac:dyDescent="0.35">
      <c r="A2471" t="s">
        <v>25</v>
      </c>
      <c r="B2471" s="1">
        <v>26212</v>
      </c>
      <c r="C2471">
        <v>15</v>
      </c>
      <c r="D2471">
        <v>68</v>
      </c>
      <c r="E2471" t="s">
        <v>26</v>
      </c>
      <c r="F2471">
        <v>12.964</v>
      </c>
      <c r="G2471">
        <v>48.5</v>
      </c>
      <c r="H2471">
        <v>37.6855512970603</v>
      </c>
      <c r="I2471">
        <v>0.21180990087271301</v>
      </c>
      <c r="J2471">
        <v>3.6539999999999999</v>
      </c>
      <c r="K2471">
        <v>4.1885372057228101E-2</v>
      </c>
      <c r="L2471">
        <v>0.370000620833072</v>
      </c>
      <c r="M2471">
        <v>9.5501135294815201E-3</v>
      </c>
      <c r="N2471" s="2">
        <v>7.2307610498375004E-6</v>
      </c>
      <c r="O2471" s="2">
        <v>6.4680719811428402E-18</v>
      </c>
      <c r="P2471" s="2">
        <v>4.02153035728823E-22</v>
      </c>
      <c r="Q2471" t="s">
        <v>27</v>
      </c>
      <c r="R2471" t="s">
        <v>28</v>
      </c>
      <c r="S2471">
        <v>20</v>
      </c>
      <c r="T2471">
        <v>2.3096064195663998E-2</v>
      </c>
      <c r="U2471">
        <v>4.0418112342412001E-2</v>
      </c>
      <c r="V2471" t="s">
        <v>27</v>
      </c>
      <c r="W2471">
        <v>1.3295199280216501</v>
      </c>
      <c r="X2471">
        <v>0</v>
      </c>
      <c r="Y2471" t="s">
        <v>27</v>
      </c>
    </row>
    <row r="2472" spans="1:25" x14ac:dyDescent="0.35">
      <c r="A2472" t="s">
        <v>25</v>
      </c>
      <c r="B2472" s="1">
        <v>26213</v>
      </c>
      <c r="C2472">
        <v>16</v>
      </c>
      <c r="D2472">
        <v>69</v>
      </c>
      <c r="E2472" t="s">
        <v>26</v>
      </c>
      <c r="F2472">
        <v>12.964</v>
      </c>
      <c r="G2472">
        <v>0</v>
      </c>
      <c r="H2472">
        <v>63.119177502037601</v>
      </c>
      <c r="I2472">
        <v>1.2158193008727101</v>
      </c>
      <c r="J2472">
        <v>7.4880000000000004</v>
      </c>
      <c r="K2472">
        <v>0.93301506794323896</v>
      </c>
      <c r="L2472">
        <v>1.7295679310798899</v>
      </c>
      <c r="M2472">
        <v>0.27758481442154898</v>
      </c>
      <c r="N2472">
        <v>2.8143577338277498E-3</v>
      </c>
      <c r="O2472">
        <v>1.26611336285025E-3</v>
      </c>
      <c r="P2472" s="2">
        <v>3.5168315136868499E-6</v>
      </c>
      <c r="Q2472" t="s">
        <v>27</v>
      </c>
      <c r="R2472" t="s">
        <v>28</v>
      </c>
      <c r="S2472">
        <v>20</v>
      </c>
      <c r="T2472">
        <v>4.3990790296329596</v>
      </c>
      <c r="U2472">
        <v>7.6983883018576797</v>
      </c>
      <c r="V2472" t="s">
        <v>27</v>
      </c>
      <c r="W2472">
        <v>130.81095393874699</v>
      </c>
      <c r="X2472">
        <v>1308.10953938747</v>
      </c>
      <c r="Y2472" t="s">
        <v>30</v>
      </c>
    </row>
    <row r="2473" spans="1:25" x14ac:dyDescent="0.35">
      <c r="A2473" t="s">
        <v>25</v>
      </c>
      <c r="B2473" s="1">
        <v>26214</v>
      </c>
      <c r="C2473">
        <v>12</v>
      </c>
      <c r="D2473">
        <v>88</v>
      </c>
      <c r="E2473" t="s">
        <v>26</v>
      </c>
      <c r="F2473">
        <v>18.52</v>
      </c>
      <c r="G2473">
        <v>0</v>
      </c>
      <c r="H2473">
        <v>69.150921668287396</v>
      </c>
      <c r="I2473">
        <v>1.5135561008727101</v>
      </c>
      <c r="J2473">
        <v>10.602</v>
      </c>
      <c r="K2473">
        <v>1.5476314759238501</v>
      </c>
      <c r="L2473">
        <v>2.2308972889625398</v>
      </c>
      <c r="M2473">
        <v>0.49494855250346398</v>
      </c>
      <c r="N2473">
        <v>7.8332178977338907E-3</v>
      </c>
      <c r="O2473">
        <v>2.2902283615123201E-2</v>
      </c>
      <c r="P2473">
        <v>1.18494693141476E-4</v>
      </c>
      <c r="Q2473" t="s">
        <v>27</v>
      </c>
      <c r="R2473" t="s">
        <v>28</v>
      </c>
      <c r="S2473">
        <v>20</v>
      </c>
      <c r="T2473">
        <v>10.2118008497195</v>
      </c>
      <c r="U2473">
        <v>17.870651487009201</v>
      </c>
      <c r="V2473" t="s">
        <v>29</v>
      </c>
      <c r="W2473">
        <v>267.12027119194897</v>
      </c>
      <c r="X2473">
        <v>2671.20271191949</v>
      </c>
      <c r="Y2473" t="s">
        <v>31</v>
      </c>
    </row>
    <row r="2474" spans="1:25" x14ac:dyDescent="0.35">
      <c r="A2474" t="s">
        <v>25</v>
      </c>
      <c r="B2474" s="1">
        <v>26215</v>
      </c>
      <c r="C2474">
        <v>14</v>
      </c>
      <c r="D2474">
        <v>57</v>
      </c>
      <c r="E2474" t="s">
        <v>26</v>
      </c>
      <c r="F2474">
        <v>35.188000000000002</v>
      </c>
      <c r="G2474">
        <v>14.4</v>
      </c>
      <c r="H2474">
        <v>58.240039192948402</v>
      </c>
      <c r="I2474">
        <v>1.2916424170095</v>
      </c>
      <c r="J2474">
        <v>3.4740000000000002</v>
      </c>
      <c r="K2474">
        <v>2.1381962916159001</v>
      </c>
      <c r="L2474">
        <v>1.3388317977441899</v>
      </c>
      <c r="M2474">
        <v>0.59712893613895601</v>
      </c>
      <c r="N2474">
        <v>1.0919668928004E-2</v>
      </c>
      <c r="O2474">
        <v>2.0127655473669201E-3</v>
      </c>
      <c r="P2474" s="2">
        <v>2.9839442795200199E-6</v>
      </c>
      <c r="Q2474" t="s">
        <v>27</v>
      </c>
      <c r="R2474" t="s">
        <v>28</v>
      </c>
      <c r="S2474">
        <v>20</v>
      </c>
      <c r="T2474">
        <v>17.386018517561201</v>
      </c>
      <c r="U2474">
        <v>30.425532405732099</v>
      </c>
      <c r="V2474" t="s">
        <v>29</v>
      </c>
      <c r="W2474">
        <v>415.55780088032202</v>
      </c>
      <c r="X2474">
        <v>0</v>
      </c>
      <c r="Y2474" t="s">
        <v>27</v>
      </c>
    </row>
    <row r="2475" spans="1:25" x14ac:dyDescent="0.35">
      <c r="A2475" t="s">
        <v>25</v>
      </c>
      <c r="B2475" s="1">
        <v>26216</v>
      </c>
      <c r="C2475">
        <v>10</v>
      </c>
      <c r="D2475">
        <v>87</v>
      </c>
      <c r="E2475" t="s">
        <v>26</v>
      </c>
      <c r="F2475">
        <v>27.78</v>
      </c>
      <c r="G2475">
        <v>16</v>
      </c>
      <c r="H2475">
        <v>30.710150044608401</v>
      </c>
      <c r="I2475">
        <v>0.21138605914448899</v>
      </c>
      <c r="J2475">
        <v>2.754</v>
      </c>
      <c r="K2475">
        <v>1.6850841194931399E-2</v>
      </c>
      <c r="L2475">
        <v>0.35470731944449801</v>
      </c>
      <c r="M2475">
        <v>3.8262480736517101E-3</v>
      </c>
      <c r="N2475" s="2">
        <v>1.4324429471291701E-6</v>
      </c>
      <c r="O2475" s="2">
        <v>1.15112446591956E-19</v>
      </c>
      <c r="P2475" s="2">
        <v>6.4475880955401796E-24</v>
      </c>
      <c r="Q2475" t="s">
        <v>27</v>
      </c>
      <c r="R2475" t="s">
        <v>28</v>
      </c>
      <c r="S2475">
        <v>20</v>
      </c>
      <c r="T2475">
        <v>4.9160017548670401E-3</v>
      </c>
      <c r="U2475">
        <v>8.6030030710173098E-3</v>
      </c>
      <c r="V2475" t="s">
        <v>27</v>
      </c>
      <c r="W2475">
        <v>0.33989806438785303</v>
      </c>
      <c r="X2475">
        <v>0</v>
      </c>
      <c r="Y2475" t="s">
        <v>27</v>
      </c>
    </row>
    <row r="2476" spans="1:25" x14ac:dyDescent="0.35">
      <c r="A2476" t="s">
        <v>25</v>
      </c>
      <c r="B2476" s="1">
        <v>26217</v>
      </c>
      <c r="C2476">
        <v>9</v>
      </c>
      <c r="D2476">
        <v>100</v>
      </c>
      <c r="E2476" t="s">
        <v>26</v>
      </c>
      <c r="F2476">
        <v>9.26</v>
      </c>
      <c r="G2476">
        <v>16.8</v>
      </c>
      <c r="H2476">
        <v>3.1680293603057099</v>
      </c>
      <c r="I2476">
        <v>0</v>
      </c>
      <c r="J2476">
        <v>2.5739999999999998</v>
      </c>
      <c r="K2476" s="2">
        <v>3.1024357851844397E-8</v>
      </c>
      <c r="L2476">
        <v>0</v>
      </c>
      <c r="M2476" s="2">
        <v>6.2048715703688796E-9</v>
      </c>
      <c r="N2476" s="2">
        <v>8.0854827406027798E-17</v>
      </c>
      <c r="O2476">
        <v>0</v>
      </c>
      <c r="P2476">
        <v>0</v>
      </c>
      <c r="Q2476" t="s">
        <v>27</v>
      </c>
      <c r="R2476" t="s">
        <v>28</v>
      </c>
      <c r="S2476">
        <v>20</v>
      </c>
      <c r="T2476" s="2">
        <v>8.7592676722620198E-13</v>
      </c>
      <c r="U2476" s="2">
        <v>1.53287184264585E-12</v>
      </c>
      <c r="V2476" t="s">
        <v>27</v>
      </c>
      <c r="W2476" s="2">
        <v>8.5019647045505202E-10</v>
      </c>
      <c r="X2476">
        <v>0</v>
      </c>
      <c r="Y2476" t="s">
        <v>27</v>
      </c>
    </row>
    <row r="2477" spans="1:25" x14ac:dyDescent="0.35">
      <c r="A2477" t="s">
        <v>25</v>
      </c>
      <c r="B2477" s="1">
        <v>26218</v>
      </c>
      <c r="C2477">
        <v>10</v>
      </c>
      <c r="D2477">
        <v>74</v>
      </c>
      <c r="E2477" t="s">
        <v>26</v>
      </c>
      <c r="F2477">
        <v>33.335999999999999</v>
      </c>
      <c r="G2477">
        <v>27.6</v>
      </c>
      <c r="H2477">
        <v>37.685047867097701</v>
      </c>
      <c r="I2477">
        <v>0</v>
      </c>
      <c r="J2477">
        <v>2.754</v>
      </c>
      <c r="K2477">
        <v>0.11690676398315</v>
      </c>
      <c r="L2477">
        <v>0</v>
      </c>
      <c r="M2477">
        <v>2.3381352796629999E-2</v>
      </c>
      <c r="N2477" s="2">
        <v>3.5275092224494097E-5</v>
      </c>
      <c r="O2477">
        <v>0</v>
      </c>
      <c r="P2477">
        <v>0</v>
      </c>
      <c r="Q2477" t="s">
        <v>27</v>
      </c>
      <c r="R2477" t="s">
        <v>28</v>
      </c>
      <c r="S2477">
        <v>20</v>
      </c>
      <c r="T2477">
        <v>0.13194425215394701</v>
      </c>
      <c r="U2477">
        <v>0.23090244126940701</v>
      </c>
      <c r="V2477" t="s">
        <v>27</v>
      </c>
      <c r="W2477">
        <v>6.1648196252930996</v>
      </c>
      <c r="X2477">
        <v>0</v>
      </c>
      <c r="Y2477" t="s">
        <v>27</v>
      </c>
    </row>
    <row r="2478" spans="1:25" x14ac:dyDescent="0.35">
      <c r="A2478" t="s">
        <v>25</v>
      </c>
      <c r="B2478" s="1">
        <v>26219</v>
      </c>
      <c r="C2478">
        <v>15</v>
      </c>
      <c r="D2478">
        <v>68</v>
      </c>
      <c r="E2478" t="s">
        <v>26</v>
      </c>
      <c r="F2478">
        <v>27.78</v>
      </c>
      <c r="G2478">
        <v>3.4</v>
      </c>
      <c r="H2478">
        <v>56.727141965392597</v>
      </c>
      <c r="I2478">
        <v>0.29603447606389299</v>
      </c>
      <c r="J2478">
        <v>3.6539999999999999</v>
      </c>
      <c r="K2478">
        <v>1.31080202103027</v>
      </c>
      <c r="L2478">
        <v>0.49234809183301198</v>
      </c>
      <c r="M2478">
        <v>0.30841551154700197</v>
      </c>
      <c r="N2478">
        <v>3.3910953404134598E-3</v>
      </c>
      <c r="O2478" s="2">
        <v>3.0617903571040599E-10</v>
      </c>
      <c r="P2478" s="2">
        <v>3.8574864536260097E-14</v>
      </c>
      <c r="Q2478" t="s">
        <v>27</v>
      </c>
      <c r="R2478" t="s">
        <v>28</v>
      </c>
      <c r="S2478">
        <v>20</v>
      </c>
      <c r="T2478">
        <v>7.7538064807488896</v>
      </c>
      <c r="U2478">
        <v>13.5691613413106</v>
      </c>
      <c r="V2478" t="s">
        <v>29</v>
      </c>
      <c r="W2478">
        <v>211.85636265945399</v>
      </c>
      <c r="X2478">
        <v>0</v>
      </c>
      <c r="Y2478" t="s">
        <v>27</v>
      </c>
    </row>
    <row r="2479" spans="1:25" x14ac:dyDescent="0.35">
      <c r="A2479" t="s">
        <v>25</v>
      </c>
      <c r="B2479" s="1">
        <v>26220</v>
      </c>
      <c r="C2479">
        <v>11</v>
      </c>
      <c r="D2479">
        <v>88</v>
      </c>
      <c r="E2479" t="s">
        <v>26</v>
      </c>
      <c r="F2479">
        <v>0</v>
      </c>
      <c r="G2479">
        <v>0.3</v>
      </c>
      <c r="H2479">
        <v>59.519285267095199</v>
      </c>
      <c r="I2479">
        <v>0.57104327606389305</v>
      </c>
      <c r="J2479">
        <v>6.5880000000000001</v>
      </c>
      <c r="K2479">
        <v>0.396525409780069</v>
      </c>
      <c r="L2479">
        <v>0.93867689474326998</v>
      </c>
      <c r="M2479">
        <v>0.102888725569401</v>
      </c>
      <c r="N2479">
        <v>4.8580266013392302E-4</v>
      </c>
      <c r="O2479" s="2">
        <v>4.5169420833152198E-7</v>
      </c>
      <c r="P2479" s="2">
        <v>2.7964257057401299E-10</v>
      </c>
      <c r="Q2479" t="s">
        <v>27</v>
      </c>
      <c r="R2479" t="s">
        <v>28</v>
      </c>
      <c r="S2479">
        <v>20</v>
      </c>
      <c r="T2479">
        <v>1.04355776001902</v>
      </c>
      <c r="U2479">
        <v>1.8262260800332899</v>
      </c>
      <c r="V2479" t="s">
        <v>27</v>
      </c>
      <c r="W2479">
        <v>37.713657662991999</v>
      </c>
      <c r="X2479">
        <v>0</v>
      </c>
      <c r="Y2479" t="s">
        <v>27</v>
      </c>
    </row>
    <row r="2480" spans="1:25" x14ac:dyDescent="0.35">
      <c r="A2480" t="s">
        <v>25</v>
      </c>
      <c r="B2480" s="1">
        <v>26221</v>
      </c>
      <c r="C2480">
        <v>14</v>
      </c>
      <c r="D2480">
        <v>89</v>
      </c>
      <c r="E2480" t="s">
        <v>26</v>
      </c>
      <c r="F2480">
        <v>9.26</v>
      </c>
      <c r="G2480">
        <v>35</v>
      </c>
      <c r="H2480">
        <v>21.607757254168199</v>
      </c>
      <c r="I2480">
        <v>0</v>
      </c>
      <c r="J2480">
        <v>3.4740000000000002</v>
      </c>
      <c r="K2480">
        <v>3.7771883188159001E-4</v>
      </c>
      <c r="L2480">
        <v>0</v>
      </c>
      <c r="M2480" s="2">
        <v>7.5543766376318002E-5</v>
      </c>
      <c r="N2480" s="2">
        <v>1.37714758704304E-9</v>
      </c>
      <c r="O2480">
        <v>0</v>
      </c>
      <c r="P2480">
        <v>0</v>
      </c>
      <c r="Q2480" t="s">
        <v>27</v>
      </c>
      <c r="R2480" t="s">
        <v>28</v>
      </c>
      <c r="S2480">
        <v>20</v>
      </c>
      <c r="T2480" s="2">
        <v>7.7224453627585197E-6</v>
      </c>
      <c r="U2480" s="2">
        <v>1.35142793848274E-5</v>
      </c>
      <c r="V2480" t="s">
        <v>27</v>
      </c>
      <c r="W2480">
        <v>1.14210427362471E-3</v>
      </c>
      <c r="X2480">
        <v>0</v>
      </c>
      <c r="Y2480" t="s">
        <v>27</v>
      </c>
    </row>
    <row r="2481" spans="1:25" x14ac:dyDescent="0.35">
      <c r="A2481" t="s">
        <v>25</v>
      </c>
      <c r="B2481" s="1">
        <v>26222</v>
      </c>
      <c r="C2481">
        <v>14</v>
      </c>
      <c r="D2481">
        <v>67</v>
      </c>
      <c r="E2481" t="s">
        <v>26</v>
      </c>
      <c r="F2481">
        <v>12.964</v>
      </c>
      <c r="G2481">
        <v>0</v>
      </c>
      <c r="H2481">
        <v>52.184055266179499</v>
      </c>
      <c r="I2481">
        <v>0.94378019999999996</v>
      </c>
      <c r="J2481">
        <v>6.9480000000000004</v>
      </c>
      <c r="K2481">
        <v>0.40450273433831302</v>
      </c>
      <c r="L2481">
        <v>1.40906144590294</v>
      </c>
      <c r="M2481">
        <v>0.114318520341764</v>
      </c>
      <c r="N2481">
        <v>5.8537649037242103E-4</v>
      </c>
      <c r="O2481" s="2">
        <v>2.5329221280030101E-5</v>
      </c>
      <c r="P2481" s="2">
        <v>4.2571941950343402E-8</v>
      </c>
      <c r="Q2481" t="s">
        <v>27</v>
      </c>
      <c r="R2481" t="s">
        <v>28</v>
      </c>
      <c r="S2481">
        <v>20</v>
      </c>
      <c r="T2481">
        <v>1.07924342124436</v>
      </c>
      <c r="U2481">
        <v>1.88867598717764</v>
      </c>
      <c r="V2481" t="s">
        <v>27</v>
      </c>
      <c r="W2481">
        <v>38.834365116247596</v>
      </c>
      <c r="X2481">
        <v>0</v>
      </c>
      <c r="Y2481" t="s">
        <v>27</v>
      </c>
    </row>
    <row r="2482" spans="1:25" x14ac:dyDescent="0.35">
      <c r="A2482" t="s">
        <v>25</v>
      </c>
      <c r="B2482" s="1">
        <v>26223</v>
      </c>
      <c r="C2482">
        <v>14</v>
      </c>
      <c r="D2482">
        <v>89</v>
      </c>
      <c r="E2482" t="s">
        <v>26</v>
      </c>
      <c r="F2482">
        <v>27.78</v>
      </c>
      <c r="G2482">
        <v>57.8</v>
      </c>
      <c r="H2482">
        <v>26.158689500382</v>
      </c>
      <c r="I2482">
        <v>4.2651093737172303E-2</v>
      </c>
      <c r="J2482">
        <v>3.4740000000000002</v>
      </c>
      <c r="K2482">
        <v>4.4927917852756799E-3</v>
      </c>
      <c r="L2482">
        <v>8.2761968367609004E-2</v>
      </c>
      <c r="M2482">
        <v>9.3602249565563004E-4</v>
      </c>
      <c r="N2482" s="2">
        <v>1.18507443907284E-7</v>
      </c>
      <c r="O2482" s="2">
        <v>2.8351707843549099E-66</v>
      </c>
      <c r="P2482" s="2">
        <v>4.3209334263751502E-72</v>
      </c>
      <c r="Q2482" t="s">
        <v>27</v>
      </c>
      <c r="R2482" t="s">
        <v>28</v>
      </c>
      <c r="S2482">
        <v>20</v>
      </c>
      <c r="T2482">
        <v>5.1974783530309198E-4</v>
      </c>
      <c r="U2482">
        <v>9.0955871178040998E-4</v>
      </c>
      <c r="V2482" t="s">
        <v>27</v>
      </c>
      <c r="W2482">
        <v>4.6837446141497797E-2</v>
      </c>
      <c r="X2482">
        <v>0</v>
      </c>
      <c r="Y2482" t="s">
        <v>27</v>
      </c>
    </row>
    <row r="2483" spans="1:25" x14ac:dyDescent="0.35">
      <c r="A2483" t="s">
        <v>25</v>
      </c>
      <c r="B2483" s="1">
        <v>26224</v>
      </c>
      <c r="C2483">
        <v>15</v>
      </c>
      <c r="D2483">
        <v>68</v>
      </c>
      <c r="E2483" t="s">
        <v>26</v>
      </c>
      <c r="F2483">
        <v>12.964</v>
      </c>
      <c r="G2483">
        <v>1</v>
      </c>
      <c r="H2483">
        <v>53.879903291381702</v>
      </c>
      <c r="I2483">
        <v>1.0184398937371699</v>
      </c>
      <c r="J2483">
        <v>7.1280000000000001</v>
      </c>
      <c r="K2483">
        <v>0.48172212883910498</v>
      </c>
      <c r="L2483">
        <v>1.50079899151497</v>
      </c>
      <c r="M2483">
        <v>0.138225311339809</v>
      </c>
      <c r="N2483">
        <v>8.1923578606212097E-4</v>
      </c>
      <c r="O2483" s="2">
        <v>6.8777596536146607E-5</v>
      </c>
      <c r="P2483" s="2">
        <v>1.3494251945104501E-7</v>
      </c>
      <c r="Q2483" t="s">
        <v>27</v>
      </c>
      <c r="R2483" t="s">
        <v>28</v>
      </c>
      <c r="S2483">
        <v>20</v>
      </c>
      <c r="T2483">
        <v>1.4491456051080001</v>
      </c>
      <c r="U2483">
        <v>2.5360048089389999</v>
      </c>
      <c r="V2483" t="s">
        <v>27</v>
      </c>
      <c r="W2483">
        <v>50.180188711763698</v>
      </c>
      <c r="X2483">
        <v>0</v>
      </c>
      <c r="Y2483" t="s">
        <v>27</v>
      </c>
    </row>
    <row r="2484" spans="1:25" x14ac:dyDescent="0.35">
      <c r="A2484" t="s">
        <v>25</v>
      </c>
      <c r="B2484" s="1">
        <v>26225</v>
      </c>
      <c r="C2484">
        <v>14</v>
      </c>
      <c r="D2484">
        <v>67</v>
      </c>
      <c r="E2484" t="s">
        <v>26</v>
      </c>
      <c r="F2484">
        <v>18.52</v>
      </c>
      <c r="G2484">
        <v>0</v>
      </c>
      <c r="H2484">
        <v>72.108435414751298</v>
      </c>
      <c r="I2484">
        <v>1.9622200937371701</v>
      </c>
      <c r="J2484">
        <v>10.602</v>
      </c>
      <c r="K2484">
        <v>1.7084774969349299</v>
      </c>
      <c r="L2484">
        <v>2.6830101620732201</v>
      </c>
      <c r="M2484">
        <v>0.57934617377557696</v>
      </c>
      <c r="N2484">
        <v>1.03506927518488E-2</v>
      </c>
      <c r="O2484">
        <v>7.0227212734491298E-2</v>
      </c>
      <c r="P2484">
        <v>5.6947401621223201E-4</v>
      </c>
      <c r="Q2484" t="s">
        <v>27</v>
      </c>
      <c r="R2484" t="s">
        <v>28</v>
      </c>
      <c r="S2484">
        <v>20</v>
      </c>
      <c r="T2484">
        <v>12.023884746275799</v>
      </c>
      <c r="U2484">
        <v>21.041798305982699</v>
      </c>
      <c r="V2484" t="s">
        <v>29</v>
      </c>
      <c r="W2484">
        <v>306.21214793795701</v>
      </c>
      <c r="X2484">
        <v>3062.1214793795698</v>
      </c>
      <c r="Y2484" t="s">
        <v>31</v>
      </c>
    </row>
    <row r="2485" spans="1:25" x14ac:dyDescent="0.35">
      <c r="A2485" t="s">
        <v>25</v>
      </c>
      <c r="B2485" s="1">
        <v>26226</v>
      </c>
      <c r="C2485">
        <v>17</v>
      </c>
      <c r="D2485">
        <v>52</v>
      </c>
      <c r="E2485" t="s">
        <v>26</v>
      </c>
      <c r="F2485">
        <v>11.112</v>
      </c>
      <c r="G2485">
        <v>0</v>
      </c>
      <c r="H2485">
        <v>82.206721419493803</v>
      </c>
      <c r="I2485">
        <v>3.6077272937371698</v>
      </c>
      <c r="J2485">
        <v>14.616</v>
      </c>
      <c r="K2485">
        <v>2.5563496212584398</v>
      </c>
      <c r="L2485">
        <v>4.4620124512343704</v>
      </c>
      <c r="M2485">
        <v>1.2442592791706499</v>
      </c>
      <c r="N2485">
        <v>4.0046187476071499E-2</v>
      </c>
      <c r="O2485">
        <v>1.11855149384451</v>
      </c>
      <c r="P2485">
        <v>3.0997689353788299E-2</v>
      </c>
      <c r="Q2485" t="s">
        <v>27</v>
      </c>
      <c r="R2485" t="s">
        <v>28</v>
      </c>
      <c r="S2485">
        <v>20</v>
      </c>
      <c r="T2485">
        <v>23.2672473993449</v>
      </c>
      <c r="U2485">
        <v>40.7176829488536</v>
      </c>
      <c r="V2485" t="s">
        <v>29</v>
      </c>
      <c r="W2485">
        <v>527.11172139353596</v>
      </c>
      <c r="X2485">
        <v>5271.1172139353603</v>
      </c>
      <c r="Y2485" t="s">
        <v>32</v>
      </c>
    </row>
    <row r="2486" spans="1:25" x14ac:dyDescent="0.35">
      <c r="A2486" t="s">
        <v>25</v>
      </c>
      <c r="B2486" s="1">
        <v>26227</v>
      </c>
      <c r="C2486">
        <v>13</v>
      </c>
      <c r="D2486">
        <v>66</v>
      </c>
      <c r="E2486" t="s">
        <v>26</v>
      </c>
      <c r="F2486">
        <v>0</v>
      </c>
      <c r="G2486">
        <v>0.9</v>
      </c>
      <c r="H2486">
        <v>76.973228045265898</v>
      </c>
      <c r="I2486">
        <v>4.5157108937371699</v>
      </c>
      <c r="J2486">
        <v>17.91</v>
      </c>
      <c r="K2486">
        <v>0.868330184292888</v>
      </c>
      <c r="L2486">
        <v>5.5396153444311604</v>
      </c>
      <c r="M2486">
        <v>0.39080323786400201</v>
      </c>
      <c r="N2486">
        <v>5.1562603222038402E-3</v>
      </c>
      <c r="O2486">
        <v>8.69078870253671E-2</v>
      </c>
      <c r="P2486">
        <v>4.0381857476659896E-3</v>
      </c>
      <c r="Q2486" t="s">
        <v>27</v>
      </c>
      <c r="R2486" t="s">
        <v>28</v>
      </c>
      <c r="S2486">
        <v>20</v>
      </c>
      <c r="T2486">
        <v>3.90073751848599</v>
      </c>
      <c r="U2486">
        <v>6.8262906573504898</v>
      </c>
      <c r="V2486" t="s">
        <v>27</v>
      </c>
      <c r="W2486">
        <v>118.00863088449501</v>
      </c>
      <c r="X2486">
        <v>1180.0863088449501</v>
      </c>
      <c r="Y2486" t="s">
        <v>30</v>
      </c>
    </row>
    <row r="2487" spans="1:25" x14ac:dyDescent="0.35">
      <c r="A2487" t="s">
        <v>25</v>
      </c>
      <c r="B2487" s="1">
        <v>26228</v>
      </c>
      <c r="C2487">
        <v>15</v>
      </c>
      <c r="D2487">
        <v>58</v>
      </c>
      <c r="E2487" t="s">
        <v>26</v>
      </c>
      <c r="F2487">
        <v>14.816000000000001</v>
      </c>
      <c r="G2487">
        <v>2.2000000000000002</v>
      </c>
      <c r="H2487">
        <v>71.807429951281904</v>
      </c>
      <c r="I2487">
        <v>4.3646109193089302</v>
      </c>
      <c r="J2487">
        <v>21.564</v>
      </c>
      <c r="K2487">
        <v>1.4020492240372999</v>
      </c>
      <c r="L2487">
        <v>5.7962704654211903</v>
      </c>
      <c r="M2487">
        <v>0.64409439013472203</v>
      </c>
      <c r="N2487">
        <v>1.2485603767580501E-2</v>
      </c>
      <c r="O2487">
        <v>0.375518572067154</v>
      </c>
      <c r="P2487">
        <v>1.94315434929417E-2</v>
      </c>
      <c r="Q2487" t="s">
        <v>27</v>
      </c>
      <c r="R2487" t="s">
        <v>28</v>
      </c>
      <c r="S2487">
        <v>20</v>
      </c>
      <c r="T2487">
        <v>8.6702140293410999</v>
      </c>
      <c r="U2487">
        <v>15.172874551346901</v>
      </c>
      <c r="V2487" t="s">
        <v>29</v>
      </c>
      <c r="W2487">
        <v>232.79615806482599</v>
      </c>
      <c r="X2487">
        <v>2327.9615806482698</v>
      </c>
      <c r="Y2487" t="s">
        <v>31</v>
      </c>
    </row>
    <row r="2488" spans="1:25" x14ac:dyDescent="0.35">
      <c r="A2488" t="s">
        <v>25</v>
      </c>
      <c r="B2488" s="1">
        <v>26229</v>
      </c>
      <c r="C2488">
        <v>19</v>
      </c>
      <c r="D2488">
        <v>23</v>
      </c>
      <c r="E2488" t="s">
        <v>26</v>
      </c>
      <c r="F2488">
        <v>18.52</v>
      </c>
      <c r="G2488">
        <v>0</v>
      </c>
      <c r="H2488">
        <v>88.761414728312602</v>
      </c>
      <c r="I2488">
        <v>7.2959547193089298</v>
      </c>
      <c r="J2488">
        <v>25.937999999999999</v>
      </c>
      <c r="K2488">
        <v>9.1186025182807704</v>
      </c>
      <c r="L2488">
        <v>8.5672940570274498</v>
      </c>
      <c r="M2488">
        <v>8.7428041486251598</v>
      </c>
      <c r="N2488">
        <v>1.26267252610615</v>
      </c>
      <c r="O2488">
        <v>81.365844331157405</v>
      </c>
      <c r="P2488">
        <v>10.551723493991</v>
      </c>
      <c r="Q2488" t="s">
        <v>29</v>
      </c>
      <c r="R2488" t="s">
        <v>28</v>
      </c>
      <c r="S2488">
        <v>20</v>
      </c>
      <c r="T2488">
        <v>167.404503749957</v>
      </c>
      <c r="U2488">
        <v>292.95788156242497</v>
      </c>
      <c r="V2488" t="s">
        <v>29</v>
      </c>
      <c r="W2488">
        <v>2276.4636327828098</v>
      </c>
      <c r="X2488">
        <v>22764.636327828099</v>
      </c>
      <c r="Y2488" t="s">
        <v>33</v>
      </c>
    </row>
    <row r="2489" spans="1:25" x14ac:dyDescent="0.35">
      <c r="A2489" t="s">
        <v>25</v>
      </c>
      <c r="B2489" s="1">
        <v>26230</v>
      </c>
      <c r="C2489">
        <v>17</v>
      </c>
      <c r="D2489">
        <v>26</v>
      </c>
      <c r="E2489" t="s">
        <v>26</v>
      </c>
      <c r="F2489">
        <v>16.667999999999999</v>
      </c>
      <c r="G2489">
        <v>0</v>
      </c>
      <c r="H2489">
        <v>90.930593478682098</v>
      </c>
      <c r="I2489">
        <v>9.8327783193089306</v>
      </c>
      <c r="J2489">
        <v>29.952000000000002</v>
      </c>
      <c r="K2489">
        <v>11.334507721182399</v>
      </c>
      <c r="L2489">
        <v>10.801029410539099</v>
      </c>
      <c r="M2489">
        <v>11.627439343584699</v>
      </c>
      <c r="N2489">
        <v>2.0915860195135401</v>
      </c>
      <c r="O2489">
        <v>162.525234719042</v>
      </c>
      <c r="P2489">
        <v>35.962565901910899</v>
      </c>
      <c r="Q2489" t="s">
        <v>29</v>
      </c>
      <c r="R2489" t="s">
        <v>28</v>
      </c>
      <c r="S2489">
        <v>20</v>
      </c>
      <c r="T2489">
        <v>227.744423945688</v>
      </c>
      <c r="U2489">
        <v>398.55274190495402</v>
      </c>
      <c r="V2489" t="s">
        <v>29</v>
      </c>
      <c r="W2489">
        <v>2747.1733205771802</v>
      </c>
      <c r="X2489">
        <v>27471.733205771801</v>
      </c>
      <c r="Y2489" t="s">
        <v>33</v>
      </c>
    </row>
    <row r="2490" spans="1:25" x14ac:dyDescent="0.35">
      <c r="A2490" t="s">
        <v>25</v>
      </c>
      <c r="B2490" s="1">
        <v>26231</v>
      </c>
      <c r="C2490">
        <v>15</v>
      </c>
      <c r="D2490">
        <v>68</v>
      </c>
      <c r="E2490" t="s">
        <v>26</v>
      </c>
      <c r="F2490">
        <v>16.667999999999999</v>
      </c>
      <c r="G2490">
        <v>0</v>
      </c>
      <c r="H2490">
        <v>86.276600073575295</v>
      </c>
      <c r="I2490">
        <v>10.808567119308901</v>
      </c>
      <c r="J2490">
        <v>33.606000000000002</v>
      </c>
      <c r="K2490">
        <v>5.8255681632977296</v>
      </c>
      <c r="L2490">
        <v>11.9824567762425</v>
      </c>
      <c r="M2490">
        <v>6.8968803373008702</v>
      </c>
      <c r="N2490">
        <v>0.82982051430045201</v>
      </c>
      <c r="O2490">
        <v>43.903177107466902</v>
      </c>
      <c r="P2490">
        <v>12.3030915961067</v>
      </c>
      <c r="Q2490" t="s">
        <v>29</v>
      </c>
      <c r="R2490" t="s">
        <v>28</v>
      </c>
      <c r="S2490">
        <v>20</v>
      </c>
      <c r="T2490">
        <v>85.833875383309007</v>
      </c>
      <c r="U2490">
        <v>150.209281920791</v>
      </c>
      <c r="V2490" t="s">
        <v>29</v>
      </c>
      <c r="W2490">
        <v>1443.4689238226899</v>
      </c>
      <c r="X2490">
        <v>14434.6892382269</v>
      </c>
      <c r="Y2490" t="s">
        <v>33</v>
      </c>
    </row>
    <row r="2491" spans="1:25" x14ac:dyDescent="0.35">
      <c r="A2491" t="s">
        <v>25</v>
      </c>
      <c r="B2491" s="1">
        <v>26232</v>
      </c>
      <c r="C2491">
        <v>14</v>
      </c>
      <c r="D2491">
        <v>67</v>
      </c>
      <c r="E2491" t="s">
        <v>26</v>
      </c>
      <c r="F2491">
        <v>33.335999999999999</v>
      </c>
      <c r="G2491">
        <v>7</v>
      </c>
      <c r="H2491">
        <v>61.083419067561202</v>
      </c>
      <c r="I2491">
        <v>6.56117848197984</v>
      </c>
      <c r="J2491">
        <v>27.4759511738106</v>
      </c>
      <c r="K2491">
        <v>2.3412264989335898</v>
      </c>
      <c r="L2491">
        <v>8.2169165764314709</v>
      </c>
      <c r="M2491">
        <v>1.8827671040654099</v>
      </c>
      <c r="N2491">
        <v>8.33602270710605E-2</v>
      </c>
      <c r="O2491">
        <v>2.76196311382362</v>
      </c>
      <c r="P2491">
        <v>0.32499577022509202</v>
      </c>
      <c r="Q2491" t="s">
        <v>27</v>
      </c>
      <c r="R2491" t="s">
        <v>28</v>
      </c>
      <c r="S2491">
        <v>20</v>
      </c>
      <c r="T2491">
        <v>20.164347049636199</v>
      </c>
      <c r="U2491">
        <v>35.287607336863402</v>
      </c>
      <c r="V2491" t="s">
        <v>29</v>
      </c>
      <c r="W2491">
        <v>469.20081927179803</v>
      </c>
      <c r="X2491">
        <v>4692.0081927179799</v>
      </c>
      <c r="Y2491" t="s">
        <v>32</v>
      </c>
    </row>
    <row r="2492" spans="1:25" x14ac:dyDescent="0.35">
      <c r="A2492" t="s">
        <v>25</v>
      </c>
      <c r="B2492" s="1">
        <v>26233</v>
      </c>
      <c r="C2492">
        <v>13</v>
      </c>
      <c r="D2492">
        <v>66</v>
      </c>
      <c r="E2492" t="s">
        <v>26</v>
      </c>
      <c r="F2492">
        <v>22.224</v>
      </c>
      <c r="G2492">
        <v>0</v>
      </c>
      <c r="H2492">
        <v>75.474060935394306</v>
      </c>
      <c r="I2492">
        <v>7.4691620819798397</v>
      </c>
      <c r="J2492">
        <v>30.7699511738107</v>
      </c>
      <c r="K2492">
        <v>2.4101230771578899</v>
      </c>
      <c r="L2492">
        <v>9.29662116651199</v>
      </c>
      <c r="M2492">
        <v>2.1846214779913198</v>
      </c>
      <c r="N2492">
        <v>0.108458795346128</v>
      </c>
      <c r="O2492">
        <v>3.4995771326977199</v>
      </c>
      <c r="P2492">
        <v>0.54848971441953598</v>
      </c>
      <c r="Q2492" t="s">
        <v>27</v>
      </c>
      <c r="R2492" t="s">
        <v>28</v>
      </c>
      <c r="S2492">
        <v>20</v>
      </c>
      <c r="T2492">
        <v>21.140691052749101</v>
      </c>
      <c r="U2492">
        <v>36.996209342310898</v>
      </c>
      <c r="V2492" t="s">
        <v>29</v>
      </c>
      <c r="W2492">
        <v>487.63751860532398</v>
      </c>
      <c r="X2492">
        <v>4876.3751860532402</v>
      </c>
      <c r="Y2492" t="s">
        <v>32</v>
      </c>
    </row>
    <row r="2493" spans="1:25" x14ac:dyDescent="0.35">
      <c r="A2493" t="s">
        <v>25</v>
      </c>
      <c r="B2493" s="1">
        <v>26234</v>
      </c>
      <c r="C2493">
        <v>13</v>
      </c>
      <c r="D2493">
        <v>77</v>
      </c>
      <c r="E2493" t="s">
        <v>26</v>
      </c>
      <c r="F2493">
        <v>11.112</v>
      </c>
      <c r="G2493">
        <v>16</v>
      </c>
      <c r="H2493">
        <v>38.189518786804797</v>
      </c>
      <c r="I2493">
        <v>3.7108422710303501</v>
      </c>
      <c r="J2493">
        <v>9.3136190133162309</v>
      </c>
      <c r="K2493">
        <v>4.2339981005476202E-2</v>
      </c>
      <c r="L2493">
        <v>3.7181305952874499</v>
      </c>
      <c r="M2493">
        <v>1.61366234017754E-2</v>
      </c>
      <c r="N2493" s="2">
        <v>1.8297734363108099E-5</v>
      </c>
      <c r="O2493" s="2">
        <v>4.1450798578094099E-6</v>
      </c>
      <c r="P2493" s="2">
        <v>7.4076989281095701E-8</v>
      </c>
      <c r="Q2493" t="s">
        <v>27</v>
      </c>
      <c r="R2493" t="s">
        <v>28</v>
      </c>
      <c r="S2493">
        <v>20</v>
      </c>
      <c r="T2493">
        <v>2.3523513231357401E-2</v>
      </c>
      <c r="U2493">
        <v>4.1166148154875501E-2</v>
      </c>
      <c r="V2493" t="s">
        <v>27</v>
      </c>
      <c r="W2493">
        <v>1.3511777222573</v>
      </c>
      <c r="X2493">
        <v>0</v>
      </c>
      <c r="Y2493" t="s">
        <v>27</v>
      </c>
    </row>
    <row r="2494" spans="1:25" x14ac:dyDescent="0.35">
      <c r="A2494" t="s">
        <v>25</v>
      </c>
      <c r="B2494" s="1">
        <v>26235</v>
      </c>
      <c r="C2494">
        <v>11</v>
      </c>
      <c r="D2494">
        <v>88</v>
      </c>
      <c r="E2494" t="s">
        <v>26</v>
      </c>
      <c r="F2494">
        <v>9.26</v>
      </c>
      <c r="G2494">
        <v>20.399999999999999</v>
      </c>
      <c r="H2494">
        <v>18.740135869101</v>
      </c>
      <c r="I2494">
        <v>1.4495350049953299</v>
      </c>
      <c r="J2494">
        <v>2.9340000000000002</v>
      </c>
      <c r="K2494">
        <v>1.25607680358828E-4</v>
      </c>
      <c r="L2494">
        <v>1.3526592389697101</v>
      </c>
      <c r="M2494" s="2">
        <v>3.5161264069644397E-5</v>
      </c>
      <c r="N2494" s="2">
        <v>3.55715699644259E-10</v>
      </c>
      <c r="O2494" s="2">
        <v>5.7218207684976896E-16</v>
      </c>
      <c r="P2494" s="2">
        <v>8.6993719932102302E-19</v>
      </c>
      <c r="Q2494" t="s">
        <v>27</v>
      </c>
      <c r="R2494" t="s">
        <v>28</v>
      </c>
      <c r="S2494">
        <v>20</v>
      </c>
      <c r="T2494" s="2">
        <v>1.1882257216026499E-6</v>
      </c>
      <c r="U2494" s="2">
        <v>2.0793950128046301E-6</v>
      </c>
      <c r="V2494" t="s">
        <v>27</v>
      </c>
      <c r="W2494">
        <v>2.19020771582391E-4</v>
      </c>
      <c r="X2494">
        <v>0</v>
      </c>
      <c r="Y2494" t="s">
        <v>27</v>
      </c>
    </row>
    <row r="2495" spans="1:25" x14ac:dyDescent="0.35">
      <c r="A2495" t="s">
        <v>25</v>
      </c>
      <c r="B2495" s="1">
        <v>26236</v>
      </c>
      <c r="C2495">
        <v>13</v>
      </c>
      <c r="D2495">
        <v>66</v>
      </c>
      <c r="E2495" t="s">
        <v>26</v>
      </c>
      <c r="F2495">
        <v>12.964</v>
      </c>
      <c r="G2495">
        <v>4.3</v>
      </c>
      <c r="H2495">
        <v>41.243626498292798</v>
      </c>
      <c r="I2495">
        <v>1.0932653843751501</v>
      </c>
      <c r="J2495">
        <v>3.294</v>
      </c>
      <c r="K2495">
        <v>8.3801166364634305E-2</v>
      </c>
      <c r="L2495">
        <v>1.19499535709336</v>
      </c>
      <c r="M2495">
        <v>2.28194106573789E-2</v>
      </c>
      <c r="N2495" s="2">
        <v>3.3788408370244198E-5</v>
      </c>
      <c r="O2495" s="2">
        <v>5.66569239902259E-8</v>
      </c>
      <c r="P2495" s="2">
        <v>6.3531443347249205E-11</v>
      </c>
      <c r="Q2495" t="s">
        <v>27</v>
      </c>
      <c r="R2495" t="s">
        <v>28</v>
      </c>
      <c r="S2495">
        <v>20</v>
      </c>
      <c r="T2495">
        <v>7.4992128324263205E-2</v>
      </c>
      <c r="U2495">
        <v>0.13123622456746101</v>
      </c>
      <c r="V2495" t="s">
        <v>27</v>
      </c>
      <c r="W2495">
        <v>3.7507016979263699</v>
      </c>
      <c r="X2495">
        <v>0</v>
      </c>
      <c r="Y2495" t="s">
        <v>27</v>
      </c>
    </row>
    <row r="2496" spans="1:25" x14ac:dyDescent="0.35">
      <c r="A2496" t="s">
        <v>25</v>
      </c>
      <c r="B2496" s="1">
        <v>26237</v>
      </c>
      <c r="C2496">
        <v>14</v>
      </c>
      <c r="D2496">
        <v>57</v>
      </c>
      <c r="E2496" t="s">
        <v>26</v>
      </c>
      <c r="F2496">
        <v>31.484000000000002</v>
      </c>
      <c r="G2496">
        <v>2</v>
      </c>
      <c r="H2496">
        <v>65.997405268363096</v>
      </c>
      <c r="I2496">
        <v>1.5581808519826099</v>
      </c>
      <c r="J2496">
        <v>6.7679999999999998</v>
      </c>
      <c r="K2496">
        <v>2.67610562017301</v>
      </c>
      <c r="L2496">
        <v>1.97792757499091</v>
      </c>
      <c r="M2496">
        <v>0.82609973316243701</v>
      </c>
      <c r="N2496">
        <v>1.9396188538007699E-2</v>
      </c>
      <c r="O2496">
        <v>5.4757024075741498E-2</v>
      </c>
      <c r="P2496">
        <v>2.1117941586238899E-4</v>
      </c>
      <c r="Q2496" t="s">
        <v>27</v>
      </c>
      <c r="R2496" t="s">
        <v>28</v>
      </c>
      <c r="S2496">
        <v>20</v>
      </c>
      <c r="T2496">
        <v>25.0623874154678</v>
      </c>
      <c r="U2496">
        <v>43.859177977068697</v>
      </c>
      <c r="V2496" t="s">
        <v>29</v>
      </c>
      <c r="W2496">
        <v>559.75291321124905</v>
      </c>
      <c r="X2496">
        <v>5597.5291321124896</v>
      </c>
      <c r="Y2496" t="s">
        <v>32</v>
      </c>
    </row>
    <row r="2497" spans="1:25" x14ac:dyDescent="0.35">
      <c r="A2497" t="s">
        <v>25</v>
      </c>
      <c r="B2497" s="1">
        <v>26238</v>
      </c>
      <c r="C2497">
        <v>16</v>
      </c>
      <c r="D2497">
        <v>69</v>
      </c>
      <c r="E2497" t="s">
        <v>26</v>
      </c>
      <c r="F2497">
        <v>12.964</v>
      </c>
      <c r="G2497">
        <v>0</v>
      </c>
      <c r="H2497">
        <v>76.766781414966303</v>
      </c>
      <c r="I2497">
        <v>2.6826713799826098</v>
      </c>
      <c r="J2497">
        <v>12.052</v>
      </c>
      <c r="K2497">
        <v>1.64403090632085</v>
      </c>
      <c r="L2497">
        <v>3.4471037560351498</v>
      </c>
      <c r="M2497">
        <v>0.60888797849977805</v>
      </c>
      <c r="N2497">
        <v>1.1303165889289901E-2</v>
      </c>
      <c r="O2497">
        <v>0.158493824015044</v>
      </c>
      <c r="P2497">
        <v>2.3593905679877101E-3</v>
      </c>
      <c r="Q2497" t="s">
        <v>27</v>
      </c>
      <c r="R2497" t="s">
        <v>28</v>
      </c>
      <c r="S2497">
        <v>30</v>
      </c>
      <c r="T2497">
        <v>17.205199543553501</v>
      </c>
      <c r="U2497">
        <v>30.109099201218601</v>
      </c>
      <c r="V2497" t="s">
        <v>29</v>
      </c>
      <c r="W2497">
        <v>290.41164705794802</v>
      </c>
      <c r="X2497">
        <v>2904.1164705794799</v>
      </c>
      <c r="Y2497" t="s">
        <v>31</v>
      </c>
    </row>
    <row r="2498" spans="1:25" x14ac:dyDescent="0.35">
      <c r="A2498" t="s">
        <v>25</v>
      </c>
      <c r="B2498" s="1">
        <v>26239</v>
      </c>
      <c r="C2498">
        <v>17</v>
      </c>
      <c r="D2498">
        <v>61</v>
      </c>
      <c r="E2498" t="s">
        <v>26</v>
      </c>
      <c r="F2498">
        <v>18.52</v>
      </c>
      <c r="G2498">
        <v>0</v>
      </c>
      <c r="H2498">
        <v>82.7183507555918</v>
      </c>
      <c r="I2498">
        <v>4.1800829319826098</v>
      </c>
      <c r="J2498">
        <v>17.515999999999998</v>
      </c>
      <c r="K2498">
        <v>3.9571703662036599</v>
      </c>
      <c r="L2498">
        <v>5.2362003737402203</v>
      </c>
      <c r="M2498">
        <v>2.94238024425416</v>
      </c>
      <c r="N2498">
        <v>0.18372394951843499</v>
      </c>
      <c r="O2498">
        <v>5.1129532640709101</v>
      </c>
      <c r="P2498">
        <v>0.207745606444666</v>
      </c>
      <c r="Q2498" t="s">
        <v>27</v>
      </c>
      <c r="R2498" t="s">
        <v>28</v>
      </c>
      <c r="S2498">
        <v>30</v>
      </c>
      <c r="T2498">
        <v>71.576196359020003</v>
      </c>
      <c r="U2498">
        <v>125.258343628285</v>
      </c>
      <c r="V2498" t="s">
        <v>29</v>
      </c>
      <c r="W2498">
        <v>919.16575894757295</v>
      </c>
      <c r="X2498">
        <v>9191.6575894757298</v>
      </c>
      <c r="Y2498" t="s">
        <v>32</v>
      </c>
    </row>
    <row r="2499" spans="1:25" x14ac:dyDescent="0.35">
      <c r="A2499" t="s">
        <v>25</v>
      </c>
      <c r="B2499" s="1">
        <v>26240</v>
      </c>
      <c r="C2499">
        <v>17</v>
      </c>
      <c r="D2499">
        <v>70</v>
      </c>
      <c r="E2499" t="s">
        <v>26</v>
      </c>
      <c r="F2499">
        <v>18.52</v>
      </c>
      <c r="G2499">
        <v>0</v>
      </c>
      <c r="H2499">
        <v>83.185721463646502</v>
      </c>
      <c r="I2499">
        <v>5.3319379719826099</v>
      </c>
      <c r="J2499">
        <v>22.98</v>
      </c>
      <c r="K2499">
        <v>4.20035164154773</v>
      </c>
      <c r="L2499">
        <v>6.7490199879687003</v>
      </c>
      <c r="M2499">
        <v>3.6382001592684601</v>
      </c>
      <c r="N2499">
        <v>0.26750885700690802</v>
      </c>
      <c r="O2499">
        <v>9.5899811478768395</v>
      </c>
      <c r="P2499">
        <v>0.71133823320970102</v>
      </c>
      <c r="Q2499" t="s">
        <v>27</v>
      </c>
      <c r="R2499" t="s">
        <v>28</v>
      </c>
      <c r="S2499">
        <v>30</v>
      </c>
      <c r="T2499">
        <v>78.656191418717498</v>
      </c>
      <c r="U2499">
        <v>137.64833498275601</v>
      </c>
      <c r="V2499" t="s">
        <v>29</v>
      </c>
      <c r="W2499">
        <v>988.23729406803398</v>
      </c>
      <c r="X2499">
        <v>9882.3729406803395</v>
      </c>
      <c r="Y2499" t="s">
        <v>32</v>
      </c>
    </row>
    <row r="2500" spans="1:25" x14ac:dyDescent="0.35">
      <c r="A2500" t="s">
        <v>25</v>
      </c>
      <c r="B2500" s="1">
        <v>26241</v>
      </c>
      <c r="C2500">
        <v>18</v>
      </c>
      <c r="D2500">
        <v>53</v>
      </c>
      <c r="E2500" t="s">
        <v>26</v>
      </c>
      <c r="F2500">
        <v>11.112</v>
      </c>
      <c r="G2500">
        <v>0</v>
      </c>
      <c r="H2500">
        <v>85.603366688336706</v>
      </c>
      <c r="I2500">
        <v>7.23621102798261</v>
      </c>
      <c r="J2500">
        <v>28.623999999999999</v>
      </c>
      <c r="K2500">
        <v>4.0062174188910102</v>
      </c>
      <c r="L2500">
        <v>8.8678753800856196</v>
      </c>
      <c r="M2500">
        <v>4.0243178331446998</v>
      </c>
      <c r="N2500">
        <v>0.31979688381527999</v>
      </c>
      <c r="O2500">
        <v>12.6262627599515</v>
      </c>
      <c r="P2500">
        <v>1.77393077512825</v>
      </c>
      <c r="Q2500" t="s">
        <v>27</v>
      </c>
      <c r="R2500" t="s">
        <v>28</v>
      </c>
      <c r="S2500">
        <v>30</v>
      </c>
      <c r="T2500">
        <v>72.986784777294005</v>
      </c>
      <c r="U2500">
        <v>127.726873360265</v>
      </c>
      <c r="V2500" t="s">
        <v>29</v>
      </c>
      <c r="W2500">
        <v>933.09671537232498</v>
      </c>
      <c r="X2500">
        <v>9330.9671537232498</v>
      </c>
      <c r="Y2500" t="s">
        <v>32</v>
      </c>
    </row>
    <row r="2501" spans="1:25" x14ac:dyDescent="0.35">
      <c r="A2501" t="s">
        <v>25</v>
      </c>
      <c r="B2501" s="1">
        <v>26242</v>
      </c>
      <c r="C2501">
        <v>17</v>
      </c>
      <c r="D2501">
        <v>70</v>
      </c>
      <c r="E2501" t="s">
        <v>26</v>
      </c>
      <c r="F2501">
        <v>7.4080000000000004</v>
      </c>
      <c r="G2501">
        <v>2.1</v>
      </c>
      <c r="H2501">
        <v>70.476315728127801</v>
      </c>
      <c r="I2501">
        <v>6.7622693991128404</v>
      </c>
      <c r="J2501">
        <v>34.088000000000001</v>
      </c>
      <c r="K2501">
        <v>0.922363802973998</v>
      </c>
      <c r="L2501">
        <v>9.0408171628186107</v>
      </c>
      <c r="M2501">
        <v>0.52727890910776098</v>
      </c>
      <c r="N2501">
        <v>8.7615392779736706E-3</v>
      </c>
      <c r="O2501">
        <v>0.22577219874600801</v>
      </c>
      <c r="P2501">
        <v>3.3172482013661998E-2</v>
      </c>
      <c r="Q2501" t="s">
        <v>27</v>
      </c>
      <c r="R2501" t="s">
        <v>28</v>
      </c>
      <c r="S2501">
        <v>30</v>
      </c>
      <c r="T2501">
        <v>6.5796215558754501</v>
      </c>
      <c r="U2501">
        <v>11.514337722782001</v>
      </c>
      <c r="V2501" t="s">
        <v>29</v>
      </c>
      <c r="W2501">
        <v>128.678524955461</v>
      </c>
      <c r="X2501">
        <v>1286.7852495546099</v>
      </c>
      <c r="Y2501" t="s">
        <v>30</v>
      </c>
    </row>
    <row r="2502" spans="1:25" x14ac:dyDescent="0.35">
      <c r="A2502" t="s">
        <v>25</v>
      </c>
      <c r="B2502" s="1">
        <v>26243</v>
      </c>
      <c r="C2502">
        <v>16</v>
      </c>
      <c r="D2502">
        <v>89</v>
      </c>
      <c r="E2502" t="s">
        <v>26</v>
      </c>
      <c r="F2502">
        <v>3.7040000000000002</v>
      </c>
      <c r="G2502">
        <v>0</v>
      </c>
      <c r="H2502">
        <v>72.798221625185505</v>
      </c>
      <c r="I2502">
        <v>7.1612821671128399</v>
      </c>
      <c r="J2502">
        <v>39.372</v>
      </c>
      <c r="K2502">
        <v>0.83169997772562798</v>
      </c>
      <c r="L2502">
        <v>9.84558673956424</v>
      </c>
      <c r="M2502">
        <v>0.49752714685958999</v>
      </c>
      <c r="N2502">
        <v>7.9055958553777093E-3</v>
      </c>
      <c r="O2502">
        <v>0.18507265767877701</v>
      </c>
      <c r="P2502">
        <v>3.3112179660676803E-2</v>
      </c>
      <c r="Q2502" t="s">
        <v>27</v>
      </c>
      <c r="R2502" t="s">
        <v>28</v>
      </c>
      <c r="S2502">
        <v>30</v>
      </c>
      <c r="T2502">
        <v>5.5331936236726698</v>
      </c>
      <c r="U2502">
        <v>9.6830888414271801</v>
      </c>
      <c r="V2502" t="s">
        <v>27</v>
      </c>
      <c r="W2502">
        <v>110.92072028346099</v>
      </c>
      <c r="X2502">
        <v>1109.2072028346099</v>
      </c>
      <c r="Y2502" t="s">
        <v>30</v>
      </c>
    </row>
    <row r="2503" spans="1:25" x14ac:dyDescent="0.35">
      <c r="A2503" t="s">
        <v>25</v>
      </c>
      <c r="B2503" s="1">
        <v>26244</v>
      </c>
      <c r="C2503">
        <v>17</v>
      </c>
      <c r="D2503">
        <v>70</v>
      </c>
      <c r="E2503" t="s">
        <v>26</v>
      </c>
      <c r="F2503">
        <v>5.556</v>
      </c>
      <c r="G2503">
        <v>0</v>
      </c>
      <c r="H2503">
        <v>78.724432196017602</v>
      </c>
      <c r="I2503">
        <v>8.31313720711284</v>
      </c>
      <c r="J2503">
        <v>44.835999999999999</v>
      </c>
      <c r="K2503">
        <v>1.32692200025524</v>
      </c>
      <c r="L2503">
        <v>11.3603898720709</v>
      </c>
      <c r="M2503">
        <v>0.85862771887074996</v>
      </c>
      <c r="N2503">
        <v>2.07684260834579E-2</v>
      </c>
      <c r="O2503">
        <v>0.82445065293491104</v>
      </c>
      <c r="P2503">
        <v>0.20469692515895799</v>
      </c>
      <c r="Q2503" t="s">
        <v>27</v>
      </c>
      <c r="R2503" t="s">
        <v>28</v>
      </c>
      <c r="S2503">
        <v>30</v>
      </c>
      <c r="T2503">
        <v>12.064561775791301</v>
      </c>
      <c r="U2503">
        <v>21.1129831076348</v>
      </c>
      <c r="V2503" t="s">
        <v>29</v>
      </c>
      <c r="W2503">
        <v>215.521413613394</v>
      </c>
      <c r="X2503">
        <v>2155.21413613394</v>
      </c>
      <c r="Y2503" t="s">
        <v>31</v>
      </c>
    </row>
    <row r="2504" spans="1:25" x14ac:dyDescent="0.35">
      <c r="A2504" t="s">
        <v>25</v>
      </c>
      <c r="B2504" s="1">
        <v>26245</v>
      </c>
      <c r="C2504">
        <v>17</v>
      </c>
      <c r="D2504">
        <v>70</v>
      </c>
      <c r="E2504" t="s">
        <v>26</v>
      </c>
      <c r="F2504">
        <v>18.52</v>
      </c>
      <c r="G2504">
        <v>0</v>
      </c>
      <c r="H2504">
        <v>81.925822867544696</v>
      </c>
      <c r="I2504">
        <v>9.4649922471128392</v>
      </c>
      <c r="J2504">
        <v>50.3</v>
      </c>
      <c r="K2504">
        <v>3.5883874532742301</v>
      </c>
      <c r="L2504">
        <v>12.873800501367</v>
      </c>
      <c r="M2504">
        <v>4.45829765555166</v>
      </c>
      <c r="N2504">
        <v>0.38335235995177303</v>
      </c>
      <c r="O2504">
        <v>14.075691186549699</v>
      </c>
      <c r="P2504">
        <v>4.6380510789999301</v>
      </c>
      <c r="Q2504" t="s">
        <v>27</v>
      </c>
      <c r="R2504" t="s">
        <v>28</v>
      </c>
      <c r="S2504">
        <v>30</v>
      </c>
      <c r="T2504">
        <v>61.263717097208101</v>
      </c>
      <c r="U2504">
        <v>107.211504920114</v>
      </c>
      <c r="V2504" t="s">
        <v>29</v>
      </c>
      <c r="W2504">
        <v>814.56213166365296</v>
      </c>
      <c r="X2504">
        <v>8145.6213166365296</v>
      </c>
      <c r="Y2504" t="s">
        <v>32</v>
      </c>
    </row>
    <row r="2505" spans="1:25" x14ac:dyDescent="0.35">
      <c r="A2505" t="s">
        <v>25</v>
      </c>
      <c r="B2505" s="1">
        <v>26246</v>
      </c>
      <c r="C2505">
        <v>18</v>
      </c>
      <c r="D2505">
        <v>71</v>
      </c>
      <c r="E2505" t="s">
        <v>26</v>
      </c>
      <c r="F2505">
        <v>14.816000000000001</v>
      </c>
      <c r="G2505">
        <v>0</v>
      </c>
      <c r="H2505">
        <v>82.891676865493096</v>
      </c>
      <c r="I2505">
        <v>10.6399692391128</v>
      </c>
      <c r="J2505">
        <v>55.944000000000003</v>
      </c>
      <c r="K2505">
        <v>3.35631679621001</v>
      </c>
      <c r="L2505">
        <v>14.4224412112761</v>
      </c>
      <c r="M2505">
        <v>4.4556264579069698</v>
      </c>
      <c r="N2505">
        <v>0.38294590897299102</v>
      </c>
      <c r="O2505">
        <v>12.981082289539501</v>
      </c>
      <c r="P2505">
        <v>5.5146075061118998</v>
      </c>
      <c r="Q2505" t="s">
        <v>27</v>
      </c>
      <c r="R2505" t="s">
        <v>28</v>
      </c>
      <c r="S2505">
        <v>30</v>
      </c>
      <c r="T2505">
        <v>55.0527713820873</v>
      </c>
      <c r="U2505">
        <v>96.342349918652701</v>
      </c>
      <c r="V2505" t="s">
        <v>29</v>
      </c>
      <c r="W2505">
        <v>749.01770658649002</v>
      </c>
      <c r="X2505">
        <v>7490.1770658649002</v>
      </c>
      <c r="Y2505" t="s">
        <v>32</v>
      </c>
    </row>
    <row r="2506" spans="1:25" x14ac:dyDescent="0.35">
      <c r="A2506" t="s">
        <v>25</v>
      </c>
      <c r="B2506" s="1">
        <v>26247</v>
      </c>
      <c r="C2506">
        <v>19</v>
      </c>
      <c r="D2506">
        <v>63</v>
      </c>
      <c r="E2506" t="s">
        <v>26</v>
      </c>
      <c r="F2506">
        <v>12.964</v>
      </c>
      <c r="G2506">
        <v>0</v>
      </c>
      <c r="H2506">
        <v>84.3770788839863</v>
      </c>
      <c r="I2506">
        <v>12.217565175112799</v>
      </c>
      <c r="J2506">
        <v>61.768000000000001</v>
      </c>
      <c r="K2506">
        <v>3.7161749269955502</v>
      </c>
      <c r="L2506">
        <v>16.350101340549699</v>
      </c>
      <c r="M2506">
        <v>5.3425234242088298</v>
      </c>
      <c r="N2506">
        <v>0.52805613660875494</v>
      </c>
      <c r="O2506">
        <v>18.524646069457699</v>
      </c>
      <c r="P2506">
        <v>10.3798496312737</v>
      </c>
      <c r="Q2506" t="s">
        <v>29</v>
      </c>
      <c r="R2506" t="s">
        <v>28</v>
      </c>
      <c r="S2506">
        <v>30</v>
      </c>
      <c r="T2506">
        <v>64.777182571890705</v>
      </c>
      <c r="U2506">
        <v>113.360069500809</v>
      </c>
      <c r="V2506" t="s">
        <v>29</v>
      </c>
      <c r="W2506">
        <v>850.76564464117905</v>
      </c>
      <c r="X2506">
        <v>8507.6564464117891</v>
      </c>
      <c r="Y2506" t="s">
        <v>32</v>
      </c>
    </row>
    <row r="2507" spans="1:25" x14ac:dyDescent="0.35">
      <c r="A2507" t="s">
        <v>25</v>
      </c>
      <c r="B2507" s="1">
        <v>26248</v>
      </c>
      <c r="C2507">
        <v>19</v>
      </c>
      <c r="D2507">
        <v>63</v>
      </c>
      <c r="E2507" t="s">
        <v>26</v>
      </c>
      <c r="F2507">
        <v>16.667999999999999</v>
      </c>
      <c r="G2507">
        <v>0</v>
      </c>
      <c r="H2507">
        <v>84.813809619935498</v>
      </c>
      <c r="I2507">
        <v>13.795161111112799</v>
      </c>
      <c r="J2507">
        <v>67.591999999999999</v>
      </c>
      <c r="K2507">
        <v>4.7527199651319298</v>
      </c>
      <c r="L2507">
        <v>18.268875742410799</v>
      </c>
      <c r="M2507">
        <v>7.19974712647406</v>
      </c>
      <c r="N2507">
        <v>0.895406874657389</v>
      </c>
      <c r="O2507">
        <v>37.020201487747102</v>
      </c>
      <c r="P2507">
        <v>26.4033669358538</v>
      </c>
      <c r="Q2507" t="s">
        <v>29</v>
      </c>
      <c r="R2507" t="s">
        <v>28</v>
      </c>
      <c r="S2507">
        <v>30</v>
      </c>
      <c r="T2507">
        <v>95.498958801629797</v>
      </c>
      <c r="U2507">
        <v>167.12317790285201</v>
      </c>
      <c r="V2507" t="s">
        <v>29</v>
      </c>
      <c r="W2507">
        <v>1144.7013214688</v>
      </c>
      <c r="X2507">
        <v>11447.013214688001</v>
      </c>
      <c r="Y2507" t="s">
        <v>33</v>
      </c>
    </row>
    <row r="2508" spans="1:25" x14ac:dyDescent="0.35">
      <c r="A2508" t="s">
        <v>25</v>
      </c>
      <c r="B2508" s="1">
        <v>26249</v>
      </c>
      <c r="C2508">
        <v>19</v>
      </c>
      <c r="D2508">
        <v>72</v>
      </c>
      <c r="E2508" t="s">
        <v>26</v>
      </c>
      <c r="F2508">
        <v>18.52</v>
      </c>
      <c r="G2508">
        <v>0</v>
      </c>
      <c r="H2508">
        <v>84.813808215748097</v>
      </c>
      <c r="I2508">
        <v>14.989017495112799</v>
      </c>
      <c r="J2508">
        <v>73.415999999999997</v>
      </c>
      <c r="K2508">
        <v>5.2176085580562601</v>
      </c>
      <c r="L2508">
        <v>19.847563532323001</v>
      </c>
      <c r="M2508">
        <v>8.1969393894801996</v>
      </c>
      <c r="N2508">
        <v>1.12650326594011</v>
      </c>
      <c r="O2508">
        <v>48.809196155224598</v>
      </c>
      <c r="P2508">
        <v>41.583593378654697</v>
      </c>
      <c r="Q2508" t="s">
        <v>29</v>
      </c>
      <c r="R2508" t="s">
        <v>28</v>
      </c>
      <c r="S2508">
        <v>30</v>
      </c>
      <c r="T2508">
        <v>110.424766731376</v>
      </c>
      <c r="U2508">
        <v>193.24334177990801</v>
      </c>
      <c r="V2508" t="s">
        <v>29</v>
      </c>
      <c r="W2508">
        <v>1275.2537955973401</v>
      </c>
      <c r="X2508">
        <v>12752.537955973399</v>
      </c>
      <c r="Y2508" t="s">
        <v>33</v>
      </c>
    </row>
    <row r="2509" spans="1:25" x14ac:dyDescent="0.35">
      <c r="A2509" t="s">
        <v>25</v>
      </c>
      <c r="B2509" s="1">
        <v>26250</v>
      </c>
      <c r="C2509">
        <v>19</v>
      </c>
      <c r="D2509">
        <v>72</v>
      </c>
      <c r="E2509" t="s">
        <v>26</v>
      </c>
      <c r="F2509">
        <v>12.964</v>
      </c>
      <c r="G2509">
        <v>0</v>
      </c>
      <c r="H2509">
        <v>84.813806811560696</v>
      </c>
      <c r="I2509">
        <v>16.182873879112801</v>
      </c>
      <c r="J2509">
        <v>79.239999999999995</v>
      </c>
      <c r="K2509">
        <v>3.9435137246110199</v>
      </c>
      <c r="L2509">
        <v>21.426250407118602</v>
      </c>
      <c r="M2509">
        <v>6.6500741507037802</v>
      </c>
      <c r="N2509">
        <v>0.77798601022952296</v>
      </c>
      <c r="O2509">
        <v>25.355896157869601</v>
      </c>
      <c r="P2509">
        <v>25.404621151895501</v>
      </c>
      <c r="Q2509" t="s">
        <v>29</v>
      </c>
      <c r="R2509" t="s">
        <v>28</v>
      </c>
      <c r="S2509">
        <v>30</v>
      </c>
      <c r="T2509">
        <v>71.185023521128599</v>
      </c>
      <c r="U2509">
        <v>124.573791161975</v>
      </c>
      <c r="V2509" t="s">
        <v>29</v>
      </c>
      <c r="W2509">
        <v>915.287148662552</v>
      </c>
      <c r="X2509">
        <v>9152.8714866255195</v>
      </c>
      <c r="Y2509" t="s">
        <v>32</v>
      </c>
    </row>
    <row r="2510" spans="1:25" x14ac:dyDescent="0.35">
      <c r="A2510" t="s">
        <v>25</v>
      </c>
      <c r="B2510" s="1">
        <v>26251</v>
      </c>
      <c r="C2510">
        <v>14</v>
      </c>
      <c r="D2510">
        <v>67</v>
      </c>
      <c r="E2510" t="s">
        <v>26</v>
      </c>
      <c r="F2510">
        <v>18.52</v>
      </c>
      <c r="G2510">
        <v>19.8</v>
      </c>
      <c r="H2510">
        <v>48.794707952784002</v>
      </c>
      <c r="I2510">
        <v>7.8650307880891299</v>
      </c>
      <c r="J2510">
        <v>49.335215975013</v>
      </c>
      <c r="K2510">
        <v>0.35769563012074201</v>
      </c>
      <c r="L2510">
        <v>11.247403026020899</v>
      </c>
      <c r="M2510">
        <v>0.230170557749698</v>
      </c>
      <c r="N2510">
        <v>2.02021223553377E-3</v>
      </c>
      <c r="O2510">
        <v>1.7940271529610301E-2</v>
      </c>
      <c r="P2510">
        <v>4.3540279165967498E-3</v>
      </c>
      <c r="Q2510" t="s">
        <v>27</v>
      </c>
      <c r="R2510" t="s">
        <v>28</v>
      </c>
      <c r="S2510">
        <v>30</v>
      </c>
      <c r="T2510">
        <v>1.3369300599696901</v>
      </c>
      <c r="U2510">
        <v>2.3396276049469602</v>
      </c>
      <c r="V2510" t="s">
        <v>27</v>
      </c>
      <c r="W2510">
        <v>32.405549504754298</v>
      </c>
      <c r="X2510">
        <v>0</v>
      </c>
      <c r="Y2510" t="s">
        <v>27</v>
      </c>
    </row>
    <row r="2511" spans="1:25" x14ac:dyDescent="0.35">
      <c r="A2511" t="s">
        <v>25</v>
      </c>
      <c r="B2511" s="1">
        <v>26252</v>
      </c>
      <c r="C2511">
        <v>15</v>
      </c>
      <c r="D2511">
        <v>49</v>
      </c>
      <c r="E2511" t="s">
        <v>26</v>
      </c>
      <c r="F2511">
        <v>14.816000000000001</v>
      </c>
      <c r="G2511">
        <v>0.1</v>
      </c>
      <c r="H2511">
        <v>74.030111975686594</v>
      </c>
      <c r="I2511">
        <v>9.6068137960891296</v>
      </c>
      <c r="J2511">
        <v>54.439215975012999</v>
      </c>
      <c r="K2511">
        <v>1.5366796713083</v>
      </c>
      <c r="L2511">
        <v>13.3319501754361</v>
      </c>
      <c r="M2511">
        <v>1.38123849825014</v>
      </c>
      <c r="N2511">
        <v>4.8177521967945502E-2</v>
      </c>
      <c r="O2511">
        <v>1.44454552758679</v>
      </c>
      <c r="P2511">
        <v>0.51487748355856799</v>
      </c>
      <c r="Q2511" t="s">
        <v>27</v>
      </c>
      <c r="R2511" t="s">
        <v>28</v>
      </c>
      <c r="S2511">
        <v>30</v>
      </c>
      <c r="T2511">
        <v>15.3878725085954</v>
      </c>
      <c r="U2511">
        <v>26.928776890041998</v>
      </c>
      <c r="V2511" t="s">
        <v>29</v>
      </c>
      <c r="W2511">
        <v>264.50147196883802</v>
      </c>
      <c r="X2511">
        <v>2645.01471968838</v>
      </c>
      <c r="Y2511" t="s">
        <v>31</v>
      </c>
    </row>
    <row r="2512" spans="1:25" x14ac:dyDescent="0.35">
      <c r="A2512" t="s">
        <v>25</v>
      </c>
      <c r="B2512" s="1">
        <v>26253</v>
      </c>
      <c r="C2512">
        <v>18</v>
      </c>
      <c r="D2512">
        <v>53</v>
      </c>
      <c r="E2512" t="s">
        <v>26</v>
      </c>
      <c r="F2512">
        <v>9.26</v>
      </c>
      <c r="G2512">
        <v>0</v>
      </c>
      <c r="H2512">
        <v>82.753954730451397</v>
      </c>
      <c r="I2512">
        <v>11.5110868520891</v>
      </c>
      <c r="J2512">
        <v>60.083215975012997</v>
      </c>
      <c r="K2512">
        <v>2.4928160175080101</v>
      </c>
      <c r="L2512">
        <v>15.566415820147499</v>
      </c>
      <c r="M2512">
        <v>3.3615708455901601</v>
      </c>
      <c r="N2512">
        <v>0.23256733660006099</v>
      </c>
      <c r="O2512">
        <v>6.2191578621718504</v>
      </c>
      <c r="P2512">
        <v>3.1283054378222599</v>
      </c>
      <c r="Q2512" t="s">
        <v>27</v>
      </c>
      <c r="R2512" t="s">
        <v>28</v>
      </c>
      <c r="S2512">
        <v>30</v>
      </c>
      <c r="T2512">
        <v>34.052728820198901</v>
      </c>
      <c r="U2512">
        <v>59.5922754353481</v>
      </c>
      <c r="V2512" t="s">
        <v>29</v>
      </c>
      <c r="W2512">
        <v>509.90594902082398</v>
      </c>
      <c r="X2512">
        <v>5099.0594902082403</v>
      </c>
      <c r="Y2512" t="s">
        <v>32</v>
      </c>
    </row>
    <row r="2513" spans="1:25" x14ac:dyDescent="0.35">
      <c r="A2513" t="s">
        <v>25</v>
      </c>
      <c r="B2513" s="1">
        <v>26254</v>
      </c>
      <c r="C2513">
        <v>17</v>
      </c>
      <c r="D2513">
        <v>61</v>
      </c>
      <c r="E2513" t="s">
        <v>26</v>
      </c>
      <c r="F2513">
        <v>24.076000000000001</v>
      </c>
      <c r="G2513">
        <v>0.1</v>
      </c>
      <c r="H2513">
        <v>84.450507087764706</v>
      </c>
      <c r="I2513">
        <v>13.008498404089099</v>
      </c>
      <c r="J2513">
        <v>65.547215975013003</v>
      </c>
      <c r="K2513">
        <v>6.5702860499115898</v>
      </c>
      <c r="L2513">
        <v>17.389297989231501</v>
      </c>
      <c r="M2513">
        <v>9.3178558960873996</v>
      </c>
      <c r="N2513">
        <v>1.4133776052698701</v>
      </c>
      <c r="O2513">
        <v>77.508864160504501</v>
      </c>
      <c r="P2513">
        <v>49.6788696530392</v>
      </c>
      <c r="Q2513" t="s">
        <v>29</v>
      </c>
      <c r="R2513" t="s">
        <v>28</v>
      </c>
      <c r="S2513">
        <v>30</v>
      </c>
      <c r="T2513">
        <v>157.17436958803799</v>
      </c>
      <c r="U2513">
        <v>275.055146779067</v>
      </c>
      <c r="V2513" t="s">
        <v>29</v>
      </c>
      <c r="W2513">
        <v>1644.4064611871299</v>
      </c>
      <c r="X2513">
        <v>16444.064611871301</v>
      </c>
      <c r="Y2513" t="s">
        <v>33</v>
      </c>
    </row>
    <row r="2514" spans="1:25" x14ac:dyDescent="0.35">
      <c r="A2514" t="s">
        <v>25</v>
      </c>
      <c r="B2514" s="1">
        <v>26255</v>
      </c>
      <c r="C2514">
        <v>19</v>
      </c>
      <c r="D2514">
        <v>55</v>
      </c>
      <c r="E2514" t="s">
        <v>26</v>
      </c>
      <c r="F2514">
        <v>11.112</v>
      </c>
      <c r="G2514">
        <v>0</v>
      </c>
      <c r="H2514">
        <v>85.833657028461303</v>
      </c>
      <c r="I2514">
        <v>14.9271961640891</v>
      </c>
      <c r="J2514">
        <v>71.371215975013001</v>
      </c>
      <c r="K2514">
        <v>4.1372252608804096</v>
      </c>
      <c r="L2514">
        <v>19.604009942855001</v>
      </c>
      <c r="M2514">
        <v>6.5986801206220198</v>
      </c>
      <c r="N2514">
        <v>0.76737549825059903</v>
      </c>
      <c r="O2514">
        <v>27.288707631068799</v>
      </c>
      <c r="P2514">
        <v>22.644542112300002</v>
      </c>
      <c r="Q2514" t="s">
        <v>29</v>
      </c>
      <c r="R2514" t="s">
        <v>28</v>
      </c>
      <c r="S2514">
        <v>30</v>
      </c>
      <c r="T2514">
        <v>76.797781869470299</v>
      </c>
      <c r="U2514">
        <v>134.39611827157299</v>
      </c>
      <c r="V2514" t="s">
        <v>29</v>
      </c>
      <c r="W2514">
        <v>970.30936865385695</v>
      </c>
      <c r="X2514">
        <v>9703.0936865385702</v>
      </c>
      <c r="Y2514" t="s">
        <v>32</v>
      </c>
    </row>
    <row r="2515" spans="1:25" x14ac:dyDescent="0.35">
      <c r="A2515" t="s">
        <v>25</v>
      </c>
      <c r="B2515" s="1">
        <v>26256</v>
      </c>
      <c r="C2515">
        <v>17</v>
      </c>
      <c r="D2515">
        <v>43</v>
      </c>
      <c r="E2515" t="s">
        <v>26</v>
      </c>
      <c r="F2515">
        <v>18.52</v>
      </c>
      <c r="G2515">
        <v>0</v>
      </c>
      <c r="H2515">
        <v>87.604875075181297</v>
      </c>
      <c r="I2515">
        <v>17.115720740089099</v>
      </c>
      <c r="J2515">
        <v>76.835215975013</v>
      </c>
      <c r="K2515">
        <v>7.7249255417210296</v>
      </c>
      <c r="L2515">
        <v>21.9869659421161</v>
      </c>
      <c r="M2515">
        <v>12.0269915601097</v>
      </c>
      <c r="N2515">
        <v>2.2204796891830498</v>
      </c>
      <c r="O2515">
        <v>127.080336496702</v>
      </c>
      <c r="P2515">
        <v>134.42450980562899</v>
      </c>
      <c r="Q2515" t="s">
        <v>29</v>
      </c>
      <c r="R2515" t="s">
        <v>28</v>
      </c>
      <c r="S2515">
        <v>30</v>
      </c>
      <c r="T2515">
        <v>200.26814707618999</v>
      </c>
      <c r="U2515">
        <v>350.46925738333198</v>
      </c>
      <c r="V2515" t="s">
        <v>29</v>
      </c>
      <c r="W2515">
        <v>1942.2606236757899</v>
      </c>
      <c r="X2515">
        <v>19422.6062367579</v>
      </c>
      <c r="Y2515" t="s">
        <v>33</v>
      </c>
    </row>
    <row r="2516" spans="1:25" x14ac:dyDescent="0.35">
      <c r="A2516" t="s">
        <v>25</v>
      </c>
      <c r="B2516" s="1">
        <v>26257</v>
      </c>
      <c r="C2516">
        <v>19</v>
      </c>
      <c r="D2516">
        <v>46</v>
      </c>
      <c r="E2516" t="s">
        <v>26</v>
      </c>
      <c r="F2516">
        <v>18.52</v>
      </c>
      <c r="G2516">
        <v>0</v>
      </c>
      <c r="H2516">
        <v>87.8309344693577</v>
      </c>
      <c r="I2516">
        <v>19.418158052089101</v>
      </c>
      <c r="J2516">
        <v>82.659215975012998</v>
      </c>
      <c r="K2516">
        <v>7.9789936565215704</v>
      </c>
      <c r="L2516">
        <v>24.466971194742101</v>
      </c>
      <c r="M2516">
        <v>13.037333052961101</v>
      </c>
      <c r="N2516">
        <v>2.5612561226267299</v>
      </c>
      <c r="O2516">
        <v>143.45451644410701</v>
      </c>
      <c r="P2516">
        <v>189.438916851811</v>
      </c>
      <c r="Q2516" t="s">
        <v>29</v>
      </c>
      <c r="R2516" t="s">
        <v>28</v>
      </c>
      <c r="S2516">
        <v>30</v>
      </c>
      <c r="T2516">
        <v>210.07332476928099</v>
      </c>
      <c r="U2516">
        <v>367.628318346242</v>
      </c>
      <c r="V2516" t="s">
        <v>29</v>
      </c>
      <c r="W2516">
        <v>2005.3247721314499</v>
      </c>
      <c r="X2516">
        <v>20053.247721314499</v>
      </c>
      <c r="Y2516" t="s">
        <v>33</v>
      </c>
    </row>
    <row r="2517" spans="1:25" x14ac:dyDescent="0.35">
      <c r="A2517" t="s">
        <v>25</v>
      </c>
      <c r="B2517" s="1">
        <v>26258</v>
      </c>
      <c r="C2517">
        <v>20</v>
      </c>
      <c r="D2517">
        <v>48</v>
      </c>
      <c r="E2517" t="s">
        <v>26</v>
      </c>
      <c r="F2517">
        <v>12.964</v>
      </c>
      <c r="G2517">
        <v>0</v>
      </c>
      <c r="H2517">
        <v>87.830933035813402</v>
      </c>
      <c r="I2517">
        <v>21.7456264680891</v>
      </c>
      <c r="J2517">
        <v>88.663215975013003</v>
      </c>
      <c r="K2517">
        <v>6.0305924116296996</v>
      </c>
      <c r="L2517">
        <v>26.960411288446899</v>
      </c>
      <c r="M2517">
        <v>10.959216355994901</v>
      </c>
      <c r="N2517">
        <v>1.88355636324092</v>
      </c>
      <c r="O2517">
        <v>79.868199899796096</v>
      </c>
      <c r="P2517">
        <v>128.504620288561</v>
      </c>
      <c r="Q2517" t="s">
        <v>29</v>
      </c>
      <c r="R2517" t="s">
        <v>28</v>
      </c>
      <c r="S2517">
        <v>30</v>
      </c>
      <c r="T2517">
        <v>137.98037819860301</v>
      </c>
      <c r="U2517">
        <v>241.465661847555</v>
      </c>
      <c r="V2517" t="s">
        <v>29</v>
      </c>
      <c r="W2517">
        <v>1499.4012636556999</v>
      </c>
      <c r="X2517">
        <v>14994.012636556999</v>
      </c>
      <c r="Y2517" t="s">
        <v>33</v>
      </c>
    </row>
    <row r="2518" spans="1:25" x14ac:dyDescent="0.35">
      <c r="A2518" t="s">
        <v>25</v>
      </c>
      <c r="B2518" s="1">
        <v>26259</v>
      </c>
      <c r="C2518">
        <v>17</v>
      </c>
      <c r="D2518">
        <v>70</v>
      </c>
      <c r="E2518" t="s">
        <v>26</v>
      </c>
      <c r="F2518">
        <v>16.667999999999999</v>
      </c>
      <c r="G2518">
        <v>0</v>
      </c>
      <c r="H2518">
        <v>85.495384005886706</v>
      </c>
      <c r="I2518">
        <v>22.897481508089101</v>
      </c>
      <c r="J2518">
        <v>94.127215975013002</v>
      </c>
      <c r="K2518">
        <v>5.2214602011259599</v>
      </c>
      <c r="L2518">
        <v>28.476753537908099</v>
      </c>
      <c r="M2518">
        <v>10.024939080024399</v>
      </c>
      <c r="N2518">
        <v>1.6087315814689001</v>
      </c>
      <c r="O2518">
        <v>57.976998057430698</v>
      </c>
      <c r="P2518">
        <v>104.08860298500601</v>
      </c>
      <c r="Q2518" t="s">
        <v>29</v>
      </c>
      <c r="R2518" t="s">
        <v>28</v>
      </c>
      <c r="S2518">
        <v>30</v>
      </c>
      <c r="T2518">
        <v>110.55109629784199</v>
      </c>
      <c r="U2518">
        <v>193.46441852122399</v>
      </c>
      <c r="V2518" t="s">
        <v>29</v>
      </c>
      <c r="W2518">
        <v>1276.3293336238</v>
      </c>
      <c r="X2518">
        <v>12763.293336238001</v>
      </c>
      <c r="Y2518" t="s">
        <v>33</v>
      </c>
    </row>
    <row r="2519" spans="1:25" x14ac:dyDescent="0.35">
      <c r="A2519" t="s">
        <v>25</v>
      </c>
      <c r="B2519" s="1">
        <v>26260</v>
      </c>
      <c r="C2519">
        <v>11</v>
      </c>
      <c r="D2519">
        <v>88</v>
      </c>
      <c r="E2519" t="s">
        <v>26</v>
      </c>
      <c r="F2519">
        <v>0</v>
      </c>
      <c r="G2519">
        <v>11.5</v>
      </c>
      <c r="H2519">
        <v>23.305321269878501</v>
      </c>
      <c r="I2519">
        <v>11.0729825934452</v>
      </c>
      <c r="J2519">
        <v>78.413592374340894</v>
      </c>
      <c r="K2519">
        <v>4.3307690605682002E-4</v>
      </c>
      <c r="L2519">
        <v>16.3676659554602</v>
      </c>
      <c r="M2519">
        <v>3.4678383858587102E-4</v>
      </c>
      <c r="N2519" s="2">
        <v>2.0439631780194601E-8</v>
      </c>
      <c r="O2519" s="2">
        <v>4.5323890456632703E-11</v>
      </c>
      <c r="P2519" s="2">
        <v>2.5455963501819999E-11</v>
      </c>
      <c r="Q2519" t="s">
        <v>27</v>
      </c>
      <c r="R2519" t="s">
        <v>28</v>
      </c>
      <c r="S2519">
        <v>30</v>
      </c>
      <c r="T2519" s="2">
        <v>1.48561801354555E-5</v>
      </c>
      <c r="U2519" s="2">
        <v>2.5998315237047099E-5</v>
      </c>
      <c r="V2519" t="s">
        <v>27</v>
      </c>
      <c r="W2519">
        <v>1.40216310319899E-3</v>
      </c>
      <c r="X2519">
        <v>0</v>
      </c>
      <c r="Y2519" t="s">
        <v>27</v>
      </c>
    </row>
    <row r="2520" spans="1:25" x14ac:dyDescent="0.35">
      <c r="A2520" t="s">
        <v>25</v>
      </c>
      <c r="B2520" s="1">
        <v>26261</v>
      </c>
      <c r="C2520">
        <v>15</v>
      </c>
      <c r="D2520">
        <v>79</v>
      </c>
      <c r="E2520" t="s">
        <v>26</v>
      </c>
      <c r="F2520">
        <v>18.52</v>
      </c>
      <c r="G2520">
        <v>24.1</v>
      </c>
      <c r="H2520">
        <v>32.242501929015901</v>
      </c>
      <c r="I2520">
        <v>5.27000088387069</v>
      </c>
      <c r="J2520">
        <v>40.997707045103397</v>
      </c>
      <c r="K2520">
        <v>1.5768963336680299E-2</v>
      </c>
      <c r="L2520">
        <v>7.9766345577520399</v>
      </c>
      <c r="M2520">
        <v>8.4498125935059207E-3</v>
      </c>
      <c r="N2520" s="2">
        <v>5.8222148846048096E-6</v>
      </c>
      <c r="O2520" s="2">
        <v>1.0661581503015099E-6</v>
      </c>
      <c r="P2520" s="2">
        <v>1.17059203750395E-7</v>
      </c>
      <c r="Q2520" t="s">
        <v>27</v>
      </c>
      <c r="R2520" t="s">
        <v>28</v>
      </c>
      <c r="S2520">
        <v>30</v>
      </c>
      <c r="T2520">
        <v>6.6959749910767497E-3</v>
      </c>
      <c r="U2520">
        <v>1.17179562343843E-2</v>
      </c>
      <c r="V2520" t="s">
        <v>27</v>
      </c>
      <c r="W2520">
        <v>0.30772037808638703</v>
      </c>
      <c r="X2520">
        <v>0</v>
      </c>
      <c r="Y2520" t="s">
        <v>27</v>
      </c>
    </row>
    <row r="2521" spans="1:25" x14ac:dyDescent="0.35">
      <c r="A2521" t="s">
        <v>25</v>
      </c>
      <c r="B2521" s="1">
        <v>26262</v>
      </c>
      <c r="C2521">
        <v>11</v>
      </c>
      <c r="D2521">
        <v>88</v>
      </c>
      <c r="E2521" t="s">
        <v>26</v>
      </c>
      <c r="F2521">
        <v>0</v>
      </c>
      <c r="G2521">
        <v>36</v>
      </c>
      <c r="H2521">
        <v>6.9073238191549899</v>
      </c>
      <c r="I2521">
        <v>2.1776373044121802</v>
      </c>
      <c r="J2521">
        <v>4.3840000000000003</v>
      </c>
      <c r="K2521" s="2">
        <v>2.2079656560863499E-7</v>
      </c>
      <c r="L2521">
        <v>2.0782013568401698</v>
      </c>
      <c r="M2521" s="2">
        <v>6.9138364133272895E-8</v>
      </c>
      <c r="N2521" s="2">
        <v>5.7659611292785103E-15</v>
      </c>
      <c r="O2521" s="2">
        <v>5.5346327960492898E-23</v>
      </c>
      <c r="P2521" s="2">
        <v>2.4085938028239301E-25</v>
      </c>
      <c r="Q2521" t="s">
        <v>27</v>
      </c>
      <c r="R2521" t="s">
        <v>28</v>
      </c>
      <c r="S2521">
        <v>30</v>
      </c>
      <c r="T2521" s="2">
        <v>3.7543878946594302E-11</v>
      </c>
      <c r="U2521" s="2">
        <v>6.5701788156540003E-11</v>
      </c>
      <c r="V2521" t="s">
        <v>27</v>
      </c>
      <c r="W2521" s="2">
        <v>1.6141859639306999E-8</v>
      </c>
      <c r="X2521">
        <v>0</v>
      </c>
      <c r="Y2521" t="s">
        <v>27</v>
      </c>
    </row>
    <row r="2522" spans="1:25" x14ac:dyDescent="0.35">
      <c r="A2522" t="s">
        <v>25</v>
      </c>
      <c r="B2522" s="1">
        <v>26263</v>
      </c>
      <c r="C2522">
        <v>16</v>
      </c>
      <c r="D2522">
        <v>60</v>
      </c>
      <c r="E2522" t="s">
        <v>26</v>
      </c>
      <c r="F2522">
        <v>33.335999999999999</v>
      </c>
      <c r="G2522">
        <v>32.299999999999997</v>
      </c>
      <c r="H2522">
        <v>52.860162458692002</v>
      </c>
      <c r="I2522">
        <v>1.8204630008613001</v>
      </c>
      <c r="J2522">
        <v>5.2839999999999998</v>
      </c>
      <c r="K2522">
        <v>1.2131418217182</v>
      </c>
      <c r="L2522">
        <v>1.9561103102711099</v>
      </c>
      <c r="M2522">
        <v>0.37331257584090799</v>
      </c>
      <c r="N2522">
        <v>4.7548567999352396E-3</v>
      </c>
      <c r="O2522">
        <v>5.6834009264562701E-3</v>
      </c>
      <c r="P2522" s="2">
        <v>2.1332805874721499E-5</v>
      </c>
      <c r="Q2522" t="s">
        <v>27</v>
      </c>
      <c r="R2522" t="s">
        <v>28</v>
      </c>
      <c r="S2522">
        <v>30</v>
      </c>
      <c r="T2522">
        <v>10.3940125436649</v>
      </c>
      <c r="U2522">
        <v>18.1895219514135</v>
      </c>
      <c r="V2522" t="s">
        <v>29</v>
      </c>
      <c r="W2522">
        <v>189.98413205583</v>
      </c>
      <c r="X2522">
        <v>0</v>
      </c>
      <c r="Y2522" t="s">
        <v>27</v>
      </c>
    </row>
    <row r="2523" spans="1:25" x14ac:dyDescent="0.35">
      <c r="A2523" t="s">
        <v>25</v>
      </c>
      <c r="B2523" s="1">
        <v>26264</v>
      </c>
      <c r="C2523">
        <v>15</v>
      </c>
      <c r="D2523">
        <v>68</v>
      </c>
      <c r="E2523" t="s">
        <v>26</v>
      </c>
      <c r="F2523">
        <v>37.04</v>
      </c>
      <c r="G2523">
        <v>0.3</v>
      </c>
      <c r="H2523">
        <v>74.491191660743098</v>
      </c>
      <c r="I2523">
        <v>2.9133464568613099</v>
      </c>
      <c r="J2523">
        <v>10.388</v>
      </c>
      <c r="K2523">
        <v>4.8174270406524302</v>
      </c>
      <c r="L2523">
        <v>3.4251843066828802</v>
      </c>
      <c r="M2523">
        <v>3.0342527770486498</v>
      </c>
      <c r="N2523">
        <v>0.193999457673693</v>
      </c>
      <c r="O2523">
        <v>2.7130881492507299</v>
      </c>
      <c r="P2523">
        <v>3.9769960883353897E-2</v>
      </c>
      <c r="Q2523" t="s">
        <v>27</v>
      </c>
      <c r="R2523" t="s">
        <v>28</v>
      </c>
      <c r="S2523">
        <v>30</v>
      </c>
      <c r="T2523">
        <v>97.537112289926895</v>
      </c>
      <c r="U2523">
        <v>170.68994650737201</v>
      </c>
      <c r="V2523" t="s">
        <v>29</v>
      </c>
      <c r="W2523">
        <v>1162.95087298199</v>
      </c>
      <c r="X2523">
        <v>11629.5087298199</v>
      </c>
      <c r="Y2523" t="s">
        <v>33</v>
      </c>
    </row>
    <row r="2524" spans="1:25" x14ac:dyDescent="0.35">
      <c r="A2524" t="s">
        <v>25</v>
      </c>
      <c r="B2524" s="1">
        <v>26265</v>
      </c>
      <c r="C2524">
        <v>14</v>
      </c>
      <c r="D2524">
        <v>78</v>
      </c>
      <c r="E2524" t="s">
        <v>26</v>
      </c>
      <c r="F2524">
        <v>16.667999999999999</v>
      </c>
      <c r="G2524">
        <v>9</v>
      </c>
      <c r="H2524">
        <v>45.474112747517196</v>
      </c>
      <c r="I2524">
        <v>1.5834892901987401</v>
      </c>
      <c r="J2524">
        <v>4.9240000000000004</v>
      </c>
      <c r="K2524">
        <v>0.204256393685253</v>
      </c>
      <c r="L2524">
        <v>1.75556551003591</v>
      </c>
      <c r="M2524">
        <v>6.1010946867142098E-2</v>
      </c>
      <c r="N2524">
        <v>1.92637417881951E-4</v>
      </c>
      <c r="O2524" s="2">
        <v>1.5940892361550799E-5</v>
      </c>
      <c r="P2524" s="2">
        <v>4.5925389481451698E-8</v>
      </c>
      <c r="Q2524" t="s">
        <v>27</v>
      </c>
      <c r="R2524" t="s">
        <v>28</v>
      </c>
      <c r="S2524">
        <v>30</v>
      </c>
      <c r="T2524">
        <v>0.51809971914280395</v>
      </c>
      <c r="U2524">
        <v>0.90667450849990705</v>
      </c>
      <c r="V2524" t="s">
        <v>27</v>
      </c>
      <c r="W2524">
        <v>14.144475899227199</v>
      </c>
      <c r="X2524">
        <v>0</v>
      </c>
      <c r="Y2524" t="s">
        <v>27</v>
      </c>
    </row>
    <row r="2525" spans="1:25" x14ac:dyDescent="0.35">
      <c r="A2525" t="s">
        <v>25</v>
      </c>
      <c r="B2525" s="1">
        <v>26266</v>
      </c>
      <c r="C2525">
        <v>15</v>
      </c>
      <c r="D2525">
        <v>79</v>
      </c>
      <c r="E2525" t="s">
        <v>26</v>
      </c>
      <c r="F2525">
        <v>16.667999999999999</v>
      </c>
      <c r="G2525">
        <v>7</v>
      </c>
      <c r="H2525">
        <v>41.555030130281402</v>
      </c>
      <c r="I2525">
        <v>0.88627926314003203</v>
      </c>
      <c r="J2525">
        <v>5.1040000000000001</v>
      </c>
      <c r="K2525">
        <v>0.10683451223318199</v>
      </c>
      <c r="L2525">
        <v>1.2359988790563401</v>
      </c>
      <c r="M2525">
        <v>2.93052211169465E-2</v>
      </c>
      <c r="N2525" s="2">
        <v>5.2609183149991501E-5</v>
      </c>
      <c r="O2525" s="2">
        <v>1.5957143139410701E-7</v>
      </c>
      <c r="P2525" s="2">
        <v>1.9440143244323201E-10</v>
      </c>
      <c r="Q2525" t="s">
        <v>27</v>
      </c>
      <c r="R2525" t="s">
        <v>28</v>
      </c>
      <c r="S2525">
        <v>30</v>
      </c>
      <c r="T2525">
        <v>0.172656121493273</v>
      </c>
      <c r="U2525">
        <v>0.302148212613228</v>
      </c>
      <c r="V2525" t="s">
        <v>27</v>
      </c>
      <c r="W2525">
        <v>5.3895900820951503</v>
      </c>
      <c r="X2525">
        <v>0</v>
      </c>
      <c r="Y2525" t="s">
        <v>27</v>
      </c>
    </row>
    <row r="2526" spans="1:25" x14ac:dyDescent="0.35">
      <c r="A2526" t="s">
        <v>25</v>
      </c>
      <c r="B2526" s="1">
        <v>26267</v>
      </c>
      <c r="C2526">
        <v>18</v>
      </c>
      <c r="D2526">
        <v>71</v>
      </c>
      <c r="E2526" t="s">
        <v>26</v>
      </c>
      <c r="F2526">
        <v>16.667999999999999</v>
      </c>
      <c r="G2526">
        <v>0.2</v>
      </c>
      <c r="H2526">
        <v>67.059051557294595</v>
      </c>
      <c r="I2526">
        <v>2.0612562551400302</v>
      </c>
      <c r="J2526">
        <v>10.747999999999999</v>
      </c>
      <c r="K2526">
        <v>1.3170004088232099</v>
      </c>
      <c r="L2526">
        <v>2.7865148463010501</v>
      </c>
      <c r="M2526">
        <v>0.452292655580049</v>
      </c>
      <c r="N2526">
        <v>6.6782316903674097E-3</v>
      </c>
      <c r="O2526">
        <v>3.9310567896394297E-2</v>
      </c>
      <c r="P2526">
        <v>3.4947953028088803E-4</v>
      </c>
      <c r="Q2526" t="s">
        <v>27</v>
      </c>
      <c r="R2526" t="s">
        <v>28</v>
      </c>
      <c r="S2526">
        <v>30</v>
      </c>
      <c r="T2526">
        <v>11.9150982604564</v>
      </c>
      <c r="U2526">
        <v>20.851421955798799</v>
      </c>
      <c r="V2526" t="s">
        <v>29</v>
      </c>
      <c r="W2526">
        <v>213.26385154577699</v>
      </c>
      <c r="X2526">
        <v>2132.6385154577702</v>
      </c>
      <c r="Y2526" t="s">
        <v>31</v>
      </c>
    </row>
    <row r="2527" spans="1:25" x14ac:dyDescent="0.35">
      <c r="A2527" t="s">
        <v>25</v>
      </c>
      <c r="B2527" s="1">
        <v>26268</v>
      </c>
      <c r="C2527">
        <v>16</v>
      </c>
      <c r="D2527">
        <v>60</v>
      </c>
      <c r="E2527" t="s">
        <v>26</v>
      </c>
      <c r="F2527">
        <v>25.928000000000001</v>
      </c>
      <c r="G2527">
        <v>2.4</v>
      </c>
      <c r="H2527">
        <v>71.119727307543101</v>
      </c>
      <c r="I2527">
        <v>2.4529468663829199</v>
      </c>
      <c r="J2527">
        <v>17.032</v>
      </c>
      <c r="K2527">
        <v>2.3960454323454501</v>
      </c>
      <c r="L2527">
        <v>3.6071428784493098</v>
      </c>
      <c r="M2527">
        <v>0.90267116797910196</v>
      </c>
      <c r="N2527">
        <v>2.2691136307641399E-2</v>
      </c>
      <c r="O2527">
        <v>0.51879652333944903</v>
      </c>
      <c r="P2527">
        <v>8.6176715049192405E-3</v>
      </c>
      <c r="Q2527" t="s">
        <v>27</v>
      </c>
      <c r="R2527" t="s">
        <v>28</v>
      </c>
      <c r="S2527">
        <v>30</v>
      </c>
      <c r="T2527">
        <v>31.926594221832701</v>
      </c>
      <c r="U2527">
        <v>55.871539888207302</v>
      </c>
      <c r="V2527" t="s">
        <v>29</v>
      </c>
      <c r="W2527">
        <v>483.86147462317803</v>
      </c>
      <c r="X2527">
        <v>4838.6147462317704</v>
      </c>
      <c r="Y2527" t="s">
        <v>32</v>
      </c>
    </row>
    <row r="2528" spans="1:25" x14ac:dyDescent="0.35">
      <c r="A2528" t="s">
        <v>25</v>
      </c>
      <c r="B2528" s="1">
        <v>26269</v>
      </c>
      <c r="C2528">
        <v>17</v>
      </c>
      <c r="D2528">
        <v>61</v>
      </c>
      <c r="E2528" t="s">
        <v>26</v>
      </c>
      <c r="F2528">
        <v>22.224</v>
      </c>
      <c r="G2528">
        <v>0</v>
      </c>
      <c r="H2528">
        <v>81.297638092977806</v>
      </c>
      <c r="I2528">
        <v>4.0305768943829197</v>
      </c>
      <c r="J2528">
        <v>23.495999999999999</v>
      </c>
      <c r="K2528">
        <v>4.0153474612498101</v>
      </c>
      <c r="L2528">
        <v>5.6416768279664504</v>
      </c>
      <c r="M2528">
        <v>3.1233136246875599</v>
      </c>
      <c r="N2528">
        <v>0.204191899142975</v>
      </c>
      <c r="O2528">
        <v>6.1847883335275302</v>
      </c>
      <c r="P2528">
        <v>0.30012853092040398</v>
      </c>
      <c r="Q2528" t="s">
        <v>27</v>
      </c>
      <c r="R2528" t="s">
        <v>28</v>
      </c>
      <c r="S2528">
        <v>30</v>
      </c>
      <c r="T2528">
        <v>73.250345632978707</v>
      </c>
      <c r="U2528">
        <v>128.188104857713</v>
      </c>
      <c r="V2528" t="s">
        <v>29</v>
      </c>
      <c r="W2528">
        <v>935.69008602814904</v>
      </c>
      <c r="X2528">
        <v>9356.9008602814993</v>
      </c>
      <c r="Y2528" t="s">
        <v>32</v>
      </c>
    </row>
    <row r="2529" spans="1:25" x14ac:dyDescent="0.35">
      <c r="A2529" t="s">
        <v>25</v>
      </c>
      <c r="B2529" s="1">
        <v>26270</v>
      </c>
      <c r="C2529">
        <v>19</v>
      </c>
      <c r="D2529">
        <v>46</v>
      </c>
      <c r="E2529" t="s">
        <v>26</v>
      </c>
      <c r="F2529">
        <v>18.52</v>
      </c>
      <c r="G2529">
        <v>0</v>
      </c>
      <c r="H2529">
        <v>86.546488088319407</v>
      </c>
      <c r="I2529">
        <v>6.4563590623829299</v>
      </c>
      <c r="J2529">
        <v>30.32</v>
      </c>
      <c r="K2529">
        <v>6.6440789025231899</v>
      </c>
      <c r="L2529">
        <v>8.4267337329996597</v>
      </c>
      <c r="M2529">
        <v>6.5289447953317801</v>
      </c>
      <c r="N2529">
        <v>0.75307981602197005</v>
      </c>
      <c r="O2529">
        <v>40.1816276168774</v>
      </c>
      <c r="P2529">
        <v>5.0141294356610899</v>
      </c>
      <c r="Q2529" t="s">
        <v>27</v>
      </c>
      <c r="R2529" t="s">
        <v>28</v>
      </c>
      <c r="S2529">
        <v>30</v>
      </c>
      <c r="T2529">
        <v>159.84934984283299</v>
      </c>
      <c r="U2529">
        <v>279.73636222495799</v>
      </c>
      <c r="V2529" t="s">
        <v>29</v>
      </c>
      <c r="W2529">
        <v>1663.9647390021901</v>
      </c>
      <c r="X2529">
        <v>16639.647390021899</v>
      </c>
      <c r="Y2529" t="s">
        <v>33</v>
      </c>
    </row>
    <row r="2530" spans="1:25" x14ac:dyDescent="0.35">
      <c r="A2530" t="s">
        <v>25</v>
      </c>
      <c r="B2530" s="1">
        <v>26271</v>
      </c>
      <c r="C2530">
        <v>18</v>
      </c>
      <c r="D2530">
        <v>71</v>
      </c>
      <c r="E2530" t="s">
        <v>26</v>
      </c>
      <c r="F2530">
        <v>24.076000000000001</v>
      </c>
      <c r="G2530">
        <v>0</v>
      </c>
      <c r="H2530">
        <v>85.160879818844194</v>
      </c>
      <c r="I2530">
        <v>7.6942812503829296</v>
      </c>
      <c r="J2530">
        <v>36.963999999999999</v>
      </c>
      <c r="K2530">
        <v>7.2406373345880297</v>
      </c>
      <c r="L2530">
        <v>10.1214560333786</v>
      </c>
      <c r="M2530">
        <v>7.7163385768982504</v>
      </c>
      <c r="N2530">
        <v>1.01224784617885</v>
      </c>
      <c r="O2530">
        <v>60.8284260547535</v>
      </c>
      <c r="P2530">
        <v>11.597297898317199</v>
      </c>
      <c r="Q2530" t="s">
        <v>29</v>
      </c>
      <c r="R2530" t="s">
        <v>28</v>
      </c>
      <c r="S2530">
        <v>30</v>
      </c>
      <c r="T2530">
        <v>181.88481352944899</v>
      </c>
      <c r="U2530">
        <v>318.29842367653498</v>
      </c>
      <c r="V2530" t="s">
        <v>29</v>
      </c>
      <c r="W2530">
        <v>1819.5181843892799</v>
      </c>
      <c r="X2530">
        <v>18195.181843892798</v>
      </c>
      <c r="Y2530" t="s">
        <v>33</v>
      </c>
    </row>
    <row r="2531" spans="1:25" x14ac:dyDescent="0.35">
      <c r="A2531" t="s">
        <v>25</v>
      </c>
      <c r="B2531" s="1">
        <v>26272</v>
      </c>
      <c r="C2531">
        <v>18</v>
      </c>
      <c r="D2531">
        <v>62</v>
      </c>
      <c r="E2531" t="s">
        <v>26</v>
      </c>
      <c r="F2531">
        <v>12.964</v>
      </c>
      <c r="G2531">
        <v>0</v>
      </c>
      <c r="H2531">
        <v>85.160878411279796</v>
      </c>
      <c r="I2531">
        <v>9.3163861863829194</v>
      </c>
      <c r="J2531">
        <v>43.607999999999997</v>
      </c>
      <c r="K2531">
        <v>4.1361911730064698</v>
      </c>
      <c r="L2531">
        <v>12.1457474263193</v>
      </c>
      <c r="M2531">
        <v>4.9909592743897502</v>
      </c>
      <c r="N2531">
        <v>0.46811723399761701</v>
      </c>
      <c r="O2531">
        <v>19.227852493998501</v>
      </c>
      <c r="P2531">
        <v>5.5559258763901802</v>
      </c>
      <c r="Q2531" t="s">
        <v>27</v>
      </c>
      <c r="R2531" t="s">
        <v>28</v>
      </c>
      <c r="S2531">
        <v>30</v>
      </c>
      <c r="T2531">
        <v>76.767457239033604</v>
      </c>
      <c r="U2531">
        <v>134.34305016830899</v>
      </c>
      <c r="V2531" t="s">
        <v>29</v>
      </c>
      <c r="W2531">
        <v>970.01565871203798</v>
      </c>
      <c r="X2531">
        <v>9700.1565871203802</v>
      </c>
      <c r="Y2531" t="s">
        <v>32</v>
      </c>
    </row>
    <row r="2532" spans="1:25" x14ac:dyDescent="0.35">
      <c r="A2532" t="s">
        <v>25</v>
      </c>
      <c r="B2532" s="1">
        <v>26273</v>
      </c>
      <c r="C2532">
        <v>18</v>
      </c>
      <c r="D2532">
        <v>62</v>
      </c>
      <c r="E2532" t="s">
        <v>26</v>
      </c>
      <c r="F2532">
        <v>12.964</v>
      </c>
      <c r="G2532">
        <v>0</v>
      </c>
      <c r="H2532">
        <v>85.160877003715299</v>
      </c>
      <c r="I2532">
        <v>10.938491122382899</v>
      </c>
      <c r="J2532">
        <v>50.252000000000002</v>
      </c>
      <c r="K2532">
        <v>4.1361903692984301</v>
      </c>
      <c r="L2532">
        <v>14.167361070578099</v>
      </c>
      <c r="M2532">
        <v>5.4571494164654597</v>
      </c>
      <c r="N2532">
        <v>0.54827500751162705</v>
      </c>
      <c r="O2532">
        <v>21.9208941167436</v>
      </c>
      <c r="P2532">
        <v>8.9498672595455702</v>
      </c>
      <c r="Q2532" t="s">
        <v>27</v>
      </c>
      <c r="R2532" t="s">
        <v>28</v>
      </c>
      <c r="S2532">
        <v>30</v>
      </c>
      <c r="T2532">
        <v>76.767433671783706</v>
      </c>
      <c r="U2532">
        <v>134.343008925622</v>
      </c>
      <c r="V2532" t="s">
        <v>29</v>
      </c>
      <c r="W2532">
        <v>970.01543043614299</v>
      </c>
      <c r="X2532">
        <v>9700.1543043614292</v>
      </c>
      <c r="Y2532" t="s">
        <v>32</v>
      </c>
    </row>
    <row r="2533" spans="1:25" x14ac:dyDescent="0.35">
      <c r="A2533" t="s">
        <v>25</v>
      </c>
      <c r="B2533" s="1">
        <v>26274</v>
      </c>
      <c r="C2533">
        <v>15</v>
      </c>
      <c r="D2533">
        <v>100</v>
      </c>
      <c r="E2533" t="s">
        <v>26</v>
      </c>
      <c r="F2533">
        <v>24.076000000000001</v>
      </c>
      <c r="G2533">
        <v>0.9</v>
      </c>
      <c r="H2533">
        <v>73.625431757568293</v>
      </c>
      <c r="I2533">
        <v>10.938491122382899</v>
      </c>
      <c r="J2533">
        <v>56.356000000000002</v>
      </c>
      <c r="K2533">
        <v>2.4048418803087901</v>
      </c>
      <c r="L2533">
        <v>14.729586579752601</v>
      </c>
      <c r="M2533">
        <v>3.09259656860793</v>
      </c>
      <c r="N2533">
        <v>0.20065089043862</v>
      </c>
      <c r="O2533">
        <v>5.4159049755193696</v>
      </c>
      <c r="P2533">
        <v>2.41099190611896</v>
      </c>
      <c r="Q2533" t="s">
        <v>27</v>
      </c>
      <c r="R2533" t="s">
        <v>28</v>
      </c>
      <c r="S2533">
        <v>30</v>
      </c>
      <c r="T2533">
        <v>32.1178188172821</v>
      </c>
      <c r="U2533">
        <v>56.206182930243699</v>
      </c>
      <c r="V2533" t="s">
        <v>29</v>
      </c>
      <c r="W2533">
        <v>486.22042070164099</v>
      </c>
      <c r="X2533">
        <v>4862.2042070164098</v>
      </c>
      <c r="Y2533" t="s">
        <v>32</v>
      </c>
    </row>
    <row r="2534" spans="1:25" x14ac:dyDescent="0.35">
      <c r="A2534" t="s">
        <v>25</v>
      </c>
      <c r="B2534" s="1">
        <v>26275</v>
      </c>
      <c r="C2534">
        <v>17</v>
      </c>
      <c r="D2534">
        <v>61</v>
      </c>
      <c r="E2534" t="s">
        <v>26</v>
      </c>
      <c r="F2534">
        <v>9.26</v>
      </c>
      <c r="G2534">
        <v>3</v>
      </c>
      <c r="H2534">
        <v>65.611592106018605</v>
      </c>
      <c r="I2534">
        <v>9.2579212010582506</v>
      </c>
      <c r="J2534">
        <v>60.064589454569898</v>
      </c>
      <c r="K2534">
        <v>0.86076507315197703</v>
      </c>
      <c r="L2534">
        <v>13.365636251466301</v>
      </c>
      <c r="M2534">
        <v>0.61107222225199598</v>
      </c>
      <c r="N2534">
        <v>1.1375034011078001E-2</v>
      </c>
      <c r="O2534">
        <v>0.27555844777103999</v>
      </c>
      <c r="P2534">
        <v>9.8774086495702601E-2</v>
      </c>
      <c r="Q2534" t="s">
        <v>27</v>
      </c>
      <c r="R2534" t="s">
        <v>28</v>
      </c>
      <c r="S2534">
        <v>30</v>
      </c>
      <c r="T2534">
        <v>5.86087828384834</v>
      </c>
      <c r="U2534">
        <v>10.256536996734599</v>
      </c>
      <c r="V2534" t="s">
        <v>29</v>
      </c>
      <c r="W2534">
        <v>116.53496256525</v>
      </c>
      <c r="X2534">
        <v>1165.3496256525</v>
      </c>
      <c r="Y2534" t="s">
        <v>30</v>
      </c>
    </row>
    <row r="2535" spans="1:25" x14ac:dyDescent="0.35">
      <c r="A2535" t="s">
        <v>25</v>
      </c>
      <c r="B2535" s="1">
        <v>26276</v>
      </c>
      <c r="C2535">
        <v>17</v>
      </c>
      <c r="D2535">
        <v>61</v>
      </c>
      <c r="E2535" t="s">
        <v>26</v>
      </c>
      <c r="F2535">
        <v>22.224</v>
      </c>
      <c r="G2535">
        <v>0</v>
      </c>
      <c r="H2535">
        <v>79.665925944831599</v>
      </c>
      <c r="I2535">
        <v>10.8355512290583</v>
      </c>
      <c r="J2535">
        <v>66.528589454569996</v>
      </c>
      <c r="K2535">
        <v>3.3642906559816002</v>
      </c>
      <c r="L2535">
        <v>15.4004152915675</v>
      </c>
      <c r="M2535">
        <v>4.6538438930306798</v>
      </c>
      <c r="N2535">
        <v>0.41361455221714299</v>
      </c>
      <c r="O2535">
        <v>13.719577381269801</v>
      </c>
      <c r="P2535">
        <v>6.7398737340474497</v>
      </c>
      <c r="Q2535" t="s">
        <v>27</v>
      </c>
      <c r="R2535" t="s">
        <v>28</v>
      </c>
      <c r="S2535">
        <v>30</v>
      </c>
      <c r="T2535">
        <v>55.262450424098098</v>
      </c>
      <c r="U2535">
        <v>96.709288242171695</v>
      </c>
      <c r="V2535" t="s">
        <v>29</v>
      </c>
      <c r="W2535">
        <v>751.26424933849603</v>
      </c>
      <c r="X2535">
        <v>7512.6424933849603</v>
      </c>
      <c r="Y2535" t="s">
        <v>32</v>
      </c>
    </row>
    <row r="2536" spans="1:25" x14ac:dyDescent="0.35">
      <c r="A2536" t="s">
        <v>25</v>
      </c>
      <c r="B2536" s="1">
        <v>26277</v>
      </c>
      <c r="C2536">
        <v>17</v>
      </c>
      <c r="D2536">
        <v>52</v>
      </c>
      <c r="E2536" t="s">
        <v>26</v>
      </c>
      <c r="F2536">
        <v>16.667999999999999</v>
      </c>
      <c r="G2536">
        <v>0.1</v>
      </c>
      <c r="H2536">
        <v>84.782839137205599</v>
      </c>
      <c r="I2536">
        <v>12.777249725058301</v>
      </c>
      <c r="J2536">
        <v>72.992589454569995</v>
      </c>
      <c r="K2536">
        <v>4.73263232947241</v>
      </c>
      <c r="L2536">
        <v>17.7755410442746</v>
      </c>
      <c r="M2536">
        <v>7.06206579482033</v>
      </c>
      <c r="N2536">
        <v>0.86532274283064703</v>
      </c>
      <c r="O2536">
        <v>36.019699140242302</v>
      </c>
      <c r="P2536">
        <v>24.213495436082599</v>
      </c>
      <c r="Q2536" t="s">
        <v>29</v>
      </c>
      <c r="R2536" t="s">
        <v>28</v>
      </c>
      <c r="S2536">
        <v>30</v>
      </c>
      <c r="T2536">
        <v>94.868911011081195</v>
      </c>
      <c r="U2536">
        <v>166.02059426939201</v>
      </c>
      <c r="V2536" t="s">
        <v>29</v>
      </c>
      <c r="W2536">
        <v>1139.0315791497801</v>
      </c>
      <c r="X2536">
        <v>11390.3157914978</v>
      </c>
      <c r="Y2536" t="s">
        <v>33</v>
      </c>
    </row>
    <row r="2537" spans="1:25" x14ac:dyDescent="0.35">
      <c r="A2537" t="s">
        <v>25</v>
      </c>
      <c r="B2537" s="1">
        <v>26278</v>
      </c>
      <c r="C2537">
        <v>17</v>
      </c>
      <c r="D2537">
        <v>61</v>
      </c>
      <c r="E2537" t="s">
        <v>26</v>
      </c>
      <c r="F2537">
        <v>16.667999999999999</v>
      </c>
      <c r="G2537">
        <v>0</v>
      </c>
      <c r="H2537">
        <v>84.934527068635902</v>
      </c>
      <c r="I2537">
        <v>14.354879753058301</v>
      </c>
      <c r="J2537">
        <v>79.456589454569993</v>
      </c>
      <c r="K2537">
        <v>4.8319996174697897</v>
      </c>
      <c r="L2537">
        <v>19.7772207538315</v>
      </c>
      <c r="M2537">
        <v>7.6422524912045597</v>
      </c>
      <c r="N2537">
        <v>0.99510922081681796</v>
      </c>
      <c r="O2537">
        <v>40.397350694245098</v>
      </c>
      <c r="P2537">
        <v>34.157488939070397</v>
      </c>
      <c r="Q2537" t="s">
        <v>29</v>
      </c>
      <c r="R2537" t="s">
        <v>28</v>
      </c>
      <c r="S2537">
        <v>30</v>
      </c>
      <c r="T2537">
        <v>97.997923955739097</v>
      </c>
      <c r="U2537">
        <v>171.49636692254299</v>
      </c>
      <c r="V2537" t="s">
        <v>29</v>
      </c>
      <c r="W2537">
        <v>1167.0577543659399</v>
      </c>
      <c r="X2537">
        <v>11670.577543659399</v>
      </c>
      <c r="Y2537" t="s">
        <v>33</v>
      </c>
    </row>
    <row r="2538" spans="1:25" x14ac:dyDescent="0.35">
      <c r="A2538" t="s">
        <v>25</v>
      </c>
      <c r="B2538" s="1">
        <v>26279</v>
      </c>
      <c r="C2538">
        <v>18</v>
      </c>
      <c r="D2538">
        <v>53</v>
      </c>
      <c r="E2538" t="s">
        <v>26</v>
      </c>
      <c r="F2538">
        <v>16.667999999999999</v>
      </c>
      <c r="G2538">
        <v>0</v>
      </c>
      <c r="H2538">
        <v>86.137400035549405</v>
      </c>
      <c r="I2538">
        <v>16.361167437058299</v>
      </c>
      <c r="J2538">
        <v>86.100589454569999</v>
      </c>
      <c r="K2538">
        <v>5.7124060446166398</v>
      </c>
      <c r="L2538">
        <v>22.183736215726</v>
      </c>
      <c r="M2538">
        <v>9.42203002165264</v>
      </c>
      <c r="N2538">
        <v>1.4414667869541899</v>
      </c>
      <c r="O2538">
        <v>64.319229678358198</v>
      </c>
      <c r="P2538">
        <v>69.317768462826507</v>
      </c>
      <c r="Q2538" t="s">
        <v>29</v>
      </c>
      <c r="R2538" t="s">
        <v>28</v>
      </c>
      <c r="S2538">
        <v>30</v>
      </c>
      <c r="T2538">
        <v>126.98959381737301</v>
      </c>
      <c r="U2538">
        <v>222.23178918040199</v>
      </c>
      <c r="V2538" t="s">
        <v>29</v>
      </c>
      <c r="W2538">
        <v>1412.41423863605</v>
      </c>
      <c r="X2538">
        <v>14124.1423863605</v>
      </c>
      <c r="Y2538" t="s">
        <v>33</v>
      </c>
    </row>
    <row r="2539" spans="1:25" x14ac:dyDescent="0.35">
      <c r="A2539" t="s">
        <v>25</v>
      </c>
      <c r="B2539" s="1">
        <v>26280</v>
      </c>
      <c r="C2539">
        <v>20</v>
      </c>
      <c r="D2539">
        <v>64</v>
      </c>
      <c r="E2539" t="s">
        <v>26</v>
      </c>
      <c r="F2539">
        <v>16.667999999999999</v>
      </c>
      <c r="G2539">
        <v>0</v>
      </c>
      <c r="H2539">
        <v>86.137398618483203</v>
      </c>
      <c r="I2539">
        <v>18.058812669058302</v>
      </c>
      <c r="J2539">
        <v>93.104589454570004</v>
      </c>
      <c r="K2539">
        <v>5.7124049051249903</v>
      </c>
      <c r="L2539">
        <v>24.3231627359004</v>
      </c>
      <c r="M2539">
        <v>9.9072809803120805</v>
      </c>
      <c r="N2539">
        <v>1.5754634564104699</v>
      </c>
      <c r="O2539">
        <v>67.228437082551494</v>
      </c>
      <c r="P2539">
        <v>87.708756043715894</v>
      </c>
      <c r="Q2539" t="s">
        <v>29</v>
      </c>
      <c r="R2539" t="s">
        <v>28</v>
      </c>
      <c r="S2539">
        <v>30</v>
      </c>
      <c r="T2539">
        <v>126.98955491546999</v>
      </c>
      <c r="U2539">
        <v>222.23172110207199</v>
      </c>
      <c r="V2539" t="s">
        <v>29</v>
      </c>
      <c r="W2539">
        <v>1412.4139252979501</v>
      </c>
      <c r="X2539">
        <v>14124.139252979499</v>
      </c>
      <c r="Y2539" t="s">
        <v>33</v>
      </c>
    </row>
    <row r="2540" spans="1:25" x14ac:dyDescent="0.35">
      <c r="A2540" t="s">
        <v>25</v>
      </c>
      <c r="B2540" s="1">
        <v>26281</v>
      </c>
      <c r="C2540">
        <v>19</v>
      </c>
      <c r="D2540">
        <v>72</v>
      </c>
      <c r="E2540" t="s">
        <v>26</v>
      </c>
      <c r="F2540">
        <v>18.52</v>
      </c>
      <c r="G2540">
        <v>0.2</v>
      </c>
      <c r="H2540">
        <v>85.074463772658902</v>
      </c>
      <c r="I2540">
        <v>19.316625645058298</v>
      </c>
      <c r="J2540">
        <v>99.928589454570002</v>
      </c>
      <c r="K2540">
        <v>5.4077084859584801</v>
      </c>
      <c r="L2540">
        <v>26.0461631873467</v>
      </c>
      <c r="M2540">
        <v>9.8246288554206593</v>
      </c>
      <c r="N2540">
        <v>1.5522743989747501</v>
      </c>
      <c r="O2540">
        <v>60.8163327349721</v>
      </c>
      <c r="P2540">
        <v>91.256164960531294</v>
      </c>
      <c r="Q2540" t="s">
        <v>29</v>
      </c>
      <c r="R2540" t="s">
        <v>28</v>
      </c>
      <c r="S2540">
        <v>30</v>
      </c>
      <c r="T2540">
        <v>116.709832556653</v>
      </c>
      <c r="U2540">
        <v>204.24220697414299</v>
      </c>
      <c r="V2540" t="s">
        <v>29</v>
      </c>
      <c r="W2540">
        <v>1328.1986676921299</v>
      </c>
      <c r="X2540">
        <v>13281.9866769213</v>
      </c>
      <c r="Y2540" t="s">
        <v>33</v>
      </c>
    </row>
    <row r="2541" spans="1:25" x14ac:dyDescent="0.35">
      <c r="A2541" t="s">
        <v>25</v>
      </c>
      <c r="B2541" s="1">
        <v>26282</v>
      </c>
      <c r="C2541">
        <v>21</v>
      </c>
      <c r="D2541">
        <v>65</v>
      </c>
      <c r="E2541" t="s">
        <v>26</v>
      </c>
      <c r="F2541">
        <v>11.112</v>
      </c>
      <c r="G2541">
        <v>0</v>
      </c>
      <c r="H2541">
        <v>85.074462365935304</v>
      </c>
      <c r="I2541">
        <v>21.0453362650583</v>
      </c>
      <c r="J2541">
        <v>107.11258945457</v>
      </c>
      <c r="K2541">
        <v>3.72302354577945</v>
      </c>
      <c r="L2541">
        <v>28.226105324768302</v>
      </c>
      <c r="M2541">
        <v>7.4382618048094402</v>
      </c>
      <c r="N2541">
        <v>0.94857874378018903</v>
      </c>
      <c r="O2541">
        <v>24.802833011369099</v>
      </c>
      <c r="P2541">
        <v>43.751884474931799</v>
      </c>
      <c r="Q2541" t="s">
        <v>29</v>
      </c>
      <c r="R2541" t="s">
        <v>28</v>
      </c>
      <c r="S2541">
        <v>30</v>
      </c>
      <c r="T2541">
        <v>64.967307182767101</v>
      </c>
      <c r="U2541">
        <v>113.692787569842</v>
      </c>
      <c r="V2541" t="s">
        <v>29</v>
      </c>
      <c r="W2541">
        <v>852.70757022074804</v>
      </c>
      <c r="X2541">
        <v>8527.0757022074795</v>
      </c>
      <c r="Y2541" t="s">
        <v>32</v>
      </c>
    </row>
    <row r="2542" spans="1:25" x14ac:dyDescent="0.35">
      <c r="A2542" t="s">
        <v>25</v>
      </c>
      <c r="B2542" s="1">
        <v>26283</v>
      </c>
      <c r="C2542">
        <v>21</v>
      </c>
      <c r="D2542">
        <v>57</v>
      </c>
      <c r="E2542" t="s">
        <v>26</v>
      </c>
      <c r="F2542">
        <v>9.26</v>
      </c>
      <c r="G2542">
        <v>0</v>
      </c>
      <c r="H2542">
        <v>85.992040347415795</v>
      </c>
      <c r="I2542">
        <v>23.169180741058302</v>
      </c>
      <c r="J2542">
        <v>114.29658945457</v>
      </c>
      <c r="K2542">
        <v>3.85323732507982</v>
      </c>
      <c r="L2542">
        <v>30.753285243461701</v>
      </c>
      <c r="M2542">
        <v>8.0732033699945696</v>
      </c>
      <c r="N2542">
        <v>1.09657952934503</v>
      </c>
      <c r="O2542">
        <v>27.9868640998641</v>
      </c>
      <c r="P2542">
        <v>58.4801400274415</v>
      </c>
      <c r="Q2542" t="s">
        <v>29</v>
      </c>
      <c r="R2542" t="s">
        <v>28</v>
      </c>
      <c r="S2542">
        <v>30</v>
      </c>
      <c r="T2542">
        <v>68.616821165444193</v>
      </c>
      <c r="U2542">
        <v>120.07943703952699</v>
      </c>
      <c r="V2542" t="s">
        <v>29</v>
      </c>
      <c r="W2542">
        <v>889.65349248992197</v>
      </c>
      <c r="X2542">
        <v>8896.5349248992206</v>
      </c>
      <c r="Y2542" t="s">
        <v>32</v>
      </c>
    </row>
    <row r="2543" spans="1:25" x14ac:dyDescent="0.35">
      <c r="A2543" t="s">
        <v>25</v>
      </c>
      <c r="B2543" s="1">
        <v>26284</v>
      </c>
      <c r="C2543">
        <v>23</v>
      </c>
      <c r="D2543">
        <v>59</v>
      </c>
      <c r="E2543" t="s">
        <v>26</v>
      </c>
      <c r="F2543">
        <v>12.964</v>
      </c>
      <c r="G2543">
        <v>0</v>
      </c>
      <c r="H2543">
        <v>86.230732898406998</v>
      </c>
      <c r="I2543">
        <v>25.377505193058301</v>
      </c>
      <c r="J2543">
        <v>121.84058945456999</v>
      </c>
      <c r="K2543">
        <v>4.8025338303842302</v>
      </c>
      <c r="L2543">
        <v>33.375837203051098</v>
      </c>
      <c r="M2543">
        <v>10.2227259684097</v>
      </c>
      <c r="N2543">
        <v>1.6653364855035999</v>
      </c>
      <c r="O2543">
        <v>50.077768112453498</v>
      </c>
      <c r="P2543">
        <v>122.59303542646001</v>
      </c>
      <c r="Q2543" t="s">
        <v>29</v>
      </c>
      <c r="R2543" t="s">
        <v>28</v>
      </c>
      <c r="S2543">
        <v>30</v>
      </c>
      <c r="T2543">
        <v>97.066843876194099</v>
      </c>
      <c r="U2543">
        <v>169.86697678333999</v>
      </c>
      <c r="V2543" t="s">
        <v>29</v>
      </c>
      <c r="W2543">
        <v>1158.7524418918099</v>
      </c>
      <c r="X2543">
        <v>11587.524418918099</v>
      </c>
      <c r="Y2543" t="s">
        <v>33</v>
      </c>
    </row>
    <row r="2544" spans="1:25" x14ac:dyDescent="0.35">
      <c r="A2544" t="s">
        <v>25</v>
      </c>
      <c r="B2544" s="1">
        <v>26285</v>
      </c>
      <c r="C2544">
        <v>22</v>
      </c>
      <c r="D2544">
        <v>51</v>
      </c>
      <c r="E2544" t="s">
        <v>26</v>
      </c>
      <c r="F2544">
        <v>5.556</v>
      </c>
      <c r="G2544">
        <v>0</v>
      </c>
      <c r="H2544">
        <v>87.173075365944598</v>
      </c>
      <c r="I2544">
        <v>27.907211141058301</v>
      </c>
      <c r="J2544">
        <v>129.20458945457</v>
      </c>
      <c r="K2544">
        <v>3.77923900830642</v>
      </c>
      <c r="L2544">
        <v>36.243577705319503</v>
      </c>
      <c r="M2544">
        <v>8.7525991994131491</v>
      </c>
      <c r="N2544">
        <v>1.2651775231092299</v>
      </c>
      <c r="O2544">
        <v>28.1331470820862</v>
      </c>
      <c r="P2544">
        <v>80.498883644155796</v>
      </c>
      <c r="Q2544" t="s">
        <v>29</v>
      </c>
      <c r="R2544" t="s">
        <v>28</v>
      </c>
      <c r="S2544">
        <v>30</v>
      </c>
      <c r="T2544">
        <v>66.534824390161603</v>
      </c>
      <c r="U2544">
        <v>116.43594268278299</v>
      </c>
      <c r="V2544" t="s">
        <v>29</v>
      </c>
      <c r="W2544">
        <v>868.65262268222102</v>
      </c>
      <c r="X2544">
        <v>8686.5262268222104</v>
      </c>
      <c r="Y2544" t="s">
        <v>32</v>
      </c>
    </row>
    <row r="2545" spans="1:25" x14ac:dyDescent="0.35">
      <c r="A2545" t="s">
        <v>25</v>
      </c>
      <c r="B2545" s="1">
        <v>26286</v>
      </c>
      <c r="C2545">
        <v>21</v>
      </c>
      <c r="D2545">
        <v>65</v>
      </c>
      <c r="E2545" t="s">
        <v>26</v>
      </c>
      <c r="F2545">
        <v>12.964</v>
      </c>
      <c r="G2545">
        <v>0.2</v>
      </c>
      <c r="H2545">
        <v>86.604350320266803</v>
      </c>
      <c r="I2545">
        <v>29.635921761058299</v>
      </c>
      <c r="J2545">
        <v>136.38858945457</v>
      </c>
      <c r="K2545">
        <v>5.0629834529547297</v>
      </c>
      <c r="L2545">
        <v>38.407757604979999</v>
      </c>
      <c r="M2545">
        <v>11.555264188073</v>
      </c>
      <c r="N2545">
        <v>2.0686608254643502</v>
      </c>
      <c r="O2545">
        <v>59.537508701886303</v>
      </c>
      <c r="P2545">
        <v>189.69860106838701</v>
      </c>
      <c r="Q2545" t="s">
        <v>29</v>
      </c>
      <c r="R2545" t="s">
        <v>28</v>
      </c>
      <c r="S2545">
        <v>30</v>
      </c>
      <c r="T2545">
        <v>105.388673837713</v>
      </c>
      <c r="U2545">
        <v>184.43017921599699</v>
      </c>
      <c r="V2545" t="s">
        <v>29</v>
      </c>
      <c r="W2545">
        <v>1231.9866883336899</v>
      </c>
      <c r="X2545">
        <v>12319.866883336899</v>
      </c>
      <c r="Y2545" t="s">
        <v>33</v>
      </c>
    </row>
    <row r="2546" spans="1:25" x14ac:dyDescent="0.35">
      <c r="A2546" t="s">
        <v>25</v>
      </c>
      <c r="B2546" s="1">
        <v>26287</v>
      </c>
      <c r="C2546">
        <v>18</v>
      </c>
      <c r="D2546">
        <v>90</v>
      </c>
      <c r="E2546" t="s">
        <v>26</v>
      </c>
      <c r="F2546">
        <v>18.52</v>
      </c>
      <c r="G2546">
        <v>12</v>
      </c>
      <c r="H2546">
        <v>37.164884951653903</v>
      </c>
      <c r="I2546">
        <v>13.849729630738301</v>
      </c>
      <c r="J2546">
        <v>119.67147794036801</v>
      </c>
      <c r="K2546">
        <v>4.9661805386586898E-2</v>
      </c>
      <c r="L2546">
        <v>21.483638469957299</v>
      </c>
      <c r="M2546">
        <v>4.7109167125835801E-2</v>
      </c>
      <c r="N2546">
        <v>1.2188927904625E-4</v>
      </c>
      <c r="O2546" s="2">
        <v>7.9915710719406595E-5</v>
      </c>
      <c r="P2546" s="2">
        <v>8.0521313162460004E-5</v>
      </c>
      <c r="Q2546" t="s">
        <v>27</v>
      </c>
      <c r="R2546" t="s">
        <v>28</v>
      </c>
      <c r="S2546">
        <v>30</v>
      </c>
      <c r="T2546">
        <v>4.7027177581137697E-2</v>
      </c>
      <c r="U2546">
        <v>8.2297560766990893E-2</v>
      </c>
      <c r="V2546" t="s">
        <v>27</v>
      </c>
      <c r="W2546">
        <v>1.7154653057058</v>
      </c>
      <c r="X2546">
        <v>0</v>
      </c>
      <c r="Y2546" t="s">
        <v>27</v>
      </c>
    </row>
    <row r="2547" spans="1:25" x14ac:dyDescent="0.35">
      <c r="A2547" t="s">
        <v>25</v>
      </c>
      <c r="B2547" s="1">
        <v>26288</v>
      </c>
      <c r="C2547">
        <v>16</v>
      </c>
      <c r="D2547">
        <v>60</v>
      </c>
      <c r="E2547" t="s">
        <v>26</v>
      </c>
      <c r="F2547">
        <v>22.224</v>
      </c>
      <c r="G2547">
        <v>31.8</v>
      </c>
      <c r="H2547">
        <v>48.126385513745703</v>
      </c>
      <c r="I2547">
        <v>7.0325832267138502</v>
      </c>
      <c r="J2547">
        <v>64.262683052629001</v>
      </c>
      <c r="K2547">
        <v>0.39472642590660101</v>
      </c>
      <c r="L2547">
        <v>11.043739008273301</v>
      </c>
      <c r="M2547">
        <v>0.25143034687139998</v>
      </c>
      <c r="N2547">
        <v>2.3621540839245101E-3</v>
      </c>
      <c r="O2547">
        <v>2.35674011269351E-2</v>
      </c>
      <c r="P2547">
        <v>5.4863220921926503E-3</v>
      </c>
      <c r="Q2547" t="s">
        <v>27</v>
      </c>
      <c r="R2547" t="s">
        <v>28</v>
      </c>
      <c r="S2547">
        <v>30</v>
      </c>
      <c r="T2547">
        <v>1.57892556205917</v>
      </c>
      <c r="U2547">
        <v>2.7631197336035398</v>
      </c>
      <c r="V2547" t="s">
        <v>27</v>
      </c>
      <c r="W2547">
        <v>37.462316985880499</v>
      </c>
      <c r="X2547">
        <v>0</v>
      </c>
      <c r="Y2547" t="s">
        <v>27</v>
      </c>
    </row>
    <row r="2548" spans="1:25" x14ac:dyDescent="0.35">
      <c r="A2548" t="s">
        <v>25</v>
      </c>
      <c r="B2548" s="1">
        <v>26289</v>
      </c>
      <c r="C2548">
        <v>17</v>
      </c>
      <c r="D2548">
        <v>80</v>
      </c>
      <c r="E2548" t="s">
        <v>26</v>
      </c>
      <c r="F2548">
        <v>16.667999999999999</v>
      </c>
      <c r="G2548">
        <v>0</v>
      </c>
      <c r="H2548">
        <v>65.860843473218196</v>
      </c>
      <c r="I2548">
        <v>7.8416242667138496</v>
      </c>
      <c r="J2548">
        <v>70.726683052628999</v>
      </c>
      <c r="K2548">
        <v>1.2620395245484499</v>
      </c>
      <c r="L2548">
        <v>12.279586136308501</v>
      </c>
      <c r="M2548">
        <v>0.85330060357874105</v>
      </c>
      <c r="N2548">
        <v>2.0540903274910701E-2</v>
      </c>
      <c r="O2548">
        <v>0.76930444497740502</v>
      </c>
      <c r="P2548">
        <v>0.22786942210455899</v>
      </c>
      <c r="Q2548" t="s">
        <v>27</v>
      </c>
      <c r="R2548" t="s">
        <v>28</v>
      </c>
      <c r="S2548">
        <v>30</v>
      </c>
      <c r="T2548">
        <v>11.1001890377661</v>
      </c>
      <c r="U2548">
        <v>19.4253308160907</v>
      </c>
      <c r="V2548" t="s">
        <v>29</v>
      </c>
      <c r="W2548">
        <v>200.86281494294201</v>
      </c>
      <c r="X2548">
        <v>2008.6281494294201</v>
      </c>
      <c r="Y2548" t="s">
        <v>31</v>
      </c>
    </row>
    <row r="2549" spans="1:25" x14ac:dyDescent="0.35">
      <c r="A2549" t="s">
        <v>25</v>
      </c>
      <c r="B2549" s="1">
        <v>26290</v>
      </c>
      <c r="C2549">
        <v>19</v>
      </c>
      <c r="D2549">
        <v>72</v>
      </c>
      <c r="E2549" t="s">
        <v>26</v>
      </c>
      <c r="F2549">
        <v>20.372</v>
      </c>
      <c r="G2549">
        <v>0</v>
      </c>
      <c r="H2549">
        <v>77.909693976358099</v>
      </c>
      <c r="I2549">
        <v>9.0994372427138508</v>
      </c>
      <c r="J2549">
        <v>77.550683052628997</v>
      </c>
      <c r="K2549">
        <v>2.6077227137242001</v>
      </c>
      <c r="L2549">
        <v>14.0712396058655</v>
      </c>
      <c r="M2549">
        <v>3.3022041344664501</v>
      </c>
      <c r="N2549">
        <v>0.225347029073143</v>
      </c>
      <c r="O2549">
        <v>6.5100517148300598</v>
      </c>
      <c r="P2549">
        <v>2.6179096105599302</v>
      </c>
      <c r="Q2549" t="s">
        <v>27</v>
      </c>
      <c r="R2549" t="s">
        <v>28</v>
      </c>
      <c r="S2549">
        <v>30</v>
      </c>
      <c r="T2549">
        <v>36.640415518891999</v>
      </c>
      <c r="U2549">
        <v>64.120727158061001</v>
      </c>
      <c r="V2549" t="s">
        <v>29</v>
      </c>
      <c r="W2549">
        <v>541.08190997750296</v>
      </c>
      <c r="X2549">
        <v>5410.8190997750298</v>
      </c>
      <c r="Y2549" t="s">
        <v>32</v>
      </c>
    </row>
    <row r="2550" spans="1:25" x14ac:dyDescent="0.35">
      <c r="A2550" t="s">
        <v>25</v>
      </c>
      <c r="B2550" s="1">
        <v>26291</v>
      </c>
      <c r="C2550">
        <v>20</v>
      </c>
      <c r="D2550">
        <v>64</v>
      </c>
      <c r="E2550" t="s">
        <v>26</v>
      </c>
      <c r="F2550">
        <v>16.667999999999999</v>
      </c>
      <c r="G2550">
        <v>0</v>
      </c>
      <c r="H2550">
        <v>83.130589472818698</v>
      </c>
      <c r="I2550">
        <v>10.7970824747138</v>
      </c>
      <c r="J2550">
        <v>84.554683052629002</v>
      </c>
      <c r="K2550">
        <v>3.7990143498926199</v>
      </c>
      <c r="L2550">
        <v>16.368718134372099</v>
      </c>
      <c r="M2550">
        <v>5.4642944505595903</v>
      </c>
      <c r="N2550">
        <v>0.549546251810755</v>
      </c>
      <c r="O2550">
        <v>19.620501484292401</v>
      </c>
      <c r="P2550">
        <v>11.021319610134601</v>
      </c>
      <c r="Q2550" t="s">
        <v>29</v>
      </c>
      <c r="R2550" t="s">
        <v>28</v>
      </c>
      <c r="S2550">
        <v>30</v>
      </c>
      <c r="T2550">
        <v>67.089157225536297</v>
      </c>
      <c r="U2550">
        <v>117.406025144688</v>
      </c>
      <c r="V2550" t="s">
        <v>29</v>
      </c>
      <c r="W2550">
        <v>874.26371688468396</v>
      </c>
      <c r="X2550">
        <v>8742.6371688468407</v>
      </c>
      <c r="Y2550" t="s">
        <v>32</v>
      </c>
    </row>
    <row r="2551" spans="1:25" x14ac:dyDescent="0.35">
      <c r="A2551" t="s">
        <v>25</v>
      </c>
      <c r="B2551" s="1">
        <v>26292</v>
      </c>
      <c r="C2551">
        <v>20</v>
      </c>
      <c r="D2551">
        <v>73</v>
      </c>
      <c r="E2551" t="s">
        <v>26</v>
      </c>
      <c r="F2551">
        <v>25.928000000000001</v>
      </c>
      <c r="G2551">
        <v>0</v>
      </c>
      <c r="H2551">
        <v>83.238217694169705</v>
      </c>
      <c r="I2551">
        <v>12.0703163987138</v>
      </c>
      <c r="J2551">
        <v>91.558683052628993</v>
      </c>
      <c r="K2551">
        <v>6.1425414928991398</v>
      </c>
      <c r="L2551">
        <v>18.156603248578499</v>
      </c>
      <c r="M2551">
        <v>8.9995164644376295</v>
      </c>
      <c r="N2551">
        <v>1.3290363069045601</v>
      </c>
      <c r="O2551">
        <v>68.207083975948194</v>
      </c>
      <c r="P2551">
        <v>48.003256067964003</v>
      </c>
      <c r="Q2551" t="s">
        <v>29</v>
      </c>
      <c r="R2551" t="s">
        <v>28</v>
      </c>
      <c r="S2551">
        <v>30</v>
      </c>
      <c r="T2551">
        <v>141.90641970064499</v>
      </c>
      <c r="U2551">
        <v>248.33623447612899</v>
      </c>
      <c r="V2551" t="s">
        <v>29</v>
      </c>
      <c r="W2551">
        <v>1529.7528770067199</v>
      </c>
      <c r="X2551">
        <v>15297.5287700672</v>
      </c>
      <c r="Y2551" t="s">
        <v>33</v>
      </c>
    </row>
    <row r="2552" spans="1:25" x14ac:dyDescent="0.35">
      <c r="A2552" t="s">
        <v>25</v>
      </c>
      <c r="B2552" s="1">
        <v>26293</v>
      </c>
      <c r="C2552">
        <v>15</v>
      </c>
      <c r="D2552">
        <v>100</v>
      </c>
      <c r="E2552" t="s">
        <v>26</v>
      </c>
      <c r="F2552">
        <v>22.224</v>
      </c>
      <c r="G2552">
        <v>0.7</v>
      </c>
      <c r="H2552">
        <v>74.086970853393893</v>
      </c>
      <c r="I2552">
        <v>12.0703163987138</v>
      </c>
      <c r="J2552">
        <v>97.662683052629006</v>
      </c>
      <c r="K2552">
        <v>2.23811993507646</v>
      </c>
      <c r="L2552">
        <v>18.442327218907302</v>
      </c>
      <c r="M2552">
        <v>3.3449262535753599</v>
      </c>
      <c r="N2552">
        <v>0.23053299504802499</v>
      </c>
      <c r="O2552">
        <v>5.18450466183356</v>
      </c>
      <c r="P2552">
        <v>3.7737841990438801</v>
      </c>
      <c r="Q2552" t="s">
        <v>27</v>
      </c>
      <c r="R2552" t="s">
        <v>28</v>
      </c>
      <c r="S2552">
        <v>30</v>
      </c>
      <c r="T2552">
        <v>28.564430955738199</v>
      </c>
      <c r="U2552">
        <v>49.987754172541898</v>
      </c>
      <c r="V2552" t="s">
        <v>29</v>
      </c>
      <c r="W2552">
        <v>441.82368738648398</v>
      </c>
      <c r="X2552">
        <v>4418.2368738648402</v>
      </c>
      <c r="Y2552" t="s">
        <v>32</v>
      </c>
    </row>
    <row r="2553" spans="1:25" x14ac:dyDescent="0.35">
      <c r="A2553" t="s">
        <v>25</v>
      </c>
      <c r="B2553" s="1">
        <v>26294</v>
      </c>
      <c r="C2553">
        <v>19</v>
      </c>
      <c r="D2553">
        <v>72</v>
      </c>
      <c r="E2553" t="s">
        <v>26</v>
      </c>
      <c r="F2553">
        <v>20.372</v>
      </c>
      <c r="G2553">
        <v>25.5</v>
      </c>
      <c r="H2553">
        <v>50.432827733615902</v>
      </c>
      <c r="I2553">
        <v>6.1953225079667797</v>
      </c>
      <c r="J2553">
        <v>57.379069477086098</v>
      </c>
      <c r="K2553">
        <v>0.48146823700949398</v>
      </c>
      <c r="L2553">
        <v>9.7569546583321802</v>
      </c>
      <c r="M2553">
        <v>0.28661925842672797</v>
      </c>
      <c r="N2553">
        <v>2.9785123516169799E-3</v>
      </c>
      <c r="O2553">
        <v>3.7048198797818101E-2</v>
      </c>
      <c r="P2553">
        <v>6.4918241213104202E-3</v>
      </c>
      <c r="Q2553" t="s">
        <v>27</v>
      </c>
      <c r="R2553" t="s">
        <v>28</v>
      </c>
      <c r="S2553">
        <v>30</v>
      </c>
      <c r="T2553">
        <v>2.20752301359266</v>
      </c>
      <c r="U2553">
        <v>3.86316527378716</v>
      </c>
      <c r="V2553" t="s">
        <v>27</v>
      </c>
      <c r="W2553">
        <v>50.141469824214397</v>
      </c>
      <c r="X2553">
        <v>0</v>
      </c>
      <c r="Y2553" t="s">
        <v>27</v>
      </c>
    </row>
    <row r="2554" spans="1:25" x14ac:dyDescent="0.35">
      <c r="A2554" t="s">
        <v>25</v>
      </c>
      <c r="B2554" s="1">
        <v>26295</v>
      </c>
      <c r="C2554">
        <v>20</v>
      </c>
      <c r="D2554">
        <v>64</v>
      </c>
      <c r="E2554" t="s">
        <v>26</v>
      </c>
      <c r="F2554">
        <v>12.964</v>
      </c>
      <c r="G2554">
        <v>0</v>
      </c>
      <c r="H2554">
        <v>73.5639640914616</v>
      </c>
      <c r="I2554">
        <v>7.8929677399667799</v>
      </c>
      <c r="J2554">
        <v>64.383069477086096</v>
      </c>
      <c r="K2554">
        <v>1.36997868243419</v>
      </c>
      <c r="L2554">
        <v>12.0827566354116</v>
      </c>
      <c r="M2554">
        <v>0.91780980031719805</v>
      </c>
      <c r="N2554">
        <v>2.33690558588379E-2</v>
      </c>
      <c r="O2554">
        <v>0.95733988912679502</v>
      </c>
      <c r="P2554">
        <v>0.27338940475378398</v>
      </c>
      <c r="Q2554" t="s">
        <v>27</v>
      </c>
      <c r="R2554" t="s">
        <v>28</v>
      </c>
      <c r="S2554">
        <v>30</v>
      </c>
      <c r="T2554">
        <v>12.721429883605801</v>
      </c>
      <c r="U2554">
        <v>22.262502296310199</v>
      </c>
      <c r="V2554" t="s">
        <v>29</v>
      </c>
      <c r="W2554">
        <v>225.383496583647</v>
      </c>
      <c r="X2554">
        <v>2253.83496583647</v>
      </c>
      <c r="Y2554" t="s">
        <v>31</v>
      </c>
    </row>
    <row r="2555" spans="1:25" x14ac:dyDescent="0.35">
      <c r="A2555" t="s">
        <v>25</v>
      </c>
      <c r="B2555" s="1">
        <v>26296</v>
      </c>
      <c r="C2555">
        <v>20</v>
      </c>
      <c r="D2555">
        <v>81</v>
      </c>
      <c r="E2555" t="s">
        <v>26</v>
      </c>
      <c r="F2555">
        <v>11.112</v>
      </c>
      <c r="G2555">
        <v>1.4</v>
      </c>
      <c r="H2555">
        <v>70.407979697391895</v>
      </c>
      <c r="I2555">
        <v>8.7889471679667803</v>
      </c>
      <c r="J2555">
        <v>71.387069477086101</v>
      </c>
      <c r="K2555">
        <v>1.1091571751104501</v>
      </c>
      <c r="L2555">
        <v>13.440894666964301</v>
      </c>
      <c r="M2555">
        <v>0.78998511229467105</v>
      </c>
      <c r="N2555">
        <v>1.7920675222381902E-2</v>
      </c>
      <c r="O2555">
        <v>0.57516699077881095</v>
      </c>
      <c r="P2555">
        <v>0.20877910733529101</v>
      </c>
      <c r="Q2555" t="s">
        <v>27</v>
      </c>
      <c r="R2555" t="s">
        <v>28</v>
      </c>
      <c r="S2555">
        <v>30</v>
      </c>
      <c r="T2555">
        <v>8.9527452417340996</v>
      </c>
      <c r="U2555">
        <v>15.667304173034699</v>
      </c>
      <c r="V2555" t="s">
        <v>29</v>
      </c>
      <c r="W2555">
        <v>167.36362397043001</v>
      </c>
      <c r="X2555">
        <v>1673.6362397042999</v>
      </c>
      <c r="Y2555" t="s">
        <v>30</v>
      </c>
    </row>
    <row r="2556" spans="1:25" x14ac:dyDescent="0.35">
      <c r="A2556" t="s">
        <v>25</v>
      </c>
      <c r="B2556" s="1">
        <v>26297</v>
      </c>
      <c r="C2556">
        <v>21</v>
      </c>
      <c r="D2556">
        <v>100</v>
      </c>
      <c r="E2556" t="s">
        <v>26</v>
      </c>
      <c r="F2556">
        <v>7.4080000000000004</v>
      </c>
      <c r="G2556">
        <v>0</v>
      </c>
      <c r="H2556">
        <v>70.407978433374595</v>
      </c>
      <c r="I2556">
        <v>8.7889471679667803</v>
      </c>
      <c r="J2556">
        <v>78.571069477086098</v>
      </c>
      <c r="K2556">
        <v>0.92031049073278204</v>
      </c>
      <c r="L2556">
        <v>13.736490345720799</v>
      </c>
      <c r="M2556">
        <v>0.663851020070652</v>
      </c>
      <c r="N2556">
        <v>1.31714598901999E-2</v>
      </c>
      <c r="O2556">
        <v>0.34204571553509699</v>
      </c>
      <c r="P2556">
        <v>0.13035131656902399</v>
      </c>
      <c r="Q2556" t="s">
        <v>27</v>
      </c>
      <c r="R2556" t="s">
        <v>28</v>
      </c>
      <c r="S2556">
        <v>30</v>
      </c>
      <c r="T2556">
        <v>6.5551390390755904</v>
      </c>
      <c r="U2556">
        <v>11.471493318382301</v>
      </c>
      <c r="V2556" t="s">
        <v>29</v>
      </c>
      <c r="W2556">
        <v>128.26852768974501</v>
      </c>
      <c r="X2556">
        <v>1282.68527689745</v>
      </c>
      <c r="Y2556" t="s">
        <v>30</v>
      </c>
    </row>
    <row r="2557" spans="1:25" x14ac:dyDescent="0.35">
      <c r="A2557" t="s">
        <v>25</v>
      </c>
      <c r="B2557" s="1">
        <v>26298</v>
      </c>
      <c r="C2557">
        <v>21</v>
      </c>
      <c r="D2557">
        <v>73</v>
      </c>
      <c r="E2557" t="s">
        <v>26</v>
      </c>
      <c r="F2557">
        <v>9.26</v>
      </c>
      <c r="G2557">
        <v>2.1</v>
      </c>
      <c r="H2557">
        <v>67.811478424460304</v>
      </c>
      <c r="I2557">
        <v>8.3507718617606201</v>
      </c>
      <c r="J2557">
        <v>85.755069477086096</v>
      </c>
      <c r="K2557">
        <v>0.92977275786677405</v>
      </c>
      <c r="L2557">
        <v>13.431634537950099</v>
      </c>
      <c r="M2557">
        <v>0.66195504569810404</v>
      </c>
      <c r="N2557">
        <v>1.31049492525413E-2</v>
      </c>
      <c r="O2557">
        <v>0.34587422862382</v>
      </c>
      <c r="P2557">
        <v>0.125354757385988</v>
      </c>
      <c r="Q2557" t="s">
        <v>27</v>
      </c>
      <c r="R2557" t="s">
        <v>28</v>
      </c>
      <c r="S2557">
        <v>30</v>
      </c>
      <c r="T2557">
        <v>6.6682591333564103</v>
      </c>
      <c r="U2557">
        <v>11.669453483373699</v>
      </c>
      <c r="V2557" t="s">
        <v>29</v>
      </c>
      <c r="W2557">
        <v>130.160833818307</v>
      </c>
      <c r="X2557">
        <v>1301.6083381830699</v>
      </c>
      <c r="Y2557" t="s">
        <v>30</v>
      </c>
    </row>
    <row r="2558" spans="1:25" x14ac:dyDescent="0.35">
      <c r="A2558" t="s">
        <v>25</v>
      </c>
      <c r="B2558" s="1">
        <v>26299</v>
      </c>
      <c r="C2558">
        <v>19</v>
      </c>
      <c r="D2558">
        <v>90</v>
      </c>
      <c r="E2558" t="s">
        <v>26</v>
      </c>
      <c r="F2558">
        <v>18.52</v>
      </c>
      <c r="G2558">
        <v>84.6</v>
      </c>
      <c r="H2558">
        <v>27.3829766770722</v>
      </c>
      <c r="I2558">
        <v>3.5636366836211901</v>
      </c>
      <c r="J2558">
        <v>7.1239999999999997</v>
      </c>
      <c r="K2558">
        <v>4.1038793982640896E-3</v>
      </c>
      <c r="L2558">
        <v>3.4607253642075602</v>
      </c>
      <c r="M2558">
        <v>1.52215871890809E-3</v>
      </c>
      <c r="N2558" s="2">
        <v>2.8023540109884998E-7</v>
      </c>
      <c r="O2558" s="2">
        <v>3.03337020926502E-9</v>
      </c>
      <c r="P2558" s="2">
        <v>4.5588179003308997E-11</v>
      </c>
      <c r="Q2558" t="s">
        <v>27</v>
      </c>
      <c r="R2558" t="s">
        <v>28</v>
      </c>
      <c r="S2558">
        <v>30</v>
      </c>
      <c r="T2558">
        <v>6.7940695530693904E-4</v>
      </c>
      <c r="U2558">
        <v>1.1889621717871401E-3</v>
      </c>
      <c r="V2558" t="s">
        <v>27</v>
      </c>
      <c r="W2558">
        <v>4.0890584619628502E-2</v>
      </c>
      <c r="X2558">
        <v>0</v>
      </c>
      <c r="Y2558" t="s">
        <v>27</v>
      </c>
    </row>
    <row r="2559" spans="1:25" x14ac:dyDescent="0.35">
      <c r="A2559" t="s">
        <v>25</v>
      </c>
      <c r="B2559" s="1">
        <v>26300</v>
      </c>
      <c r="C2559">
        <v>19</v>
      </c>
      <c r="D2559">
        <v>81</v>
      </c>
      <c r="E2559" t="s">
        <v>26</v>
      </c>
      <c r="F2559">
        <v>9.26</v>
      </c>
      <c r="G2559">
        <v>29.8</v>
      </c>
      <c r="H2559">
        <v>28.748353653105401</v>
      </c>
      <c r="I2559">
        <v>1.8983854613937701</v>
      </c>
      <c r="J2559">
        <v>7.1239999999999997</v>
      </c>
      <c r="K2559">
        <v>3.8443766743032799E-3</v>
      </c>
      <c r="L2559">
        <v>2.2787092567042899</v>
      </c>
      <c r="M2559">
        <v>1.23744114929309E-3</v>
      </c>
      <c r="N2559" s="2">
        <v>1.9423941623512001E-7</v>
      </c>
      <c r="O2559" s="2">
        <v>4.6832762101938701E-10</v>
      </c>
      <c r="P2559" s="2">
        <v>2.5516878953558001E-12</v>
      </c>
      <c r="Q2559" t="s">
        <v>27</v>
      </c>
      <c r="R2559" t="s">
        <v>28</v>
      </c>
      <c r="S2559">
        <v>30</v>
      </c>
      <c r="T2559">
        <v>6.0800426539545495E-4</v>
      </c>
      <c r="U2559">
        <v>1.06400746444205E-3</v>
      </c>
      <c r="V2559" t="s">
        <v>27</v>
      </c>
      <c r="W2559">
        <v>3.7074797504969302E-2</v>
      </c>
      <c r="X2559">
        <v>0</v>
      </c>
      <c r="Y2559" t="s">
        <v>27</v>
      </c>
    </row>
    <row r="2560" spans="1:25" x14ac:dyDescent="0.35">
      <c r="A2560" t="s">
        <v>25</v>
      </c>
      <c r="B2560" s="1">
        <v>26301</v>
      </c>
      <c r="C2560">
        <v>19</v>
      </c>
      <c r="D2560">
        <v>81</v>
      </c>
      <c r="E2560" t="s">
        <v>26</v>
      </c>
      <c r="F2560">
        <v>16.667999999999999</v>
      </c>
      <c r="G2560">
        <v>2.2999999999999998</v>
      </c>
      <c r="H2560">
        <v>48.177783464993603</v>
      </c>
      <c r="I2560">
        <v>1.66956974726545</v>
      </c>
      <c r="J2560">
        <v>14.247999999999999</v>
      </c>
      <c r="K2560">
        <v>0.30039776657235101</v>
      </c>
      <c r="L2560">
        <v>2.5825781588972401</v>
      </c>
      <c r="M2560">
        <v>0.100595155007367</v>
      </c>
      <c r="N2560">
        <v>4.6679941985594201E-4</v>
      </c>
      <c r="O2560">
        <v>3.8365042311293301E-4</v>
      </c>
      <c r="P2560" s="2">
        <v>2.8353980100836299E-6</v>
      </c>
      <c r="Q2560" t="s">
        <v>27</v>
      </c>
      <c r="R2560" t="s">
        <v>28</v>
      </c>
      <c r="S2560">
        <v>30</v>
      </c>
      <c r="T2560">
        <v>0.99531094746064397</v>
      </c>
      <c r="U2560">
        <v>1.74179415805613</v>
      </c>
      <c r="V2560" t="s">
        <v>27</v>
      </c>
      <c r="W2560">
        <v>25.0466740282247</v>
      </c>
      <c r="X2560">
        <v>0</v>
      </c>
      <c r="Y2560" t="s">
        <v>27</v>
      </c>
    </row>
    <row r="2561" spans="1:25" x14ac:dyDescent="0.35">
      <c r="A2561" t="s">
        <v>25</v>
      </c>
      <c r="B2561" s="1">
        <v>26302</v>
      </c>
      <c r="C2561">
        <v>19</v>
      </c>
      <c r="D2561">
        <v>55</v>
      </c>
      <c r="E2561" t="s">
        <v>26</v>
      </c>
      <c r="F2561">
        <v>11.112</v>
      </c>
      <c r="G2561">
        <v>6.6</v>
      </c>
      <c r="H2561">
        <v>56.630319396419701</v>
      </c>
      <c r="I2561">
        <v>2.19806129583043</v>
      </c>
      <c r="J2561">
        <v>12.878983378066099</v>
      </c>
      <c r="K2561">
        <v>0.56150626318379804</v>
      </c>
      <c r="L2561">
        <v>3.0813741600015701</v>
      </c>
      <c r="M2561">
        <v>0.19966337718514099</v>
      </c>
      <c r="N2561">
        <v>1.5707139268397001E-3</v>
      </c>
      <c r="O2561">
        <v>4.8875707622098898E-3</v>
      </c>
      <c r="P2561" s="2">
        <v>5.5461394993274101E-5</v>
      </c>
      <c r="Q2561" t="s">
        <v>27</v>
      </c>
      <c r="R2561" t="s">
        <v>28</v>
      </c>
      <c r="S2561">
        <v>30</v>
      </c>
      <c r="T2561">
        <v>2.86030345754875</v>
      </c>
      <c r="U2561">
        <v>5.0055310507103199</v>
      </c>
      <c r="V2561" t="s">
        <v>27</v>
      </c>
      <c r="W2561">
        <v>62.775930339147898</v>
      </c>
      <c r="X2561">
        <v>0</v>
      </c>
      <c r="Y2561" t="s">
        <v>27</v>
      </c>
    </row>
    <row r="2562" spans="1:25" x14ac:dyDescent="0.35">
      <c r="A2562" t="s">
        <v>25</v>
      </c>
      <c r="B2562" s="1">
        <v>26303</v>
      </c>
      <c r="C2562">
        <v>17</v>
      </c>
      <c r="D2562">
        <v>70</v>
      </c>
      <c r="E2562" t="s">
        <v>26</v>
      </c>
      <c r="F2562">
        <v>14.816000000000001</v>
      </c>
      <c r="G2562">
        <v>1.1000000000000001</v>
      </c>
      <c r="H2562">
        <v>69.6082900350182</v>
      </c>
      <c r="I2562">
        <v>3.3807695958304298</v>
      </c>
      <c r="J2562">
        <v>19.642983378066099</v>
      </c>
      <c r="K2562">
        <v>1.3028831525754401</v>
      </c>
      <c r="L2562">
        <v>4.72743334633331</v>
      </c>
      <c r="M2562">
        <v>0.54716051281242095</v>
      </c>
      <c r="N2562">
        <v>9.3547461680343006E-3</v>
      </c>
      <c r="O2562">
        <v>0.19729982700516799</v>
      </c>
      <c r="P2562">
        <v>6.2795612007139597E-3</v>
      </c>
      <c r="Q2562" t="s">
        <v>27</v>
      </c>
      <c r="R2562" t="s">
        <v>28</v>
      </c>
      <c r="S2562">
        <v>30</v>
      </c>
      <c r="T2562">
        <v>11.7036650097155</v>
      </c>
      <c r="U2562">
        <v>20.481413767002199</v>
      </c>
      <c r="V2562" t="s">
        <v>29</v>
      </c>
      <c r="W2562">
        <v>210.06145935150599</v>
      </c>
      <c r="X2562">
        <v>2100.6145935150598</v>
      </c>
      <c r="Y2562" t="s">
        <v>31</v>
      </c>
    </row>
    <row r="2563" spans="1:25" x14ac:dyDescent="0.35">
      <c r="A2563" t="s">
        <v>25</v>
      </c>
      <c r="B2563" s="1">
        <v>26304</v>
      </c>
      <c r="C2563">
        <v>16</v>
      </c>
      <c r="D2563">
        <v>69</v>
      </c>
      <c r="E2563" t="s">
        <v>26</v>
      </c>
      <c r="F2563">
        <v>12.964</v>
      </c>
      <c r="G2563">
        <v>0.2</v>
      </c>
      <c r="H2563">
        <v>78.238573574589395</v>
      </c>
      <c r="I2563">
        <v>4.5353804058304403</v>
      </c>
      <c r="J2563">
        <v>26.226983378066102</v>
      </c>
      <c r="K2563">
        <v>1.8459748595148999</v>
      </c>
      <c r="L2563">
        <v>6.3329147361181404</v>
      </c>
      <c r="M2563">
        <v>0.88359082731273797</v>
      </c>
      <c r="N2563">
        <v>2.1849098663735099E-2</v>
      </c>
      <c r="O2563">
        <v>0.95768688218238796</v>
      </c>
      <c r="P2563">
        <v>6.1126088858801102E-2</v>
      </c>
      <c r="Q2563" t="s">
        <v>27</v>
      </c>
      <c r="R2563" t="s">
        <v>28</v>
      </c>
      <c r="S2563">
        <v>30</v>
      </c>
      <c r="T2563">
        <v>20.8263887306247</v>
      </c>
      <c r="U2563">
        <v>36.446180278593197</v>
      </c>
      <c r="V2563" t="s">
        <v>29</v>
      </c>
      <c r="W2563">
        <v>340.48752621762998</v>
      </c>
      <c r="X2563">
        <v>3404.8752621763001</v>
      </c>
      <c r="Y2563" t="s">
        <v>31</v>
      </c>
    </row>
    <row r="2564" spans="1:25" x14ac:dyDescent="0.35">
      <c r="A2564" t="s">
        <v>25</v>
      </c>
      <c r="B2564" s="1">
        <v>26305</v>
      </c>
      <c r="C2564">
        <v>16</v>
      </c>
      <c r="D2564">
        <v>69</v>
      </c>
      <c r="E2564" t="s">
        <v>26</v>
      </c>
      <c r="F2564">
        <v>11.112</v>
      </c>
      <c r="G2564">
        <v>0</v>
      </c>
      <c r="H2564">
        <v>81.476866330413003</v>
      </c>
      <c r="I2564">
        <v>5.6899912158304398</v>
      </c>
      <c r="J2564">
        <v>32.810983378066098</v>
      </c>
      <c r="K2564">
        <v>2.3420981920028798</v>
      </c>
      <c r="L2564">
        <v>7.9383604194355701</v>
      </c>
      <c r="M2564">
        <v>1.82812153008664</v>
      </c>
      <c r="N2564">
        <v>7.9125754879199595E-2</v>
      </c>
      <c r="O2564">
        <v>2.63612758469398</v>
      </c>
      <c r="P2564">
        <v>0.28620088743020899</v>
      </c>
      <c r="Q2564" t="s">
        <v>27</v>
      </c>
      <c r="R2564" t="s">
        <v>28</v>
      </c>
      <c r="S2564">
        <v>30</v>
      </c>
      <c r="T2564">
        <v>30.762884787615601</v>
      </c>
      <c r="U2564">
        <v>53.835048378327301</v>
      </c>
      <c r="V2564" t="s">
        <v>29</v>
      </c>
      <c r="W2564">
        <v>469.43339083372899</v>
      </c>
      <c r="X2564">
        <v>4694.3339083372903</v>
      </c>
      <c r="Y2564" t="s">
        <v>32</v>
      </c>
    </row>
    <row r="2565" spans="1:25" x14ac:dyDescent="0.35">
      <c r="A2565" t="s">
        <v>25</v>
      </c>
      <c r="B2565" s="1">
        <v>26306</v>
      </c>
      <c r="C2565">
        <v>19</v>
      </c>
      <c r="D2565">
        <v>55</v>
      </c>
      <c r="E2565" t="s">
        <v>26</v>
      </c>
      <c r="F2565">
        <v>14.816000000000001</v>
      </c>
      <c r="G2565">
        <v>0.6</v>
      </c>
      <c r="H2565">
        <v>84.564301651161799</v>
      </c>
      <c r="I2565">
        <v>7.6600826658304397</v>
      </c>
      <c r="J2565">
        <v>39.9349833780661</v>
      </c>
      <c r="K2565">
        <v>4.1844597798864598</v>
      </c>
      <c r="L2565">
        <v>10.354719133975101</v>
      </c>
      <c r="M2565">
        <v>4.6085234427530004</v>
      </c>
      <c r="N2565">
        <v>0.406511926599116</v>
      </c>
      <c r="O2565">
        <v>16.891422875641599</v>
      </c>
      <c r="P2565">
        <v>3.39338197038933</v>
      </c>
      <c r="Q2565" t="s">
        <v>27</v>
      </c>
      <c r="R2565" t="s">
        <v>28</v>
      </c>
      <c r="S2565">
        <v>30</v>
      </c>
      <c r="T2565">
        <v>78.187007754540303</v>
      </c>
      <c r="U2565">
        <v>136.82726357044601</v>
      </c>
      <c r="V2565" t="s">
        <v>29</v>
      </c>
      <c r="W2565">
        <v>983.72436745576601</v>
      </c>
      <c r="X2565">
        <v>9837.2436745576597</v>
      </c>
      <c r="Y2565" t="s">
        <v>32</v>
      </c>
    </row>
    <row r="2566" spans="1:25" x14ac:dyDescent="0.35">
      <c r="A2566" t="s">
        <v>25</v>
      </c>
      <c r="B2566" s="1">
        <v>26307</v>
      </c>
      <c r="C2566">
        <v>18</v>
      </c>
      <c r="D2566">
        <v>62</v>
      </c>
      <c r="E2566" t="s">
        <v>26</v>
      </c>
      <c r="F2566">
        <v>7.4080000000000004</v>
      </c>
      <c r="G2566">
        <v>0.4</v>
      </c>
      <c r="H2566">
        <v>84.839119429828102</v>
      </c>
      <c r="I2566">
        <v>9.2409476458304294</v>
      </c>
      <c r="J2566">
        <v>46.878983378066103</v>
      </c>
      <c r="K2566">
        <v>2.9908861474870099</v>
      </c>
      <c r="L2566">
        <v>12.3806189979541</v>
      </c>
      <c r="M2566">
        <v>3.55604343918053</v>
      </c>
      <c r="N2566">
        <v>0.256909755490491</v>
      </c>
      <c r="O2566">
        <v>8.4324325149034003</v>
      </c>
      <c r="P2566">
        <v>2.54436962410163</v>
      </c>
      <c r="Q2566" t="s">
        <v>27</v>
      </c>
      <c r="R2566" t="s">
        <v>28</v>
      </c>
      <c r="S2566">
        <v>30</v>
      </c>
      <c r="T2566">
        <v>45.7410412209192</v>
      </c>
      <c r="U2566">
        <v>80.046822136608597</v>
      </c>
      <c r="V2566" t="s">
        <v>29</v>
      </c>
      <c r="W2566">
        <v>646.65375256319203</v>
      </c>
      <c r="X2566">
        <v>6466.5375256319203</v>
      </c>
      <c r="Y2566" t="s">
        <v>32</v>
      </c>
    </row>
    <row r="2567" spans="1:25" x14ac:dyDescent="0.35">
      <c r="A2567" t="s">
        <v>25</v>
      </c>
      <c r="B2567" s="1">
        <v>26308</v>
      </c>
      <c r="C2567">
        <v>19</v>
      </c>
      <c r="D2567">
        <v>63</v>
      </c>
      <c r="E2567" t="s">
        <v>26</v>
      </c>
      <c r="F2567">
        <v>18.52</v>
      </c>
      <c r="G2567">
        <v>0</v>
      </c>
      <c r="H2567">
        <v>84.934471363763606</v>
      </c>
      <c r="I2567">
        <v>10.860800615830399</v>
      </c>
      <c r="J2567">
        <v>54.002983378066098</v>
      </c>
      <c r="K2567">
        <v>5.3046034301937599</v>
      </c>
      <c r="L2567">
        <v>14.454210932930099</v>
      </c>
      <c r="M2567">
        <v>6.9919551891533303</v>
      </c>
      <c r="N2567">
        <v>0.85017531354246401</v>
      </c>
      <c r="O2567">
        <v>41.184518296658801</v>
      </c>
      <c r="P2567">
        <v>17.581738741978501</v>
      </c>
      <c r="Q2567" t="s">
        <v>29</v>
      </c>
      <c r="R2567" t="s">
        <v>28</v>
      </c>
      <c r="S2567">
        <v>30</v>
      </c>
      <c r="T2567">
        <v>113.28838804499701</v>
      </c>
      <c r="U2567">
        <v>198.254679078745</v>
      </c>
      <c r="V2567" t="s">
        <v>29</v>
      </c>
      <c r="W2567">
        <v>1299.5185655422099</v>
      </c>
      <c r="X2567">
        <v>12995.185655422099</v>
      </c>
      <c r="Y2567" t="s">
        <v>33</v>
      </c>
    </row>
    <row r="2568" spans="1:25" x14ac:dyDescent="0.35">
      <c r="A2568" t="s">
        <v>25</v>
      </c>
      <c r="B2568" s="1">
        <v>26309</v>
      </c>
      <c r="C2568">
        <v>19</v>
      </c>
      <c r="D2568">
        <v>81</v>
      </c>
      <c r="E2568" t="s">
        <v>26</v>
      </c>
      <c r="F2568">
        <v>18.52</v>
      </c>
      <c r="G2568">
        <v>3.9</v>
      </c>
      <c r="H2568">
        <v>60.646470309179101</v>
      </c>
      <c r="I2568">
        <v>7.6910231281998103</v>
      </c>
      <c r="J2568">
        <v>56.719629076335899</v>
      </c>
      <c r="K2568">
        <v>1.08175809414553</v>
      </c>
      <c r="L2568">
        <v>11.4877718813096</v>
      </c>
      <c r="M2568">
        <v>0.704368956401767</v>
      </c>
      <c r="N2568">
        <v>1.46276739233401E-2</v>
      </c>
      <c r="O2568">
        <v>0.46485781144494698</v>
      </c>
      <c r="P2568">
        <v>0.118381331081158</v>
      </c>
      <c r="Q2568" t="s">
        <v>27</v>
      </c>
      <c r="R2568" t="s">
        <v>28</v>
      </c>
      <c r="S2568">
        <v>30</v>
      </c>
      <c r="T2568">
        <v>8.5869902621938099</v>
      </c>
      <c r="U2568">
        <v>15.0272329588392</v>
      </c>
      <c r="V2568" t="s">
        <v>29</v>
      </c>
      <c r="W2568">
        <v>161.52614059109399</v>
      </c>
      <c r="X2568">
        <v>1615.2614059109401</v>
      </c>
      <c r="Y2568" t="s">
        <v>30</v>
      </c>
    </row>
    <row r="2569" spans="1:25" x14ac:dyDescent="0.35">
      <c r="A2569" t="s">
        <v>25</v>
      </c>
      <c r="B2569" s="1">
        <v>26310</v>
      </c>
      <c r="C2569">
        <v>19</v>
      </c>
      <c r="D2569">
        <v>63</v>
      </c>
      <c r="E2569" t="s">
        <v>26</v>
      </c>
      <c r="F2569">
        <v>12.964</v>
      </c>
      <c r="G2569">
        <v>0</v>
      </c>
      <c r="H2569">
        <v>77.193110937466301</v>
      </c>
      <c r="I2569">
        <v>9.3108760981998095</v>
      </c>
      <c r="J2569">
        <v>63.843629076335901</v>
      </c>
      <c r="K2569">
        <v>1.69627775175506</v>
      </c>
      <c r="L2569">
        <v>13.6463390637605</v>
      </c>
      <c r="M2569">
        <v>1.7432404019916199</v>
      </c>
      <c r="N2569">
        <v>7.2739664642314406E-2</v>
      </c>
      <c r="O2569">
        <v>1.9440484798530699</v>
      </c>
      <c r="P2569">
        <v>0.73003768642880396</v>
      </c>
      <c r="Q2569" t="s">
        <v>27</v>
      </c>
      <c r="R2569" t="s">
        <v>28</v>
      </c>
      <c r="S2569">
        <v>30</v>
      </c>
      <c r="T2569">
        <v>18.117118602685899</v>
      </c>
      <c r="U2569">
        <v>31.7049575547003</v>
      </c>
      <c r="V2569" t="s">
        <v>29</v>
      </c>
      <c r="W2569">
        <v>303.20759275162402</v>
      </c>
      <c r="X2569">
        <v>3032.07592751624</v>
      </c>
      <c r="Y2569" t="s">
        <v>31</v>
      </c>
    </row>
    <row r="2570" spans="1:25" x14ac:dyDescent="0.35">
      <c r="A2570" t="s">
        <v>25</v>
      </c>
      <c r="B2570" s="1">
        <v>26311</v>
      </c>
      <c r="C2570">
        <v>18</v>
      </c>
      <c r="D2570">
        <v>90</v>
      </c>
      <c r="E2570" t="s">
        <v>26</v>
      </c>
      <c r="F2570">
        <v>24.076000000000001</v>
      </c>
      <c r="G2570">
        <v>0.5</v>
      </c>
      <c r="H2570">
        <v>77.6029557005605</v>
      </c>
      <c r="I2570">
        <v>9.7268931981998108</v>
      </c>
      <c r="J2570">
        <v>70.787629076335904</v>
      </c>
      <c r="K2570">
        <v>3.0654152813068398</v>
      </c>
      <c r="L2570">
        <v>14.4796741781556</v>
      </c>
      <c r="M2570">
        <v>4.0509977602559797</v>
      </c>
      <c r="N2570">
        <v>0.32355912289889899</v>
      </c>
      <c r="O2570">
        <v>10.257229879310101</v>
      </c>
      <c r="P2570">
        <v>4.3959895622254104</v>
      </c>
      <c r="Q2570" t="s">
        <v>27</v>
      </c>
      <c r="R2570" t="s">
        <v>28</v>
      </c>
      <c r="S2570">
        <v>30</v>
      </c>
      <c r="T2570">
        <v>47.591803128215297</v>
      </c>
      <c r="U2570">
        <v>83.285655474376895</v>
      </c>
      <c r="V2570" t="s">
        <v>29</v>
      </c>
      <c r="W2570">
        <v>667.42230807164299</v>
      </c>
      <c r="X2570">
        <v>6674.2230807164296</v>
      </c>
      <c r="Y2570" t="s">
        <v>32</v>
      </c>
    </row>
    <row r="2571" spans="1:25" x14ac:dyDescent="0.35">
      <c r="A2571" t="s">
        <v>25</v>
      </c>
      <c r="B2571" s="1">
        <v>26312</v>
      </c>
      <c r="C2571">
        <v>15</v>
      </c>
      <c r="D2571">
        <v>68</v>
      </c>
      <c r="E2571" t="s">
        <v>26</v>
      </c>
      <c r="F2571">
        <v>18.52</v>
      </c>
      <c r="G2571">
        <v>15</v>
      </c>
      <c r="H2571">
        <v>49.848902199457903</v>
      </c>
      <c r="I2571">
        <v>5.3485168484991803</v>
      </c>
      <c r="J2571">
        <v>51.749753328932698</v>
      </c>
      <c r="K2571">
        <v>0.40863771744036798</v>
      </c>
      <c r="L2571">
        <v>8.5006137623272799</v>
      </c>
      <c r="M2571">
        <v>0.22621763380759799</v>
      </c>
      <c r="N2571">
        <v>1.9592088331944701E-3</v>
      </c>
      <c r="O2571">
        <v>1.92954554531275E-2</v>
      </c>
      <c r="P2571">
        <v>2.4572220437069298E-3</v>
      </c>
      <c r="Q2571" t="s">
        <v>27</v>
      </c>
      <c r="R2571" t="s">
        <v>28</v>
      </c>
      <c r="S2571">
        <v>30</v>
      </c>
      <c r="T2571">
        <v>1.6739950141070601</v>
      </c>
      <c r="U2571">
        <v>2.9294912746873498</v>
      </c>
      <c r="V2571" t="s">
        <v>27</v>
      </c>
      <c r="W2571">
        <v>39.419210253823898</v>
      </c>
      <c r="X2571">
        <v>0</v>
      </c>
      <c r="Y2571" t="s">
        <v>27</v>
      </c>
    </row>
    <row r="2572" spans="1:25" x14ac:dyDescent="0.35">
      <c r="A2572" t="s">
        <v>25</v>
      </c>
      <c r="B2572" s="1">
        <v>26313</v>
      </c>
      <c r="C2572">
        <v>17</v>
      </c>
      <c r="D2572">
        <v>52</v>
      </c>
      <c r="E2572" t="s">
        <v>26</v>
      </c>
      <c r="F2572">
        <v>33.335999999999999</v>
      </c>
      <c r="G2572">
        <v>0.6</v>
      </c>
      <c r="H2572">
        <v>77.727902105490898</v>
      </c>
      <c r="I2572">
        <v>7.2408501284991802</v>
      </c>
      <c r="J2572">
        <v>58.513753328932701</v>
      </c>
      <c r="K2572">
        <v>4.9373850042030503</v>
      </c>
      <c r="L2572">
        <v>11.0600916096072</v>
      </c>
      <c r="M2572">
        <v>5.65022940274073</v>
      </c>
      <c r="N2572">
        <v>0.58307694149619105</v>
      </c>
      <c r="O2572">
        <v>27.303931069485898</v>
      </c>
      <c r="P2572">
        <v>6.3776516458630903</v>
      </c>
      <c r="Q2572" t="s">
        <v>27</v>
      </c>
      <c r="R2572" t="s">
        <v>28</v>
      </c>
      <c r="S2572">
        <v>30</v>
      </c>
      <c r="T2572">
        <v>101.34987600448601</v>
      </c>
      <c r="U2572">
        <v>177.36228300785001</v>
      </c>
      <c r="V2572" t="s">
        <v>29</v>
      </c>
      <c r="W2572">
        <v>1196.7218766430301</v>
      </c>
      <c r="X2572">
        <v>11967.2187664303</v>
      </c>
      <c r="Y2572" t="s">
        <v>33</v>
      </c>
    </row>
    <row r="2573" spans="1:25" x14ac:dyDescent="0.35">
      <c r="A2573" t="s">
        <v>25</v>
      </c>
      <c r="B2573" s="1">
        <v>26314</v>
      </c>
      <c r="C2573">
        <v>17</v>
      </c>
      <c r="D2573">
        <v>70</v>
      </c>
      <c r="E2573" t="s">
        <v>26</v>
      </c>
      <c r="F2573">
        <v>9.26</v>
      </c>
      <c r="G2573">
        <v>0</v>
      </c>
      <c r="H2573">
        <v>81.202304748706695</v>
      </c>
      <c r="I2573">
        <v>8.4235584284991791</v>
      </c>
      <c r="J2573">
        <v>65.277753328932704</v>
      </c>
      <c r="K2573">
        <v>2.0665523475368999</v>
      </c>
      <c r="L2573">
        <v>12.7378343511735</v>
      </c>
      <c r="M2573">
        <v>2.2517377124646898</v>
      </c>
      <c r="N2573">
        <v>0.11442618342727499</v>
      </c>
      <c r="O2573">
        <v>3.1755361461312601</v>
      </c>
      <c r="P2573">
        <v>1.0216531025408599</v>
      </c>
      <c r="Q2573" t="s">
        <v>27</v>
      </c>
      <c r="R2573" t="s">
        <v>28</v>
      </c>
      <c r="S2573">
        <v>30</v>
      </c>
      <c r="T2573">
        <v>25.0686900070557</v>
      </c>
      <c r="U2573">
        <v>43.870207512347498</v>
      </c>
      <c r="V2573" t="s">
        <v>29</v>
      </c>
      <c r="W2573">
        <v>396.90044183561503</v>
      </c>
      <c r="X2573">
        <v>3969.0044183561499</v>
      </c>
      <c r="Y2573" t="s">
        <v>31</v>
      </c>
    </row>
    <row r="2574" spans="1:25" x14ac:dyDescent="0.35">
      <c r="A2574" t="s">
        <v>25</v>
      </c>
      <c r="B2574" s="1">
        <v>26315</v>
      </c>
      <c r="C2574">
        <v>18</v>
      </c>
      <c r="D2574">
        <v>62</v>
      </c>
      <c r="E2574" t="s">
        <v>26</v>
      </c>
      <c r="F2574">
        <v>11.112</v>
      </c>
      <c r="G2574">
        <v>0</v>
      </c>
      <c r="H2574">
        <v>83.812339423762197</v>
      </c>
      <c r="I2574">
        <v>10.0044234084992</v>
      </c>
      <c r="J2574">
        <v>72.221753328932706</v>
      </c>
      <c r="K2574">
        <v>3.13874088535086</v>
      </c>
      <c r="L2574">
        <v>14.861999480589599</v>
      </c>
      <c r="M2574">
        <v>4.2271699524826802</v>
      </c>
      <c r="N2574">
        <v>0.34888065480726699</v>
      </c>
      <c r="O2574">
        <v>11.1371404473115</v>
      </c>
      <c r="P2574">
        <v>5.0572440575845903</v>
      </c>
      <c r="Q2574" t="s">
        <v>27</v>
      </c>
      <c r="R2574" t="s">
        <v>28</v>
      </c>
      <c r="S2574">
        <v>30</v>
      </c>
      <c r="T2574">
        <v>49.4372565879926</v>
      </c>
      <c r="U2574">
        <v>86.515199028987098</v>
      </c>
      <c r="V2574" t="s">
        <v>29</v>
      </c>
      <c r="W2574">
        <v>687.91511902953005</v>
      </c>
      <c r="X2574">
        <v>6879.1511902952998</v>
      </c>
      <c r="Y2574" t="s">
        <v>32</v>
      </c>
    </row>
    <row r="2575" spans="1:25" x14ac:dyDescent="0.35">
      <c r="A2575" t="s">
        <v>25</v>
      </c>
      <c r="B2575" s="1">
        <v>26316</v>
      </c>
      <c r="C2575">
        <v>18</v>
      </c>
      <c r="D2575">
        <v>71</v>
      </c>
      <c r="E2575" t="s">
        <v>26</v>
      </c>
      <c r="F2575">
        <v>12.964</v>
      </c>
      <c r="G2575">
        <v>0</v>
      </c>
      <c r="H2575">
        <v>83.812338029319093</v>
      </c>
      <c r="I2575">
        <v>11.2108729984992</v>
      </c>
      <c r="J2575">
        <v>79.165753328932695</v>
      </c>
      <c r="K2575">
        <v>3.4457577023485002</v>
      </c>
      <c r="L2575">
        <v>16.559248043147502</v>
      </c>
      <c r="M2575">
        <v>4.9901143025699399</v>
      </c>
      <c r="N2575">
        <v>0.467976966261755</v>
      </c>
      <c r="O2575">
        <v>15.363129035247299</v>
      </c>
      <c r="P2575">
        <v>8.8511791908642596</v>
      </c>
      <c r="Q2575" t="s">
        <v>27</v>
      </c>
      <c r="R2575" t="s">
        <v>28</v>
      </c>
      <c r="S2575">
        <v>30</v>
      </c>
      <c r="T2575">
        <v>57.420047761829899</v>
      </c>
      <c r="U2575">
        <v>100.485083583202</v>
      </c>
      <c r="V2575" t="s">
        <v>29</v>
      </c>
      <c r="W2575">
        <v>774.24125728068395</v>
      </c>
      <c r="X2575">
        <v>7742.4125728068402</v>
      </c>
      <c r="Y2575" t="s">
        <v>32</v>
      </c>
    </row>
    <row r="2576" spans="1:25" x14ac:dyDescent="0.35">
      <c r="A2576" t="s">
        <v>25</v>
      </c>
      <c r="B2576" s="1">
        <v>26317</v>
      </c>
      <c r="C2576">
        <v>17</v>
      </c>
      <c r="D2576">
        <v>80</v>
      </c>
      <c r="E2576" t="s">
        <v>26</v>
      </c>
      <c r="F2576">
        <v>7.4080000000000004</v>
      </c>
      <c r="G2576">
        <v>0</v>
      </c>
      <c r="H2576">
        <v>83.031524741225198</v>
      </c>
      <c r="I2576">
        <v>11.999345198499199</v>
      </c>
      <c r="J2576">
        <v>85.929753328932705</v>
      </c>
      <c r="K2576">
        <v>2.3523390878253498</v>
      </c>
      <c r="L2576">
        <v>17.788622910485099</v>
      </c>
      <c r="M2576">
        <v>3.4550606541712199</v>
      </c>
      <c r="N2576">
        <v>0.244138038162236</v>
      </c>
      <c r="O2576">
        <v>5.80939969795108</v>
      </c>
      <c r="P2576">
        <v>3.91147615278626</v>
      </c>
      <c r="Q2576" t="s">
        <v>27</v>
      </c>
      <c r="R2576" t="s">
        <v>28</v>
      </c>
      <c r="S2576">
        <v>30</v>
      </c>
      <c r="T2576">
        <v>30.982592865681099</v>
      </c>
      <c r="U2576">
        <v>54.219537514941898</v>
      </c>
      <c r="V2576" t="s">
        <v>29</v>
      </c>
      <c r="W2576">
        <v>472.167061342328</v>
      </c>
      <c r="X2576">
        <v>4721.67061342328</v>
      </c>
      <c r="Y2576" t="s">
        <v>32</v>
      </c>
    </row>
    <row r="2577" spans="1:25" x14ac:dyDescent="0.35">
      <c r="A2577" t="s">
        <v>25</v>
      </c>
      <c r="B2577" s="1">
        <v>26318</v>
      </c>
      <c r="C2577">
        <v>21</v>
      </c>
      <c r="D2577">
        <v>57</v>
      </c>
      <c r="E2577" t="s">
        <v>26</v>
      </c>
      <c r="F2577">
        <v>11.112</v>
      </c>
      <c r="G2577">
        <v>0</v>
      </c>
      <c r="H2577">
        <v>85.499301495869503</v>
      </c>
      <c r="I2577">
        <v>14.0691936284992</v>
      </c>
      <c r="J2577">
        <v>93.4137533289327</v>
      </c>
      <c r="K2577">
        <v>3.9485767457388099</v>
      </c>
      <c r="L2577">
        <v>20.441551122950699</v>
      </c>
      <c r="M2577">
        <v>6.4746857607859898</v>
      </c>
      <c r="N2577">
        <v>0.74203774155531799</v>
      </c>
      <c r="O2577">
        <v>24.808857933883601</v>
      </c>
      <c r="P2577">
        <v>22.5039895834832</v>
      </c>
      <c r="Q2577" t="s">
        <v>29</v>
      </c>
      <c r="R2577" t="s">
        <v>28</v>
      </c>
      <c r="S2577">
        <v>30</v>
      </c>
      <c r="T2577">
        <v>71.329964568865904</v>
      </c>
      <c r="U2577">
        <v>124.827437995515</v>
      </c>
      <c r="V2577" t="s">
        <v>29</v>
      </c>
      <c r="W2577">
        <v>916.72507269388598</v>
      </c>
      <c r="X2577">
        <v>9167.2507269388607</v>
      </c>
      <c r="Y2577" t="s">
        <v>32</v>
      </c>
    </row>
    <row r="2578" spans="1:25" x14ac:dyDescent="0.35">
      <c r="A2578" t="s">
        <v>25</v>
      </c>
      <c r="B2578" s="1">
        <v>26319</v>
      </c>
      <c r="C2578">
        <v>21</v>
      </c>
      <c r="D2578">
        <v>57</v>
      </c>
      <c r="E2578" t="s">
        <v>26</v>
      </c>
      <c r="F2578">
        <v>18.52</v>
      </c>
      <c r="G2578">
        <v>0</v>
      </c>
      <c r="H2578">
        <v>86.149677503570501</v>
      </c>
      <c r="I2578">
        <v>16.1390420584992</v>
      </c>
      <c r="J2578">
        <v>100.89775332893301</v>
      </c>
      <c r="K2578">
        <v>6.2820164860653804</v>
      </c>
      <c r="L2578">
        <v>23.057650915585398</v>
      </c>
      <c r="M2578">
        <v>10.4185757106845</v>
      </c>
      <c r="N2578">
        <v>1.7222241987654101</v>
      </c>
      <c r="O2578">
        <v>81.872617160207298</v>
      </c>
      <c r="P2578">
        <v>95.639782665662096</v>
      </c>
      <c r="Q2578" t="s">
        <v>29</v>
      </c>
      <c r="R2578" t="s">
        <v>28</v>
      </c>
      <c r="S2578">
        <v>30</v>
      </c>
      <c r="T2578">
        <v>146.83916141787699</v>
      </c>
      <c r="U2578">
        <v>256.968532481284</v>
      </c>
      <c r="V2578" t="s">
        <v>29</v>
      </c>
      <c r="W2578">
        <v>1567.37213119388</v>
      </c>
      <c r="X2578">
        <v>15673.7213119388</v>
      </c>
      <c r="Y2578" t="s">
        <v>33</v>
      </c>
    </row>
    <row r="2579" spans="1:25" x14ac:dyDescent="0.35">
      <c r="A2579" t="s">
        <v>25</v>
      </c>
      <c r="B2579" s="1">
        <v>26320</v>
      </c>
      <c r="C2579">
        <v>20</v>
      </c>
      <c r="D2579">
        <v>56</v>
      </c>
      <c r="E2579" t="s">
        <v>26</v>
      </c>
      <c r="F2579">
        <v>12.964</v>
      </c>
      <c r="G2579">
        <v>0</v>
      </c>
      <c r="H2579">
        <v>86.281647527834494</v>
      </c>
      <c r="I2579">
        <v>18.161190098499201</v>
      </c>
      <c r="J2579">
        <v>108.20175332893299</v>
      </c>
      <c r="K2579">
        <v>4.8371420104632801</v>
      </c>
      <c r="L2579">
        <v>25.586095290495901</v>
      </c>
      <c r="M2579">
        <v>8.8469194807492002</v>
      </c>
      <c r="N2579">
        <v>1.28940953100718</v>
      </c>
      <c r="O2579">
        <v>46.0375126950468</v>
      </c>
      <c r="P2579">
        <v>66.621557359713506</v>
      </c>
      <c r="Q2579" t="s">
        <v>29</v>
      </c>
      <c r="R2579" t="s">
        <v>28</v>
      </c>
      <c r="S2579">
        <v>30</v>
      </c>
      <c r="T2579">
        <v>98.160693118325696</v>
      </c>
      <c r="U2579">
        <v>171.78121295707001</v>
      </c>
      <c r="V2579" t="s">
        <v>29</v>
      </c>
      <c r="W2579">
        <v>1168.50671903381</v>
      </c>
      <c r="X2579">
        <v>11685.067190338101</v>
      </c>
      <c r="Y2579" t="s">
        <v>33</v>
      </c>
    </row>
    <row r="2580" spans="1:25" x14ac:dyDescent="0.35">
      <c r="A2580" t="s">
        <v>25</v>
      </c>
      <c r="B2580" s="1">
        <v>26321</v>
      </c>
      <c r="C2580">
        <v>20</v>
      </c>
      <c r="D2580">
        <v>64</v>
      </c>
      <c r="E2580" t="s">
        <v>26</v>
      </c>
      <c r="F2580">
        <v>24.076000000000001</v>
      </c>
      <c r="G2580">
        <v>0</v>
      </c>
      <c r="H2580">
        <v>86.2816461093648</v>
      </c>
      <c r="I2580">
        <v>19.8156748584992</v>
      </c>
      <c r="J2580">
        <v>115.505753328933</v>
      </c>
      <c r="K2580">
        <v>8.4676882073674005</v>
      </c>
      <c r="L2580">
        <v>27.735772398261801</v>
      </c>
      <c r="M2580">
        <v>14.5625317044263</v>
      </c>
      <c r="N2580">
        <v>3.1152879017271502</v>
      </c>
      <c r="O2580">
        <v>171.71522337543701</v>
      </c>
      <c r="P2580">
        <v>292.47691862566398</v>
      </c>
      <c r="Q2580" t="s">
        <v>29</v>
      </c>
      <c r="R2580" t="s">
        <v>28</v>
      </c>
      <c r="S2580">
        <v>30</v>
      </c>
      <c r="T2580">
        <v>229.21749807814101</v>
      </c>
      <c r="U2580">
        <v>401.13062163674698</v>
      </c>
      <c r="V2580" t="s">
        <v>29</v>
      </c>
      <c r="W2580">
        <v>2123.9751493099402</v>
      </c>
      <c r="X2580">
        <v>21239.7514930994</v>
      </c>
      <c r="Y2580" t="s">
        <v>33</v>
      </c>
    </row>
    <row r="2581" spans="1:25" x14ac:dyDescent="0.35">
      <c r="A2581" t="s">
        <v>25</v>
      </c>
      <c r="B2581" s="1">
        <v>26322</v>
      </c>
      <c r="C2581">
        <v>20</v>
      </c>
      <c r="D2581">
        <v>73</v>
      </c>
      <c r="E2581" t="s">
        <v>26</v>
      </c>
      <c r="F2581">
        <v>12.964</v>
      </c>
      <c r="G2581">
        <v>0.1</v>
      </c>
      <c r="H2581">
        <v>85.078986424474607</v>
      </c>
      <c r="I2581">
        <v>21.056538428499199</v>
      </c>
      <c r="J2581">
        <v>122.809753328933</v>
      </c>
      <c r="K2581">
        <v>4.0897410140830504</v>
      </c>
      <c r="L2581">
        <v>29.477709734573601</v>
      </c>
      <c r="M2581">
        <v>8.2968662687451609</v>
      </c>
      <c r="N2581">
        <v>1.1509245221542901</v>
      </c>
      <c r="O2581">
        <v>32.068042491495099</v>
      </c>
      <c r="P2581">
        <v>61.6555917632963</v>
      </c>
      <c r="Q2581" t="s">
        <v>29</v>
      </c>
      <c r="R2581" t="s">
        <v>28</v>
      </c>
      <c r="S2581">
        <v>30</v>
      </c>
      <c r="T2581">
        <v>75.409273318711698</v>
      </c>
      <c r="U2581">
        <v>131.96622830774501</v>
      </c>
      <c r="V2581" t="s">
        <v>29</v>
      </c>
      <c r="W2581">
        <v>956.821898047893</v>
      </c>
      <c r="X2581">
        <v>9568.2189804789305</v>
      </c>
      <c r="Y2581" t="s">
        <v>32</v>
      </c>
    </row>
    <row r="2582" spans="1:25" x14ac:dyDescent="0.35">
      <c r="A2582" t="s">
        <v>25</v>
      </c>
      <c r="B2582" s="1">
        <v>26323</v>
      </c>
      <c r="C2582">
        <v>16</v>
      </c>
      <c r="D2582">
        <v>89</v>
      </c>
      <c r="E2582" t="s">
        <v>26</v>
      </c>
      <c r="F2582">
        <v>14.816000000000001</v>
      </c>
      <c r="G2582">
        <v>0.2</v>
      </c>
      <c r="H2582">
        <v>80.811141362753304</v>
      </c>
      <c r="I2582">
        <v>21.4662390384992</v>
      </c>
      <c r="J2582">
        <v>129.393753328933</v>
      </c>
      <c r="K2582">
        <v>2.6158224996244601</v>
      </c>
      <c r="L2582">
        <v>30.3464119697739</v>
      </c>
      <c r="M2582">
        <v>5.5888042932022302</v>
      </c>
      <c r="N2582">
        <v>0.57190429803494502</v>
      </c>
      <c r="O2582">
        <v>10.0438351981601</v>
      </c>
      <c r="P2582">
        <v>20.4468748307395</v>
      </c>
      <c r="Q2582" t="s">
        <v>29</v>
      </c>
      <c r="R2582" t="s">
        <v>28</v>
      </c>
      <c r="S2582">
        <v>30</v>
      </c>
      <c r="T2582">
        <v>36.825359645307401</v>
      </c>
      <c r="U2582">
        <v>64.444379379287895</v>
      </c>
      <c r="V2582" t="s">
        <v>29</v>
      </c>
      <c r="W2582">
        <v>543.28904819000195</v>
      </c>
      <c r="X2582">
        <v>5432.8904819000199</v>
      </c>
      <c r="Y2582" t="s">
        <v>32</v>
      </c>
    </row>
    <row r="2583" spans="1:25" x14ac:dyDescent="0.35">
      <c r="A2583" t="s">
        <v>25</v>
      </c>
      <c r="B2583" s="1">
        <v>26324</v>
      </c>
      <c r="C2583">
        <v>19</v>
      </c>
      <c r="D2583">
        <v>81</v>
      </c>
      <c r="E2583" t="s">
        <v>26</v>
      </c>
      <c r="F2583">
        <v>11.112</v>
      </c>
      <c r="G2583">
        <v>6</v>
      </c>
      <c r="H2583">
        <v>50.623456064206501</v>
      </c>
      <c r="I2583">
        <v>13.4234846036601</v>
      </c>
      <c r="J2583">
        <v>126.55051869397199</v>
      </c>
      <c r="K2583">
        <v>0.30884429097827998</v>
      </c>
      <c r="L2583">
        <v>21.219875170452202</v>
      </c>
      <c r="M2583">
        <v>0.29067047287229397</v>
      </c>
      <c r="N2583">
        <v>3.0534339313542402E-3</v>
      </c>
      <c r="O2583">
        <v>1.8514192586252001E-2</v>
      </c>
      <c r="P2583">
        <v>1.8175344200455301E-2</v>
      </c>
      <c r="Q2583" t="s">
        <v>27</v>
      </c>
      <c r="R2583" t="s">
        <v>28</v>
      </c>
      <c r="S2583">
        <v>30</v>
      </c>
      <c r="T2583">
        <v>1.04309229339276</v>
      </c>
      <c r="U2583">
        <v>1.8254115134373401</v>
      </c>
      <c r="V2583" t="s">
        <v>27</v>
      </c>
      <c r="W2583">
        <v>26.093999939408999</v>
      </c>
      <c r="X2583">
        <v>0</v>
      </c>
      <c r="Y2583" t="s">
        <v>27</v>
      </c>
    </row>
    <row r="2584" spans="1:25" x14ac:dyDescent="0.35">
      <c r="A2584" t="s">
        <v>25</v>
      </c>
      <c r="B2584" s="1">
        <v>26325</v>
      </c>
      <c r="C2584">
        <v>21</v>
      </c>
      <c r="D2584">
        <v>65</v>
      </c>
      <c r="E2584" t="s">
        <v>26</v>
      </c>
      <c r="F2584">
        <v>14.816000000000001</v>
      </c>
      <c r="G2584">
        <v>0</v>
      </c>
      <c r="H2584">
        <v>74.420355558623996</v>
      </c>
      <c r="I2584">
        <v>15.10824495366</v>
      </c>
      <c r="J2584">
        <v>134.03451869397199</v>
      </c>
      <c r="K2584">
        <v>1.56639476958969</v>
      </c>
      <c r="L2584">
        <v>23.573525749398598</v>
      </c>
      <c r="M2584">
        <v>2.59416497746217</v>
      </c>
      <c r="N2584">
        <v>0.14700924311205199</v>
      </c>
      <c r="O2584">
        <v>2.1931590594096</v>
      </c>
      <c r="P2584">
        <v>2.68226296164914</v>
      </c>
      <c r="Q2584" t="s">
        <v>27</v>
      </c>
      <c r="R2584" t="s">
        <v>28</v>
      </c>
      <c r="S2584">
        <v>30</v>
      </c>
      <c r="T2584">
        <v>15.883218861102099</v>
      </c>
      <c r="U2584">
        <v>27.7956330069286</v>
      </c>
      <c r="V2584" t="s">
        <v>29</v>
      </c>
      <c r="W2584">
        <v>271.62018851084599</v>
      </c>
      <c r="X2584">
        <v>2716.2018851084599</v>
      </c>
      <c r="Y2584" t="s">
        <v>31</v>
      </c>
    </row>
    <row r="2585" spans="1:25" x14ac:dyDescent="0.35">
      <c r="A2585" t="s">
        <v>25</v>
      </c>
      <c r="B2585" s="1">
        <v>26326</v>
      </c>
      <c r="C2585">
        <v>16</v>
      </c>
      <c r="D2585">
        <v>89</v>
      </c>
      <c r="E2585" t="s">
        <v>26</v>
      </c>
      <c r="F2585">
        <v>25.928000000000001</v>
      </c>
      <c r="G2585">
        <v>0.3</v>
      </c>
      <c r="H2585">
        <v>76.274994836774596</v>
      </c>
      <c r="I2585">
        <v>15.51794556366</v>
      </c>
      <c r="J2585">
        <v>140.61851869397199</v>
      </c>
      <c r="K2585">
        <v>3.0543118002862402</v>
      </c>
      <c r="L2585">
        <v>24.324947076691501</v>
      </c>
      <c r="M2585">
        <v>5.6352235588559099</v>
      </c>
      <c r="N2585">
        <v>0.58033884278345205</v>
      </c>
      <c r="O2585">
        <v>13.8771428430393</v>
      </c>
      <c r="P2585">
        <v>18.107377252656001</v>
      </c>
      <c r="Q2585" t="s">
        <v>29</v>
      </c>
      <c r="R2585" t="s">
        <v>28</v>
      </c>
      <c r="S2585">
        <v>30</v>
      </c>
      <c r="T2585">
        <v>47.3144664985048</v>
      </c>
      <c r="U2585">
        <v>82.800316372383406</v>
      </c>
      <c r="V2585" t="s">
        <v>29</v>
      </c>
      <c r="W2585">
        <v>664.32415647772496</v>
      </c>
      <c r="X2585">
        <v>6643.2415647772496</v>
      </c>
      <c r="Y2585" t="s">
        <v>32</v>
      </c>
    </row>
    <row r="2586" spans="1:25" x14ac:dyDescent="0.35">
      <c r="A2586" t="s">
        <v>25</v>
      </c>
      <c r="B2586" s="1">
        <v>26327</v>
      </c>
      <c r="C2586">
        <v>13</v>
      </c>
      <c r="D2586">
        <v>77</v>
      </c>
      <c r="E2586" t="s">
        <v>26</v>
      </c>
      <c r="F2586">
        <v>14.816000000000001</v>
      </c>
      <c r="G2586">
        <v>49.8</v>
      </c>
      <c r="H2586">
        <v>36.115120512000601</v>
      </c>
      <c r="I2586">
        <v>6.5499064246990102</v>
      </c>
      <c r="J2586">
        <v>47.848690455383398</v>
      </c>
      <c r="K2586">
        <v>3.2815191475152397E-2</v>
      </c>
      <c r="L2586">
        <v>9.7598124430924305</v>
      </c>
      <c r="M2586">
        <v>1.9538040089403502E-2</v>
      </c>
      <c r="N2586" s="2">
        <v>2.5670141796448399E-5</v>
      </c>
      <c r="O2586" s="2">
        <v>1.23804365435629E-5</v>
      </c>
      <c r="P2586" s="2">
        <v>2.1708441661455702E-6</v>
      </c>
      <c r="Q2586" t="s">
        <v>27</v>
      </c>
      <c r="R2586" t="s">
        <v>28</v>
      </c>
      <c r="S2586">
        <v>30</v>
      </c>
      <c r="T2586">
        <v>2.32624617037651E-2</v>
      </c>
      <c r="U2586">
        <v>4.0709307981588901E-2</v>
      </c>
      <c r="V2586" t="s">
        <v>27</v>
      </c>
      <c r="W2586">
        <v>0.92259043950438901</v>
      </c>
      <c r="X2586">
        <v>0</v>
      </c>
      <c r="Y2586" t="s">
        <v>27</v>
      </c>
    </row>
    <row r="2587" spans="1:25" x14ac:dyDescent="0.35">
      <c r="A2587" t="s">
        <v>25</v>
      </c>
      <c r="B2587" s="1">
        <v>26328</v>
      </c>
      <c r="C2587">
        <v>15</v>
      </c>
      <c r="D2587">
        <v>58</v>
      </c>
      <c r="E2587" t="s">
        <v>26</v>
      </c>
      <c r="F2587">
        <v>27.78</v>
      </c>
      <c r="G2587">
        <v>11</v>
      </c>
      <c r="H2587">
        <v>52.9672629402884</v>
      </c>
      <c r="I2587">
        <v>4.2689208994454102</v>
      </c>
      <c r="J2587">
        <v>37.183622115679</v>
      </c>
      <c r="K2587">
        <v>0.92714701913532604</v>
      </c>
      <c r="L2587">
        <v>6.63382616364804</v>
      </c>
      <c r="M2587">
        <v>0.45367344659418002</v>
      </c>
      <c r="N2587">
        <v>6.7143604620267996E-3</v>
      </c>
      <c r="O2587">
        <v>0.14645303169850299</v>
      </c>
      <c r="P2587">
        <v>1.0430945825696199E-2</v>
      </c>
      <c r="Q2587" t="s">
        <v>27</v>
      </c>
      <c r="R2587" t="s">
        <v>28</v>
      </c>
      <c r="S2587">
        <v>30</v>
      </c>
      <c r="T2587">
        <v>6.6367926797930998</v>
      </c>
      <c r="U2587">
        <v>11.614387189637901</v>
      </c>
      <c r="V2587" t="s">
        <v>29</v>
      </c>
      <c r="W2587">
        <v>129.63498093647101</v>
      </c>
      <c r="X2587">
        <v>0</v>
      </c>
      <c r="Y2587" t="s">
        <v>27</v>
      </c>
    </row>
    <row r="2588" spans="1:25" x14ac:dyDescent="0.35">
      <c r="A2588" t="s">
        <v>25</v>
      </c>
      <c r="B2588" s="1">
        <v>26329</v>
      </c>
      <c r="C2588">
        <v>14</v>
      </c>
      <c r="D2588">
        <v>78</v>
      </c>
      <c r="E2588" t="s">
        <v>26</v>
      </c>
      <c r="F2588">
        <v>33.335999999999999</v>
      </c>
      <c r="G2588">
        <v>12.2</v>
      </c>
      <c r="H2588">
        <v>45.260684944722897</v>
      </c>
      <c r="I2588">
        <v>2.2724999857033001</v>
      </c>
      <c r="J2588">
        <v>24.7197402668608</v>
      </c>
      <c r="K2588">
        <v>0.45793861919752499</v>
      </c>
      <c r="L2588">
        <v>3.69564339687384</v>
      </c>
      <c r="M2588">
        <v>0.174123618004111</v>
      </c>
      <c r="N2588">
        <v>1.23278403669821E-3</v>
      </c>
      <c r="O2588">
        <v>4.8998881054915996E-3</v>
      </c>
      <c r="P2588" s="2">
        <v>8.6294198262711598E-5</v>
      </c>
      <c r="Q2588" t="s">
        <v>27</v>
      </c>
      <c r="R2588" t="s">
        <v>28</v>
      </c>
      <c r="S2588">
        <v>30</v>
      </c>
      <c r="T2588">
        <v>2.0286904490842899</v>
      </c>
      <c r="U2588">
        <v>3.5502082858975101</v>
      </c>
      <c r="V2588" t="s">
        <v>27</v>
      </c>
      <c r="W2588">
        <v>46.592596448958503</v>
      </c>
      <c r="X2588">
        <v>0</v>
      </c>
      <c r="Y2588" t="s">
        <v>27</v>
      </c>
    </row>
    <row r="2589" spans="1:25" x14ac:dyDescent="0.35">
      <c r="A2589" t="s">
        <v>25</v>
      </c>
      <c r="B2589" s="1">
        <v>26330</v>
      </c>
      <c r="C2589">
        <v>16</v>
      </c>
      <c r="D2589">
        <v>60</v>
      </c>
      <c r="E2589" t="s">
        <v>26</v>
      </c>
      <c r="F2589">
        <v>18.52</v>
      </c>
      <c r="G2589">
        <v>0</v>
      </c>
      <c r="H2589">
        <v>71.398942295546306</v>
      </c>
      <c r="I2589">
        <v>3.6327707857033</v>
      </c>
      <c r="J2589">
        <v>30.6037402668608</v>
      </c>
      <c r="K2589">
        <v>1.66549823628515</v>
      </c>
      <c r="L2589">
        <v>5.6028476440746902</v>
      </c>
      <c r="M2589">
        <v>0.75342079377772098</v>
      </c>
      <c r="N2589">
        <v>1.6478795336393199E-2</v>
      </c>
      <c r="O2589">
        <v>0.57103881945968604</v>
      </c>
      <c r="P2589">
        <v>2.72594318090866E-2</v>
      </c>
      <c r="Q2589" t="s">
        <v>27</v>
      </c>
      <c r="R2589" t="s">
        <v>28</v>
      </c>
      <c r="S2589">
        <v>30</v>
      </c>
      <c r="T2589">
        <v>17.5777452755631</v>
      </c>
      <c r="U2589">
        <v>30.761054232235299</v>
      </c>
      <c r="V2589" t="s">
        <v>29</v>
      </c>
      <c r="W2589">
        <v>295.65509607052297</v>
      </c>
      <c r="X2589">
        <v>2956.55096070523</v>
      </c>
      <c r="Y2589" t="s">
        <v>31</v>
      </c>
    </row>
    <row r="2590" spans="1:25" x14ac:dyDescent="0.35">
      <c r="A2590" t="s">
        <v>25</v>
      </c>
      <c r="B2590" s="1">
        <v>26331</v>
      </c>
      <c r="C2590">
        <v>18</v>
      </c>
      <c r="D2590">
        <v>62</v>
      </c>
      <c r="E2590" t="s">
        <v>26</v>
      </c>
      <c r="F2590">
        <v>14.816000000000001</v>
      </c>
      <c r="G2590">
        <v>0</v>
      </c>
      <c r="H2590">
        <v>80.940733028019196</v>
      </c>
      <c r="I2590">
        <v>5.0761692457032996</v>
      </c>
      <c r="J2590">
        <v>36.847740266860797</v>
      </c>
      <c r="K2590">
        <v>2.6540824372704099</v>
      </c>
      <c r="L2590">
        <v>7.5515664348425302</v>
      </c>
      <c r="M2590">
        <v>2.1499808477087501</v>
      </c>
      <c r="N2590">
        <v>0.10543338024486699</v>
      </c>
      <c r="O2590">
        <v>3.4428012858533501</v>
      </c>
      <c r="P2590">
        <v>0.332552282362996</v>
      </c>
      <c r="Q2590" t="s">
        <v>27</v>
      </c>
      <c r="R2590" t="s">
        <v>28</v>
      </c>
      <c r="S2590">
        <v>30</v>
      </c>
      <c r="T2590">
        <v>37.703415908519297</v>
      </c>
      <c r="U2590">
        <v>65.980977839908704</v>
      </c>
      <c r="V2590" t="s">
        <v>29</v>
      </c>
      <c r="W2590">
        <v>553.73071641040406</v>
      </c>
      <c r="X2590">
        <v>5537.3071641040397</v>
      </c>
      <c r="Y2590" t="s">
        <v>32</v>
      </c>
    </row>
    <row r="2591" spans="1:25" x14ac:dyDescent="0.35">
      <c r="A2591" t="s">
        <v>25</v>
      </c>
      <c r="B2591" s="1">
        <v>26332</v>
      </c>
      <c r="C2591">
        <v>18</v>
      </c>
      <c r="D2591">
        <v>62</v>
      </c>
      <c r="E2591" t="s">
        <v>26</v>
      </c>
      <c r="F2591">
        <v>16.667999999999999</v>
      </c>
      <c r="G2591">
        <v>0</v>
      </c>
      <c r="H2591">
        <v>83.882449660636397</v>
      </c>
      <c r="I2591">
        <v>6.5195677057033103</v>
      </c>
      <c r="J2591">
        <v>43.091740266860803</v>
      </c>
      <c r="K2591">
        <v>4.1916127552912403</v>
      </c>
      <c r="L2591">
        <v>9.4607307089821404</v>
      </c>
      <c r="M2591">
        <v>4.3855276648470101</v>
      </c>
      <c r="N2591">
        <v>0.37234676701953401</v>
      </c>
      <c r="O2591">
        <v>15.3221827461358</v>
      </c>
      <c r="P2591">
        <v>2.50054268248038</v>
      </c>
      <c r="Q2591" t="s">
        <v>27</v>
      </c>
      <c r="R2591" t="s">
        <v>28</v>
      </c>
      <c r="S2591">
        <v>30</v>
      </c>
      <c r="T2591">
        <v>78.398078000721</v>
      </c>
      <c r="U2591">
        <v>137.19663650126199</v>
      </c>
      <c r="V2591" t="s">
        <v>29</v>
      </c>
      <c r="W2591">
        <v>985.75568488009401</v>
      </c>
      <c r="X2591">
        <v>9857.5568488009394</v>
      </c>
      <c r="Y2591" t="s">
        <v>32</v>
      </c>
    </row>
    <row r="2592" spans="1:25" x14ac:dyDescent="0.35">
      <c r="A2592" t="s">
        <v>25</v>
      </c>
      <c r="B2592" s="1">
        <v>26333</v>
      </c>
      <c r="C2592">
        <v>17</v>
      </c>
      <c r="D2592">
        <v>70</v>
      </c>
      <c r="E2592" t="s">
        <v>26</v>
      </c>
      <c r="F2592">
        <v>22.224</v>
      </c>
      <c r="G2592">
        <v>0</v>
      </c>
      <c r="H2592">
        <v>83.882448265511201</v>
      </c>
      <c r="I2592">
        <v>7.5994318057033103</v>
      </c>
      <c r="J2592">
        <v>49.155740266860803</v>
      </c>
      <c r="K2592">
        <v>5.5458628670663002</v>
      </c>
      <c r="L2592">
        <v>10.9620548548226</v>
      </c>
      <c r="M2592">
        <v>6.2880101970590898</v>
      </c>
      <c r="N2592">
        <v>0.70459139359078404</v>
      </c>
      <c r="O2592">
        <v>35.827967931305103</v>
      </c>
      <c r="P2592">
        <v>8.2003689513105105</v>
      </c>
      <c r="Q2592" t="s">
        <v>27</v>
      </c>
      <c r="R2592" t="s">
        <v>28</v>
      </c>
      <c r="S2592">
        <v>30</v>
      </c>
      <c r="T2592">
        <v>121.340114356228</v>
      </c>
      <c r="U2592">
        <v>212.345200123399</v>
      </c>
      <c r="V2592" t="s">
        <v>29</v>
      </c>
      <c r="W2592">
        <v>1366.48718510549</v>
      </c>
      <c r="X2592">
        <v>13664.871851054901</v>
      </c>
      <c r="Y2592" t="s">
        <v>33</v>
      </c>
    </row>
    <row r="2593" spans="1:25" x14ac:dyDescent="0.35">
      <c r="A2593" t="s">
        <v>25</v>
      </c>
      <c r="B2593" s="1">
        <v>26334</v>
      </c>
      <c r="C2593">
        <v>19</v>
      </c>
      <c r="D2593">
        <v>63</v>
      </c>
      <c r="E2593" t="s">
        <v>26</v>
      </c>
      <c r="F2593">
        <v>14.816000000000001</v>
      </c>
      <c r="G2593">
        <v>0</v>
      </c>
      <c r="H2593">
        <v>84.673283106588102</v>
      </c>
      <c r="I2593">
        <v>9.0784279957033007</v>
      </c>
      <c r="J2593">
        <v>55.579740266860803</v>
      </c>
      <c r="K2593">
        <v>4.2469703306784599</v>
      </c>
      <c r="L2593">
        <v>12.892275873775301</v>
      </c>
      <c r="M2593">
        <v>5.3048944522934702</v>
      </c>
      <c r="N2593">
        <v>0.52149091520434598</v>
      </c>
      <c r="O2593">
        <v>21.677861328016299</v>
      </c>
      <c r="P2593">
        <v>7.1661072897619702</v>
      </c>
      <c r="Q2593" t="s">
        <v>27</v>
      </c>
      <c r="R2593" t="s">
        <v>28</v>
      </c>
      <c r="S2593">
        <v>30</v>
      </c>
      <c r="T2593">
        <v>80.037682315036193</v>
      </c>
      <c r="U2593">
        <v>140.06594405131301</v>
      </c>
      <c r="V2593" t="s">
        <v>29</v>
      </c>
      <c r="W2593">
        <v>1001.47407711101</v>
      </c>
      <c r="X2593">
        <v>10014.7407711101</v>
      </c>
      <c r="Y2593" t="s">
        <v>33</v>
      </c>
    </row>
    <row r="2594" spans="1:25" x14ac:dyDescent="0.35">
      <c r="A2594" t="s">
        <v>25</v>
      </c>
      <c r="B2594" s="1">
        <v>26335</v>
      </c>
      <c r="C2594">
        <v>20</v>
      </c>
      <c r="D2594">
        <v>64</v>
      </c>
      <c r="E2594" t="s">
        <v>26</v>
      </c>
      <c r="F2594">
        <v>12.964</v>
      </c>
      <c r="G2594">
        <v>0.7</v>
      </c>
      <c r="H2594">
        <v>83.553857781513202</v>
      </c>
      <c r="I2594">
        <v>10.5890445157033</v>
      </c>
      <c r="J2594">
        <v>62.183740266860802</v>
      </c>
      <c r="K2594">
        <v>3.3303747879029499</v>
      </c>
      <c r="L2594">
        <v>14.8543535185274</v>
      </c>
      <c r="M2594">
        <v>4.50171967757659</v>
      </c>
      <c r="N2594">
        <v>0.38998576673162</v>
      </c>
      <c r="O2594">
        <v>13.009541334738</v>
      </c>
      <c r="P2594">
        <v>5.9007476900120404</v>
      </c>
      <c r="Q2594" t="s">
        <v>27</v>
      </c>
      <c r="R2594" t="s">
        <v>28</v>
      </c>
      <c r="S2594">
        <v>30</v>
      </c>
      <c r="T2594">
        <v>54.372475598988402</v>
      </c>
      <c r="U2594">
        <v>95.151832298229607</v>
      </c>
      <c r="V2594" t="s">
        <v>29</v>
      </c>
      <c r="W2594">
        <v>741.71202207875604</v>
      </c>
      <c r="X2594">
        <v>7417.1202207875604</v>
      </c>
      <c r="Y2594" t="s">
        <v>32</v>
      </c>
    </row>
    <row r="2595" spans="1:25" x14ac:dyDescent="0.35">
      <c r="A2595" t="s">
        <v>25</v>
      </c>
      <c r="B2595" s="1">
        <v>26336</v>
      </c>
      <c r="C2595">
        <v>17</v>
      </c>
      <c r="D2595">
        <v>80</v>
      </c>
      <c r="E2595" t="s">
        <v>26</v>
      </c>
      <c r="F2595">
        <v>7.4080000000000004</v>
      </c>
      <c r="G2595">
        <v>0</v>
      </c>
      <c r="H2595">
        <v>82.971861017110797</v>
      </c>
      <c r="I2595">
        <v>11.308953915703301</v>
      </c>
      <c r="J2595">
        <v>68.247740266860802</v>
      </c>
      <c r="K2595">
        <v>2.3344536770807101</v>
      </c>
      <c r="L2595">
        <v>15.9927382829243</v>
      </c>
      <c r="M2595">
        <v>3.1677570846155798</v>
      </c>
      <c r="N2595">
        <v>0.20936289525989901</v>
      </c>
      <c r="O2595">
        <v>5.3027628105239204</v>
      </c>
      <c r="P2595">
        <v>2.83069903129836</v>
      </c>
      <c r="Q2595" t="s">
        <v>27</v>
      </c>
      <c r="R2595" t="s">
        <v>28</v>
      </c>
      <c r="S2595">
        <v>30</v>
      </c>
      <c r="T2595">
        <v>30.5992481786855</v>
      </c>
      <c r="U2595">
        <v>53.548684312699699</v>
      </c>
      <c r="V2595" t="s">
        <v>29</v>
      </c>
      <c r="W2595">
        <v>467.39442001021598</v>
      </c>
      <c r="X2595">
        <v>4673.9442001021598</v>
      </c>
      <c r="Y2595" t="s">
        <v>32</v>
      </c>
    </row>
    <row r="2596" spans="1:25" x14ac:dyDescent="0.35">
      <c r="A2596" t="s">
        <v>25</v>
      </c>
      <c r="B2596" s="1">
        <v>26337</v>
      </c>
      <c r="C2596">
        <v>19</v>
      </c>
      <c r="D2596">
        <v>55</v>
      </c>
      <c r="E2596" t="s">
        <v>26</v>
      </c>
      <c r="F2596">
        <v>18.52</v>
      </c>
      <c r="G2596">
        <v>0</v>
      </c>
      <c r="H2596">
        <v>85.581226930129802</v>
      </c>
      <c r="I2596">
        <v>13.1077330657033</v>
      </c>
      <c r="J2596">
        <v>74.671740266860795</v>
      </c>
      <c r="K2596">
        <v>5.8011188027180403</v>
      </c>
      <c r="L2596">
        <v>18.219796438500499</v>
      </c>
      <c r="M2596">
        <v>8.58197126176516</v>
      </c>
      <c r="N2596">
        <v>1.2218502807543199</v>
      </c>
      <c r="O2596">
        <v>59.789926419124001</v>
      </c>
      <c r="P2596">
        <v>42.396222006244997</v>
      </c>
      <c r="Q2596" t="s">
        <v>29</v>
      </c>
      <c r="R2596" t="s">
        <v>28</v>
      </c>
      <c r="S2596">
        <v>30</v>
      </c>
      <c r="T2596">
        <v>130.02832819232299</v>
      </c>
      <c r="U2596">
        <v>227.549574336565</v>
      </c>
      <c r="V2596" t="s">
        <v>29</v>
      </c>
      <c r="W2596">
        <v>1436.77010889142</v>
      </c>
      <c r="X2596">
        <v>14367.7010889142</v>
      </c>
      <c r="Y2596" t="s">
        <v>33</v>
      </c>
    </row>
    <row r="2597" spans="1:25" x14ac:dyDescent="0.35">
      <c r="A2597" t="s">
        <v>25</v>
      </c>
      <c r="B2597" s="1">
        <v>26338</v>
      </c>
      <c r="C2597">
        <v>18</v>
      </c>
      <c r="D2597">
        <v>37</v>
      </c>
      <c r="E2597" t="s">
        <v>26</v>
      </c>
      <c r="F2597">
        <v>29.632000000000001</v>
      </c>
      <c r="G2597">
        <v>17.100000000000001</v>
      </c>
      <c r="H2597">
        <v>69.132645085074003</v>
      </c>
      <c r="I2597">
        <v>8.0719172687901803</v>
      </c>
      <c r="J2597">
        <v>51.373964983144297</v>
      </c>
      <c r="K2597">
        <v>2.7076482512384401</v>
      </c>
      <c r="L2597">
        <v>11.590904679378999</v>
      </c>
      <c r="M2597">
        <v>3.0171114242611998</v>
      </c>
      <c r="N2597">
        <v>0.19206383322607501</v>
      </c>
      <c r="O2597">
        <v>6.0794635743748904</v>
      </c>
      <c r="P2597">
        <v>1.5799767867782499</v>
      </c>
      <c r="Q2597" t="s">
        <v>27</v>
      </c>
      <c r="R2597" t="s">
        <v>28</v>
      </c>
      <c r="S2597">
        <v>30</v>
      </c>
      <c r="T2597">
        <v>38.945004491564099</v>
      </c>
      <c r="U2597">
        <v>68.153757860237207</v>
      </c>
      <c r="V2597" t="s">
        <v>29</v>
      </c>
      <c r="W2597">
        <v>568.392690089648</v>
      </c>
      <c r="X2597">
        <v>5683.9269008964802</v>
      </c>
      <c r="Y2597" t="s">
        <v>32</v>
      </c>
    </row>
    <row r="2598" spans="1:25" x14ac:dyDescent="0.35">
      <c r="A2598" t="s">
        <v>25</v>
      </c>
      <c r="B2598" s="1">
        <v>26339</v>
      </c>
      <c r="C2598">
        <v>19</v>
      </c>
      <c r="D2598">
        <v>46</v>
      </c>
      <c r="E2598" t="s">
        <v>26</v>
      </c>
      <c r="F2598">
        <v>11.112</v>
      </c>
      <c r="G2598">
        <v>0</v>
      </c>
      <c r="H2598">
        <v>83.010986873235495</v>
      </c>
      <c r="I2598">
        <v>10.230452248790201</v>
      </c>
      <c r="J2598">
        <v>57.797964983144297</v>
      </c>
      <c r="K2598">
        <v>2.8275908435802801</v>
      </c>
      <c r="L2598">
        <v>14.184245515245999</v>
      </c>
      <c r="M2598">
        <v>3.6503168043005201</v>
      </c>
      <c r="N2598">
        <v>0.26908778957693302</v>
      </c>
      <c r="O2598">
        <v>8.1423498738377091</v>
      </c>
      <c r="P2598">
        <v>3.33319116623997</v>
      </c>
      <c r="Q2598" t="s">
        <v>27</v>
      </c>
      <c r="R2598" t="s">
        <v>28</v>
      </c>
      <c r="S2598">
        <v>30</v>
      </c>
      <c r="T2598">
        <v>41.776151633720701</v>
      </c>
      <c r="U2598">
        <v>73.108265359011298</v>
      </c>
      <c r="V2598" t="s">
        <v>29</v>
      </c>
      <c r="W2598">
        <v>601.39271730299697</v>
      </c>
      <c r="X2598">
        <v>6013.9271730299697</v>
      </c>
      <c r="Y2598" t="s">
        <v>32</v>
      </c>
    </row>
    <row r="2599" spans="1:25" x14ac:dyDescent="0.35">
      <c r="A2599" t="s">
        <v>25</v>
      </c>
      <c r="B2599" s="1">
        <v>26340</v>
      </c>
      <c r="C2599">
        <v>19</v>
      </c>
      <c r="D2599">
        <v>81</v>
      </c>
      <c r="E2599" t="s">
        <v>26</v>
      </c>
      <c r="F2599">
        <v>11.112</v>
      </c>
      <c r="G2599">
        <v>0</v>
      </c>
      <c r="H2599">
        <v>82.877784296145407</v>
      </c>
      <c r="I2599">
        <v>10.9899367787902</v>
      </c>
      <c r="J2599">
        <v>64.221964983144304</v>
      </c>
      <c r="K2599">
        <v>2.7799487544172399</v>
      </c>
      <c r="L2599">
        <v>15.3941093175099</v>
      </c>
      <c r="M2599">
        <v>3.7839629136497202</v>
      </c>
      <c r="N2599">
        <v>0.28677075925475898</v>
      </c>
      <c r="O2599">
        <v>8.2765381421145801</v>
      </c>
      <c r="P2599">
        <v>4.0622561632332204</v>
      </c>
      <c r="Q2599" t="s">
        <v>27</v>
      </c>
      <c r="R2599" t="s">
        <v>28</v>
      </c>
      <c r="S2599">
        <v>30</v>
      </c>
      <c r="T2599">
        <v>40.643237329593703</v>
      </c>
      <c r="U2599">
        <v>71.125665326789104</v>
      </c>
      <c r="V2599" t="s">
        <v>29</v>
      </c>
      <c r="W2599">
        <v>588.25805421649704</v>
      </c>
      <c r="X2599">
        <v>5882.5805421649702</v>
      </c>
      <c r="Y2599" t="s">
        <v>32</v>
      </c>
    </row>
    <row r="2600" spans="1:25" x14ac:dyDescent="0.35">
      <c r="A2600" t="s">
        <v>25</v>
      </c>
      <c r="B2600" s="1">
        <v>26341</v>
      </c>
      <c r="C2600">
        <v>19</v>
      </c>
      <c r="D2600">
        <v>72</v>
      </c>
      <c r="E2600" t="s">
        <v>26</v>
      </c>
      <c r="F2600">
        <v>14.816000000000001</v>
      </c>
      <c r="G2600">
        <v>0.4</v>
      </c>
      <c r="H2600">
        <v>83.178807630644798</v>
      </c>
      <c r="I2600">
        <v>12.1091771387902</v>
      </c>
      <c r="J2600">
        <v>70.645964983144296</v>
      </c>
      <c r="K2600">
        <v>3.48208686568959</v>
      </c>
      <c r="L2600">
        <v>16.953503015742001</v>
      </c>
      <c r="M2600">
        <v>5.1172943130606399</v>
      </c>
      <c r="N2600">
        <v>0.48929457881199401</v>
      </c>
      <c r="O2600">
        <v>16.037737695473901</v>
      </c>
      <c r="P2600">
        <v>9.7269182473629208</v>
      </c>
      <c r="Q2600" t="s">
        <v>27</v>
      </c>
      <c r="R2600" t="s">
        <v>28</v>
      </c>
      <c r="S2600">
        <v>30</v>
      </c>
      <c r="T2600">
        <v>58.391135450915101</v>
      </c>
      <c r="U2600">
        <v>102.184487039101</v>
      </c>
      <c r="V2600" t="s">
        <v>29</v>
      </c>
      <c r="W2600">
        <v>784.50094404112599</v>
      </c>
      <c r="X2600">
        <v>7845.0094404112597</v>
      </c>
      <c r="Y2600" t="s">
        <v>32</v>
      </c>
    </row>
    <row r="2601" spans="1:25" x14ac:dyDescent="0.35">
      <c r="A2601" t="s">
        <v>25</v>
      </c>
      <c r="B2601" s="1">
        <v>26342</v>
      </c>
      <c r="C2601">
        <v>21</v>
      </c>
      <c r="D2601">
        <v>57</v>
      </c>
      <c r="E2601" t="s">
        <v>26</v>
      </c>
      <c r="F2601">
        <v>18.52</v>
      </c>
      <c r="G2601">
        <v>0.2</v>
      </c>
      <c r="H2601">
        <v>85.671640260829705</v>
      </c>
      <c r="I2601">
        <v>13.9990387487902</v>
      </c>
      <c r="J2601">
        <v>77.429964983144302</v>
      </c>
      <c r="K2601">
        <v>5.8747368148471404</v>
      </c>
      <c r="L2601">
        <v>19.2825506882971</v>
      </c>
      <c r="M2601">
        <v>8.9448101678498304</v>
      </c>
      <c r="N2601">
        <v>1.3147700451536399</v>
      </c>
      <c r="O2601">
        <v>63.705442853207202</v>
      </c>
      <c r="P2601">
        <v>51.027544323049803</v>
      </c>
      <c r="Q2601" t="s">
        <v>29</v>
      </c>
      <c r="R2601" t="s">
        <v>28</v>
      </c>
      <c r="S2601">
        <v>30</v>
      </c>
      <c r="T2601">
        <v>132.56518991937</v>
      </c>
      <c r="U2601">
        <v>231.989082358898</v>
      </c>
      <c r="V2601" t="s">
        <v>29</v>
      </c>
      <c r="W2601">
        <v>1456.92223958409</v>
      </c>
      <c r="X2601">
        <v>14569.222395840899</v>
      </c>
      <c r="Y2601" t="s">
        <v>33</v>
      </c>
    </row>
    <row r="2602" spans="1:25" x14ac:dyDescent="0.35">
      <c r="A2602" t="s">
        <v>25</v>
      </c>
      <c r="B2602" s="1">
        <v>26343</v>
      </c>
      <c r="C2602">
        <v>20</v>
      </c>
      <c r="D2602">
        <v>64</v>
      </c>
      <c r="E2602" t="s">
        <v>26</v>
      </c>
      <c r="F2602">
        <v>18.52</v>
      </c>
      <c r="G2602">
        <v>0</v>
      </c>
      <c r="H2602">
        <v>85.671638848295501</v>
      </c>
      <c r="I2602">
        <v>15.509655268790199</v>
      </c>
      <c r="J2602">
        <v>84.033964983144301</v>
      </c>
      <c r="K2602">
        <v>5.8747356563946997</v>
      </c>
      <c r="L2602">
        <v>21.2255998468098</v>
      </c>
      <c r="M2602">
        <v>9.4203136746263798</v>
      </c>
      <c r="N2602">
        <v>1.4410020490822999</v>
      </c>
      <c r="O2602">
        <v>67.170727726519701</v>
      </c>
      <c r="P2602">
        <v>65.978878463255697</v>
      </c>
      <c r="Q2602" t="s">
        <v>29</v>
      </c>
      <c r="R2602" t="s">
        <v>28</v>
      </c>
      <c r="S2602">
        <v>30</v>
      </c>
      <c r="T2602">
        <v>132.56514989223399</v>
      </c>
      <c r="U2602">
        <v>231.989012311409</v>
      </c>
      <c r="V2602" t="s">
        <v>29</v>
      </c>
      <c r="W2602">
        <v>1456.9219229032799</v>
      </c>
      <c r="X2602">
        <v>14569.2192290328</v>
      </c>
      <c r="Y2602" t="s">
        <v>33</v>
      </c>
    </row>
    <row r="2603" spans="1:25" x14ac:dyDescent="0.35">
      <c r="A2603" t="s">
        <v>25</v>
      </c>
      <c r="B2603" s="1">
        <v>26344</v>
      </c>
      <c r="C2603">
        <v>19</v>
      </c>
      <c r="D2603">
        <v>81</v>
      </c>
      <c r="E2603" t="s">
        <v>26</v>
      </c>
      <c r="F2603">
        <v>18.52</v>
      </c>
      <c r="G2603">
        <v>0</v>
      </c>
      <c r="H2603">
        <v>83.276999341383899</v>
      </c>
      <c r="I2603">
        <v>16.269139798790199</v>
      </c>
      <c r="J2603">
        <v>90.457964983144294</v>
      </c>
      <c r="K2603">
        <v>4.2502140242555999</v>
      </c>
      <c r="L2603">
        <v>22.445880231270198</v>
      </c>
      <c r="M2603">
        <v>7.3206523807363899</v>
      </c>
      <c r="N2603">
        <v>0.92219342917678304</v>
      </c>
      <c r="O2603">
        <v>31.392223749960699</v>
      </c>
      <c r="P2603">
        <v>34.673010525207403</v>
      </c>
      <c r="Q2603" t="s">
        <v>29</v>
      </c>
      <c r="R2603" t="s">
        <v>28</v>
      </c>
      <c r="S2603">
        <v>30</v>
      </c>
      <c r="T2603">
        <v>80.134089553885701</v>
      </c>
      <c r="U2603">
        <v>140.23465671930001</v>
      </c>
      <c r="V2603" t="s">
        <v>29</v>
      </c>
      <c r="W2603">
        <v>1002.39496531462</v>
      </c>
      <c r="X2603">
        <v>10023.949653146199</v>
      </c>
      <c r="Y2603" t="s">
        <v>33</v>
      </c>
    </row>
    <row r="2604" spans="1:25" x14ac:dyDescent="0.35">
      <c r="A2604" t="s">
        <v>25</v>
      </c>
      <c r="B2604" s="1">
        <v>26345</v>
      </c>
      <c r="C2604">
        <v>20</v>
      </c>
      <c r="D2604">
        <v>64</v>
      </c>
      <c r="E2604" t="s">
        <v>26</v>
      </c>
      <c r="F2604">
        <v>12.964</v>
      </c>
      <c r="G2604">
        <v>0</v>
      </c>
      <c r="H2604">
        <v>84.490465506056097</v>
      </c>
      <c r="I2604">
        <v>17.779756318790199</v>
      </c>
      <c r="J2604">
        <v>97.061964983144307</v>
      </c>
      <c r="K2604">
        <v>3.7736259574895299</v>
      </c>
      <c r="L2604">
        <v>24.3901003662872</v>
      </c>
      <c r="M2604">
        <v>6.8979247239562298</v>
      </c>
      <c r="N2604">
        <v>0.83004294328275297</v>
      </c>
      <c r="O2604">
        <v>24.131570399654201</v>
      </c>
      <c r="P2604">
        <v>31.661450917656801</v>
      </c>
      <c r="Q2604" t="s">
        <v>29</v>
      </c>
      <c r="R2604" t="s">
        <v>28</v>
      </c>
      <c r="S2604">
        <v>30</v>
      </c>
      <c r="T2604">
        <v>66.377757517100903</v>
      </c>
      <c r="U2604">
        <v>116.161075654927</v>
      </c>
      <c r="V2604" t="s">
        <v>29</v>
      </c>
      <c r="W2604">
        <v>867.06014072006303</v>
      </c>
      <c r="X2604">
        <v>8670.6014072006292</v>
      </c>
      <c r="Y2604" t="s">
        <v>32</v>
      </c>
    </row>
    <row r="2605" spans="1:25" x14ac:dyDescent="0.35">
      <c r="A2605" t="s">
        <v>25</v>
      </c>
      <c r="B2605" s="1">
        <v>26346</v>
      </c>
      <c r="C2605">
        <v>19</v>
      </c>
      <c r="D2605">
        <v>81</v>
      </c>
      <c r="E2605" t="s">
        <v>26</v>
      </c>
      <c r="F2605">
        <v>9.26</v>
      </c>
      <c r="G2605">
        <v>0.3</v>
      </c>
      <c r="H2605">
        <v>83.165634006450901</v>
      </c>
      <c r="I2605">
        <v>18.5392408487902</v>
      </c>
      <c r="J2605">
        <v>103.485964983144</v>
      </c>
      <c r="K2605">
        <v>2.6273252181323699</v>
      </c>
      <c r="L2605">
        <v>25.609012240800698</v>
      </c>
      <c r="M2605">
        <v>5.01540922753464</v>
      </c>
      <c r="N2605">
        <v>0.47218391332100601</v>
      </c>
      <c r="O2605">
        <v>9.4951081135084792</v>
      </c>
      <c r="P2605">
        <v>13.765591525049301</v>
      </c>
      <c r="Q2605" t="s">
        <v>29</v>
      </c>
      <c r="R2605" t="s">
        <v>28</v>
      </c>
      <c r="S2605">
        <v>30</v>
      </c>
      <c r="T2605">
        <v>37.088571724890997</v>
      </c>
      <c r="U2605">
        <v>64.905000518559206</v>
      </c>
      <c r="V2605" t="s">
        <v>29</v>
      </c>
      <c r="W2605">
        <v>546.425526767012</v>
      </c>
      <c r="X2605">
        <v>5464.2552676701198</v>
      </c>
      <c r="Y2605" t="s">
        <v>32</v>
      </c>
    </row>
    <row r="2606" spans="1:25" x14ac:dyDescent="0.35">
      <c r="A2606" t="s">
        <v>25</v>
      </c>
      <c r="B2606" s="1">
        <v>26347</v>
      </c>
      <c r="C2606">
        <v>20</v>
      </c>
      <c r="D2606">
        <v>56</v>
      </c>
      <c r="E2606" t="s">
        <v>26</v>
      </c>
      <c r="F2606">
        <v>12.964</v>
      </c>
      <c r="G2606">
        <v>0</v>
      </c>
      <c r="H2606">
        <v>85.5511221877927</v>
      </c>
      <c r="I2606">
        <v>20.385549928790201</v>
      </c>
      <c r="J2606">
        <v>110.089964983144</v>
      </c>
      <c r="K2606">
        <v>4.3661875445494998</v>
      </c>
      <c r="L2606">
        <v>27.869493587215999</v>
      </c>
      <c r="M2606">
        <v>8.5018410824764796</v>
      </c>
      <c r="N2606">
        <v>1.20172994626917</v>
      </c>
      <c r="O2606">
        <v>37.000722767212302</v>
      </c>
      <c r="P2606">
        <v>63.6317915457604</v>
      </c>
      <c r="Q2606" t="s">
        <v>29</v>
      </c>
      <c r="R2606" t="s">
        <v>28</v>
      </c>
      <c r="S2606">
        <v>30</v>
      </c>
      <c r="T2606">
        <v>83.604997512603802</v>
      </c>
      <c r="U2606">
        <v>146.30874564705701</v>
      </c>
      <c r="V2606" t="s">
        <v>29</v>
      </c>
      <c r="W2606">
        <v>1035.3070190359399</v>
      </c>
      <c r="X2606">
        <v>10353.0701903594</v>
      </c>
      <c r="Y2606" t="s">
        <v>33</v>
      </c>
    </row>
    <row r="2607" spans="1:25" x14ac:dyDescent="0.35">
      <c r="A2607" t="s">
        <v>25</v>
      </c>
      <c r="B2607" s="1">
        <v>26348</v>
      </c>
      <c r="C2607">
        <v>15</v>
      </c>
      <c r="D2607">
        <v>89</v>
      </c>
      <c r="E2607" t="s">
        <v>26</v>
      </c>
      <c r="F2607">
        <v>11.112</v>
      </c>
      <c r="G2607">
        <v>1.4</v>
      </c>
      <c r="H2607">
        <v>70.645627911996499</v>
      </c>
      <c r="I2607">
        <v>20.737748698790199</v>
      </c>
      <c r="J2607">
        <v>115.79396498314399</v>
      </c>
      <c r="K2607">
        <v>1.1178240058470099</v>
      </c>
      <c r="L2607">
        <v>28.6486515375395</v>
      </c>
      <c r="M2607">
        <v>1.89801633224479</v>
      </c>
      <c r="N2607">
        <v>8.4558993895425705E-2</v>
      </c>
      <c r="O2607">
        <v>0.91381638820659705</v>
      </c>
      <c r="P2607">
        <v>1.6603766694173001</v>
      </c>
      <c r="Q2607" t="s">
        <v>27</v>
      </c>
      <c r="R2607" t="s">
        <v>28</v>
      </c>
      <c r="S2607">
        <v>30</v>
      </c>
      <c r="T2607">
        <v>9.0696713981461698</v>
      </c>
      <c r="U2607">
        <v>15.871924946755801</v>
      </c>
      <c r="V2607" t="s">
        <v>29</v>
      </c>
      <c r="W2607">
        <v>169.221102763738</v>
      </c>
      <c r="X2607">
        <v>1692.2110276373801</v>
      </c>
      <c r="Y2607" t="s">
        <v>30</v>
      </c>
    </row>
    <row r="2608" spans="1:25" x14ac:dyDescent="0.35">
      <c r="A2608" t="s">
        <v>25</v>
      </c>
      <c r="B2608" s="1">
        <v>26349</v>
      </c>
      <c r="C2608">
        <v>18</v>
      </c>
      <c r="D2608">
        <v>71</v>
      </c>
      <c r="E2608" t="s">
        <v>26</v>
      </c>
      <c r="F2608">
        <v>9.26</v>
      </c>
      <c r="G2608">
        <v>1.5</v>
      </c>
      <c r="H2608">
        <v>70.829854054180799</v>
      </c>
      <c r="I2608">
        <v>21.839289628790201</v>
      </c>
      <c r="J2608">
        <v>122.03796498314399</v>
      </c>
      <c r="K2608">
        <v>1.0244605161843701</v>
      </c>
      <c r="L2608">
        <v>30.177535840555901</v>
      </c>
      <c r="M2608">
        <v>1.7317147211983499</v>
      </c>
      <c r="N2608">
        <v>7.1890588956686499E-2</v>
      </c>
      <c r="O2608">
        <v>0.72541981273119904</v>
      </c>
      <c r="P2608">
        <v>1.46069614477834</v>
      </c>
      <c r="Q2608" t="s">
        <v>27</v>
      </c>
      <c r="R2608" t="s">
        <v>28</v>
      </c>
      <c r="S2608">
        <v>30</v>
      </c>
      <c r="T2608">
        <v>7.84146744628731</v>
      </c>
      <c r="U2608">
        <v>13.722568031002799</v>
      </c>
      <c r="V2608" t="s">
        <v>29</v>
      </c>
      <c r="W2608">
        <v>149.494072924205</v>
      </c>
      <c r="X2608">
        <v>1494.9407292420501</v>
      </c>
      <c r="Y2608" t="s">
        <v>30</v>
      </c>
    </row>
    <row r="2609" spans="1:25" x14ac:dyDescent="0.35">
      <c r="A2609" t="s">
        <v>25</v>
      </c>
      <c r="B2609" s="1">
        <v>26350</v>
      </c>
      <c r="C2609">
        <v>20</v>
      </c>
      <c r="D2609">
        <v>64</v>
      </c>
      <c r="E2609" t="s">
        <v>26</v>
      </c>
      <c r="F2609">
        <v>12.964</v>
      </c>
      <c r="G2609">
        <v>0</v>
      </c>
      <c r="H2609">
        <v>80.807509581104</v>
      </c>
      <c r="I2609">
        <v>23.3499061487902</v>
      </c>
      <c r="J2609">
        <v>128.64196498314399</v>
      </c>
      <c r="K2609">
        <v>2.3817880513631802</v>
      </c>
      <c r="L2609">
        <v>32.123091912136402</v>
      </c>
      <c r="M2609">
        <v>5.2913789008995602</v>
      </c>
      <c r="N2609">
        <v>0.51914154882632801</v>
      </c>
      <c r="O2609">
        <v>7.9507127282991501</v>
      </c>
      <c r="P2609">
        <v>18.0825592286808</v>
      </c>
      <c r="Q2609" t="s">
        <v>29</v>
      </c>
      <c r="R2609" t="s">
        <v>28</v>
      </c>
      <c r="S2609">
        <v>30</v>
      </c>
      <c r="T2609">
        <v>31.617530269299898</v>
      </c>
      <c r="U2609">
        <v>55.330677971274802</v>
      </c>
      <c r="V2609" t="s">
        <v>29</v>
      </c>
      <c r="W2609">
        <v>480.04180530968802</v>
      </c>
      <c r="X2609">
        <v>4800.4180530968797</v>
      </c>
      <c r="Y2609" t="s">
        <v>32</v>
      </c>
    </row>
    <row r="2610" spans="1:25" x14ac:dyDescent="0.35">
      <c r="A2610" t="s">
        <v>25</v>
      </c>
      <c r="B2610" s="1">
        <v>26351</v>
      </c>
      <c r="C2610">
        <v>21</v>
      </c>
      <c r="D2610">
        <v>73</v>
      </c>
      <c r="E2610" t="s">
        <v>26</v>
      </c>
      <c r="F2610">
        <v>18.52</v>
      </c>
      <c r="G2610">
        <v>0</v>
      </c>
      <c r="H2610">
        <v>82.702533441672699</v>
      </c>
      <c r="I2610">
        <v>24.5365634387902</v>
      </c>
      <c r="J2610">
        <v>135.42596498314401</v>
      </c>
      <c r="K2610">
        <v>3.9492861007787301</v>
      </c>
      <c r="L2610">
        <v>33.774784107846898</v>
      </c>
      <c r="M2610">
        <v>8.7197348707219806</v>
      </c>
      <c r="N2610">
        <v>1.25678129931166</v>
      </c>
      <c r="O2610">
        <v>30.788071064333899</v>
      </c>
      <c r="P2610">
        <v>77.102024314455903</v>
      </c>
      <c r="Q2610" t="s">
        <v>29</v>
      </c>
      <c r="R2610" t="s">
        <v>28</v>
      </c>
      <c r="S2610">
        <v>30</v>
      </c>
      <c r="T2610">
        <v>71.350279190061002</v>
      </c>
      <c r="U2610">
        <v>124.862988582607</v>
      </c>
      <c r="V2610" t="s">
        <v>29</v>
      </c>
      <c r="W2610">
        <v>916.926535099744</v>
      </c>
      <c r="X2610">
        <v>9169.2653509974407</v>
      </c>
      <c r="Y2610" t="s">
        <v>32</v>
      </c>
    </row>
    <row r="2611" spans="1:25" x14ac:dyDescent="0.35">
      <c r="A2611" t="s">
        <v>25</v>
      </c>
      <c r="B2611" s="1">
        <v>26352</v>
      </c>
      <c r="C2611">
        <v>22</v>
      </c>
      <c r="D2611">
        <v>66</v>
      </c>
      <c r="E2611" t="s">
        <v>26</v>
      </c>
      <c r="F2611">
        <v>11.112</v>
      </c>
      <c r="G2611">
        <v>0</v>
      </c>
      <c r="H2611">
        <v>84.308670399220503</v>
      </c>
      <c r="I2611">
        <v>26.0984884187902</v>
      </c>
      <c r="J2611">
        <v>142.38996498314401</v>
      </c>
      <c r="K2611">
        <v>3.3539655909947101</v>
      </c>
      <c r="L2611">
        <v>35.794944254326303</v>
      </c>
      <c r="M2611">
        <v>7.8240046946605499</v>
      </c>
      <c r="N2611">
        <v>1.03738130039017</v>
      </c>
      <c r="O2611">
        <v>20.564405270504</v>
      </c>
      <c r="P2611">
        <v>57.4846428406087</v>
      </c>
      <c r="Q2611" t="s">
        <v>29</v>
      </c>
      <c r="R2611" t="s">
        <v>28</v>
      </c>
      <c r="S2611">
        <v>30</v>
      </c>
      <c r="T2611">
        <v>54.990996063931803</v>
      </c>
      <c r="U2611">
        <v>96.234243111880602</v>
      </c>
      <c r="V2611" t="s">
        <v>29</v>
      </c>
      <c r="W2611">
        <v>748.35536818440005</v>
      </c>
      <c r="X2611">
        <v>7483.5536818439996</v>
      </c>
      <c r="Y2611" t="s">
        <v>32</v>
      </c>
    </row>
    <row r="2612" spans="1:25" x14ac:dyDescent="0.35">
      <c r="A2612" t="s">
        <v>25</v>
      </c>
      <c r="B2612" s="1">
        <v>26353</v>
      </c>
      <c r="C2612">
        <v>19</v>
      </c>
      <c r="D2612">
        <v>81</v>
      </c>
      <c r="E2612" t="s">
        <v>26</v>
      </c>
      <c r="F2612">
        <v>18.52</v>
      </c>
      <c r="G2612">
        <v>16.8</v>
      </c>
      <c r="H2612">
        <v>45.759483059593599</v>
      </c>
      <c r="I2612">
        <v>11.554731897246199</v>
      </c>
      <c r="J2612">
        <v>114.695190753061</v>
      </c>
      <c r="K2612">
        <v>0.234094452079433</v>
      </c>
      <c r="L2612">
        <v>18.460141102282599</v>
      </c>
      <c r="M2612">
        <v>0.20182527352775001</v>
      </c>
      <c r="N2612">
        <v>1.6009421061108501E-3</v>
      </c>
      <c r="O2612">
        <v>7.5197552935635696E-3</v>
      </c>
      <c r="P2612">
        <v>5.4850040075378201E-3</v>
      </c>
      <c r="Q2612" t="s">
        <v>27</v>
      </c>
      <c r="R2612" t="s">
        <v>28</v>
      </c>
      <c r="S2612">
        <v>30</v>
      </c>
      <c r="T2612">
        <v>0.65267145461398401</v>
      </c>
      <c r="U2612">
        <v>1.1421750455744699</v>
      </c>
      <c r="V2612" t="s">
        <v>27</v>
      </c>
      <c r="W2612">
        <v>17.315766251769801</v>
      </c>
      <c r="X2612">
        <v>0</v>
      </c>
      <c r="Y2612" t="s">
        <v>27</v>
      </c>
    </row>
    <row r="2613" spans="1:25" x14ac:dyDescent="0.35">
      <c r="A2613" t="s">
        <v>25</v>
      </c>
      <c r="B2613" s="1">
        <v>26354</v>
      </c>
      <c r="C2613">
        <v>19</v>
      </c>
      <c r="D2613">
        <v>46</v>
      </c>
      <c r="E2613" t="s">
        <v>26</v>
      </c>
      <c r="F2613">
        <v>9.26</v>
      </c>
      <c r="G2613">
        <v>0.9</v>
      </c>
      <c r="H2613">
        <v>72.819802256247598</v>
      </c>
      <c r="I2613">
        <v>13.7132668772462</v>
      </c>
      <c r="J2613">
        <v>121.11919075306101</v>
      </c>
      <c r="K2613">
        <v>1.10136966341343</v>
      </c>
      <c r="L2613">
        <v>21.375992085372101</v>
      </c>
      <c r="M2613">
        <v>1.2206031249394</v>
      </c>
      <c r="N2613">
        <v>3.8708445360143201E-2</v>
      </c>
      <c r="O2613">
        <v>0.76707641429649598</v>
      </c>
      <c r="P2613">
        <v>0.76475957485732804</v>
      </c>
      <c r="Q2613" t="s">
        <v>27</v>
      </c>
      <c r="R2613" t="s">
        <v>28</v>
      </c>
      <c r="S2613">
        <v>30</v>
      </c>
      <c r="T2613">
        <v>8.8481855870618293</v>
      </c>
      <c r="U2613">
        <v>15.4843247773582</v>
      </c>
      <c r="V2613" t="s">
        <v>29</v>
      </c>
      <c r="W2613">
        <v>165.69907363297699</v>
      </c>
      <c r="X2613">
        <v>1656.99073632977</v>
      </c>
      <c r="Y2613" t="s">
        <v>30</v>
      </c>
    </row>
    <row r="2614" spans="1:25" x14ac:dyDescent="0.35">
      <c r="A2614" t="s">
        <v>25</v>
      </c>
      <c r="B2614" s="1">
        <v>26355</v>
      </c>
      <c r="C2614">
        <v>18</v>
      </c>
      <c r="D2614">
        <v>80</v>
      </c>
      <c r="E2614" t="s">
        <v>26</v>
      </c>
      <c r="F2614">
        <v>12.964</v>
      </c>
      <c r="G2614">
        <v>0</v>
      </c>
      <c r="H2614">
        <v>77.707559468556695</v>
      </c>
      <c r="I2614">
        <v>14.4729502772462</v>
      </c>
      <c r="J2614">
        <v>127.36319075306101</v>
      </c>
      <c r="K2614">
        <v>1.7658725819013501</v>
      </c>
      <c r="L2614">
        <v>22.541988351938802</v>
      </c>
      <c r="M2614">
        <v>2.9223331147831</v>
      </c>
      <c r="N2614">
        <v>0.18151415878576299</v>
      </c>
      <c r="O2614">
        <v>3.0038174058316698</v>
      </c>
      <c r="P2614">
        <v>3.3474697490810299</v>
      </c>
      <c r="Q2614" t="s">
        <v>27</v>
      </c>
      <c r="R2614" t="s">
        <v>28</v>
      </c>
      <c r="S2614">
        <v>30</v>
      </c>
      <c r="T2614">
        <v>19.359097146896001</v>
      </c>
      <c r="U2614">
        <v>33.878420007067902</v>
      </c>
      <c r="V2614" t="s">
        <v>29</v>
      </c>
      <c r="W2614">
        <v>320.42927613940901</v>
      </c>
      <c r="X2614">
        <v>3204.2927613940901</v>
      </c>
      <c r="Y2614" t="s">
        <v>31</v>
      </c>
    </row>
    <row r="2615" spans="1:25" x14ac:dyDescent="0.35">
      <c r="A2615" t="s">
        <v>25</v>
      </c>
      <c r="B2615" s="1">
        <v>26356</v>
      </c>
      <c r="C2615">
        <v>20</v>
      </c>
      <c r="D2615">
        <v>64</v>
      </c>
      <c r="E2615" t="s">
        <v>26</v>
      </c>
      <c r="F2615">
        <v>18.52</v>
      </c>
      <c r="G2615">
        <v>0</v>
      </c>
      <c r="H2615">
        <v>83.151265921420105</v>
      </c>
      <c r="I2615">
        <v>15.983566797246199</v>
      </c>
      <c r="J2615">
        <v>133.967190753061</v>
      </c>
      <c r="K2615">
        <v>4.1817348700431598</v>
      </c>
      <c r="L2615">
        <v>24.622796080343399</v>
      </c>
      <c r="M2615">
        <v>7.6148352755211901</v>
      </c>
      <c r="N2615">
        <v>0.98879898561323398</v>
      </c>
      <c r="O2615">
        <v>31.485700827905099</v>
      </c>
      <c r="P2615">
        <v>42.124212201996798</v>
      </c>
      <c r="Q2615" t="s">
        <v>29</v>
      </c>
      <c r="R2615" t="s">
        <v>28</v>
      </c>
      <c r="S2615">
        <v>30</v>
      </c>
      <c r="T2615">
        <v>78.106648772760394</v>
      </c>
      <c r="U2615">
        <v>136.686635352331</v>
      </c>
      <c r="V2615" t="s">
        <v>29</v>
      </c>
      <c r="W2615">
        <v>982.95052709153902</v>
      </c>
      <c r="X2615">
        <v>9829.5052709153897</v>
      </c>
      <c r="Y2615" t="s">
        <v>32</v>
      </c>
    </row>
    <row r="2616" spans="1:25" x14ac:dyDescent="0.35">
      <c r="A2616" t="s">
        <v>25</v>
      </c>
      <c r="B2616" s="1">
        <v>26357</v>
      </c>
      <c r="C2616">
        <v>21</v>
      </c>
      <c r="D2616">
        <v>65</v>
      </c>
      <c r="E2616" t="s">
        <v>26</v>
      </c>
      <c r="F2616">
        <v>12.964</v>
      </c>
      <c r="G2616">
        <v>0</v>
      </c>
      <c r="H2616">
        <v>84.457691682085198</v>
      </c>
      <c r="I2616">
        <v>17.521826247246199</v>
      </c>
      <c r="J2616">
        <v>140.751190753061</v>
      </c>
      <c r="K2616">
        <v>3.7569084569553599</v>
      </c>
      <c r="L2616">
        <v>26.725992805210701</v>
      </c>
      <c r="M2616">
        <v>7.2575802441055304</v>
      </c>
      <c r="N2616">
        <v>0.90817694368944402</v>
      </c>
      <c r="O2616">
        <v>24.830885572838099</v>
      </c>
      <c r="P2616">
        <v>39.254293810175</v>
      </c>
      <c r="Q2616" t="s">
        <v>29</v>
      </c>
      <c r="R2616" t="s">
        <v>28</v>
      </c>
      <c r="S2616">
        <v>30</v>
      </c>
      <c r="T2616">
        <v>65.910684801124503</v>
      </c>
      <c r="U2616">
        <v>115.343698401968</v>
      </c>
      <c r="V2616" t="s">
        <v>29</v>
      </c>
      <c r="W2616">
        <v>862.31769572364703</v>
      </c>
      <c r="X2616">
        <v>8623.1769572364701</v>
      </c>
      <c r="Y2616" t="s">
        <v>32</v>
      </c>
    </row>
    <row r="2617" spans="1:25" x14ac:dyDescent="0.35">
      <c r="A2617" t="s">
        <v>25</v>
      </c>
      <c r="B2617" s="1">
        <v>26358</v>
      </c>
      <c r="C2617">
        <v>19</v>
      </c>
      <c r="D2617">
        <v>72</v>
      </c>
      <c r="E2617" t="s">
        <v>26</v>
      </c>
      <c r="F2617">
        <v>7.4080000000000004</v>
      </c>
      <c r="G2617">
        <v>0</v>
      </c>
      <c r="H2617">
        <v>84.457690281362801</v>
      </c>
      <c r="I2617">
        <v>18.641066607246199</v>
      </c>
      <c r="J2617">
        <v>147.175190753061</v>
      </c>
      <c r="K2617">
        <v>2.8395039477644799</v>
      </c>
      <c r="L2617">
        <v>28.3159549021399</v>
      </c>
      <c r="M2617">
        <v>5.7865907367700498</v>
      </c>
      <c r="N2617">
        <v>0.60821510617500496</v>
      </c>
      <c r="O2617">
        <v>12.1932334875747</v>
      </c>
      <c r="P2617">
        <v>21.645464315970699</v>
      </c>
      <c r="Q2617" t="s">
        <v>29</v>
      </c>
      <c r="R2617" t="s">
        <v>28</v>
      </c>
      <c r="S2617">
        <v>30</v>
      </c>
      <c r="T2617">
        <v>42.061146013154598</v>
      </c>
      <c r="U2617">
        <v>73.607005523020604</v>
      </c>
      <c r="V2617" t="s">
        <v>29</v>
      </c>
      <c r="W2617">
        <v>604.68235524865997</v>
      </c>
      <c r="X2617">
        <v>6046.8235524866004</v>
      </c>
      <c r="Y2617" t="s">
        <v>32</v>
      </c>
    </row>
    <row r="2618" spans="1:25" x14ac:dyDescent="0.35">
      <c r="A2618" t="s">
        <v>25</v>
      </c>
      <c r="B2618" s="1">
        <v>26359</v>
      </c>
      <c r="C2618">
        <v>20</v>
      </c>
      <c r="D2618">
        <v>64</v>
      </c>
      <c r="E2618" t="s">
        <v>26</v>
      </c>
      <c r="F2618">
        <v>18.52</v>
      </c>
      <c r="G2618">
        <v>0</v>
      </c>
      <c r="H2618">
        <v>84.832367711545302</v>
      </c>
      <c r="I2618">
        <v>19.964654415246201</v>
      </c>
      <c r="J2618">
        <v>152.479190753061</v>
      </c>
      <c r="K2618">
        <v>5.2308776973148001</v>
      </c>
      <c r="L2618">
        <v>30.082335224038701</v>
      </c>
      <c r="M2618">
        <v>10.3518651924478</v>
      </c>
      <c r="N2618">
        <v>1.7027537277868701</v>
      </c>
      <c r="O2618">
        <v>59.460499094923897</v>
      </c>
      <c r="P2618">
        <v>118.98790609080901</v>
      </c>
      <c r="Q2618" t="s">
        <v>29</v>
      </c>
      <c r="R2618" t="s">
        <v>28</v>
      </c>
      <c r="S2618">
        <v>30</v>
      </c>
      <c r="T2618">
        <v>110.86015822551499</v>
      </c>
      <c r="U2618">
        <v>194.00527689465099</v>
      </c>
      <c r="V2618" t="s">
        <v>29</v>
      </c>
      <c r="W2618">
        <v>1278.95861508597</v>
      </c>
      <c r="X2618">
        <v>12789.586150859701</v>
      </c>
      <c r="Y2618" t="s">
        <v>33</v>
      </c>
    </row>
    <row r="2619" spans="1:25" x14ac:dyDescent="0.35">
      <c r="A2619" t="s">
        <v>25</v>
      </c>
      <c r="B2619" s="1">
        <v>26360</v>
      </c>
      <c r="C2619">
        <v>19</v>
      </c>
      <c r="D2619">
        <v>81</v>
      </c>
      <c r="E2619" t="s">
        <v>26</v>
      </c>
      <c r="F2619">
        <v>12.964</v>
      </c>
      <c r="G2619">
        <v>0</v>
      </c>
      <c r="H2619">
        <v>83.193269993406005</v>
      </c>
      <c r="I2619">
        <v>20.630107527246199</v>
      </c>
      <c r="J2619">
        <v>157.603190753061</v>
      </c>
      <c r="K2619">
        <v>3.1777566775074</v>
      </c>
      <c r="L2619">
        <v>31.087051492186799</v>
      </c>
      <c r="M2619">
        <v>6.8294532606139704</v>
      </c>
      <c r="N2619">
        <v>0.81551511123981801</v>
      </c>
      <c r="O2619">
        <v>17.0249383821041</v>
      </c>
      <c r="P2619">
        <v>36.332289245777801</v>
      </c>
      <c r="Q2619" t="s">
        <v>29</v>
      </c>
      <c r="R2619" t="s">
        <v>28</v>
      </c>
      <c r="S2619">
        <v>30</v>
      </c>
      <c r="T2619">
        <v>50.428999464320697</v>
      </c>
      <c r="U2619">
        <v>88.250749062561198</v>
      </c>
      <c r="V2619" t="s">
        <v>29</v>
      </c>
      <c r="W2619">
        <v>698.841317827073</v>
      </c>
      <c r="X2619">
        <v>6988.41317827073</v>
      </c>
      <c r="Y2619" t="s">
        <v>32</v>
      </c>
    </row>
    <row r="2620" spans="1:25" x14ac:dyDescent="0.35">
      <c r="A2620" t="s">
        <v>25</v>
      </c>
      <c r="B2620" s="1">
        <v>26361</v>
      </c>
      <c r="C2620">
        <v>20</v>
      </c>
      <c r="D2620">
        <v>64</v>
      </c>
      <c r="E2620" t="s">
        <v>26</v>
      </c>
      <c r="F2620">
        <v>7.4080000000000004</v>
      </c>
      <c r="G2620">
        <v>0</v>
      </c>
      <c r="H2620">
        <v>84.381177010464597</v>
      </c>
      <c r="I2620">
        <v>21.953695335246199</v>
      </c>
      <c r="J2620">
        <v>162.907190753061</v>
      </c>
      <c r="K2620">
        <v>2.81027287628755</v>
      </c>
      <c r="L2620">
        <v>32.842567300628701</v>
      </c>
      <c r="M2620">
        <v>6.3043153055424197</v>
      </c>
      <c r="N2620">
        <v>0.70782848020381695</v>
      </c>
      <c r="O2620">
        <v>12.5224242843497</v>
      </c>
      <c r="P2620">
        <v>29.722822132475201</v>
      </c>
      <c r="Q2620" t="s">
        <v>29</v>
      </c>
      <c r="R2620" t="s">
        <v>28</v>
      </c>
      <c r="S2620">
        <v>30</v>
      </c>
      <c r="T2620">
        <v>41.363071188567098</v>
      </c>
      <c r="U2620">
        <v>72.385374579992401</v>
      </c>
      <c r="V2620" t="s">
        <v>29</v>
      </c>
      <c r="W2620">
        <v>596.61431269823902</v>
      </c>
      <c r="X2620">
        <v>5966.1431269823897</v>
      </c>
      <c r="Y2620" t="s">
        <v>32</v>
      </c>
    </row>
    <row r="2621" spans="1:25" x14ac:dyDescent="0.35">
      <c r="A2621" t="s">
        <v>25</v>
      </c>
      <c r="B2621" s="1">
        <v>26362</v>
      </c>
      <c r="C2621">
        <v>19</v>
      </c>
      <c r="D2621">
        <v>90</v>
      </c>
      <c r="E2621" t="s">
        <v>26</v>
      </c>
      <c r="F2621">
        <v>24.076000000000001</v>
      </c>
      <c r="G2621">
        <v>32.4</v>
      </c>
      <c r="H2621">
        <v>33.807055600077199</v>
      </c>
      <c r="I2621">
        <v>8.4804857902298298</v>
      </c>
      <c r="J2621">
        <v>98.624796724986695</v>
      </c>
      <c r="K2621">
        <v>3.07213281211451E-2</v>
      </c>
      <c r="L2621">
        <v>13.9600104987328</v>
      </c>
      <c r="M2621">
        <v>2.2370841604951602E-2</v>
      </c>
      <c r="N2621" s="2">
        <v>3.2621701949939098E-5</v>
      </c>
      <c r="O2621" s="2">
        <v>1.43323134944903E-5</v>
      </c>
      <c r="P2621" s="2">
        <v>5.6623977188810402E-6</v>
      </c>
      <c r="Q2621" t="s">
        <v>27</v>
      </c>
      <c r="R2621" t="s">
        <v>28</v>
      </c>
      <c r="S2621">
        <v>30</v>
      </c>
      <c r="T2621">
        <v>2.07971246348372E-2</v>
      </c>
      <c r="U2621">
        <v>3.6394968110965098E-2</v>
      </c>
      <c r="V2621" t="s">
        <v>27</v>
      </c>
      <c r="W2621">
        <v>0.83584294570999296</v>
      </c>
      <c r="X2621">
        <v>0</v>
      </c>
      <c r="Y2621" t="s">
        <v>27</v>
      </c>
    </row>
    <row r="2622" spans="1:25" x14ac:dyDescent="0.35">
      <c r="A2622" t="s">
        <v>25</v>
      </c>
      <c r="B2622" s="1">
        <v>26363</v>
      </c>
      <c r="C2622">
        <v>17</v>
      </c>
      <c r="D2622">
        <v>61</v>
      </c>
      <c r="E2622" t="s">
        <v>26</v>
      </c>
      <c r="F2622">
        <v>33.335999999999999</v>
      </c>
      <c r="G2622">
        <v>14.3</v>
      </c>
      <c r="H2622">
        <v>55.188682739188401</v>
      </c>
      <c r="I2622">
        <v>4.8781659207677803</v>
      </c>
      <c r="J2622">
        <v>77.543893614763803</v>
      </c>
      <c r="K2622">
        <v>1.5205589095443499</v>
      </c>
      <c r="L2622">
        <v>8.4304634361291697</v>
      </c>
      <c r="M2622">
        <v>0.838173447451661</v>
      </c>
      <c r="N2622">
        <v>1.99007711109076E-2</v>
      </c>
      <c r="O2622">
        <v>0.861992189112743</v>
      </c>
      <c r="P2622">
        <v>0.107675933770174</v>
      </c>
      <c r="Q2622" t="s">
        <v>27</v>
      </c>
      <c r="R2622" t="s">
        <v>28</v>
      </c>
      <c r="S2622">
        <v>30</v>
      </c>
      <c r="T2622">
        <v>15.1216382331157</v>
      </c>
      <c r="U2622">
        <v>26.462866907952499</v>
      </c>
      <c r="V2622" t="s">
        <v>29</v>
      </c>
      <c r="W2622">
        <v>260.65716295398602</v>
      </c>
      <c r="X2622">
        <v>0</v>
      </c>
      <c r="Y2622" t="s">
        <v>27</v>
      </c>
    </row>
    <row r="2623" spans="1:25" x14ac:dyDescent="0.35">
      <c r="A2623" t="s">
        <v>25</v>
      </c>
      <c r="B2623" s="1">
        <v>26364</v>
      </c>
      <c r="C2623">
        <v>18</v>
      </c>
      <c r="D2623">
        <v>37</v>
      </c>
      <c r="E2623" t="s">
        <v>26</v>
      </c>
      <c r="F2623">
        <v>11.112</v>
      </c>
      <c r="G2623">
        <v>0.2</v>
      </c>
      <c r="H2623">
        <v>79.991764697251796</v>
      </c>
      <c r="I2623">
        <v>6.9748921047677799</v>
      </c>
      <c r="J2623">
        <v>82.487893614763806</v>
      </c>
      <c r="K2623">
        <v>1.9870234518940999</v>
      </c>
      <c r="L2623">
        <v>11.515505522366301</v>
      </c>
      <c r="M2623">
        <v>1.93723847131914</v>
      </c>
      <c r="N2623">
        <v>8.7676451525913204E-2</v>
      </c>
      <c r="O2623">
        <v>2.59621837344607</v>
      </c>
      <c r="P2623">
        <v>0.66479109088538102</v>
      </c>
      <c r="Q2623" t="s">
        <v>27</v>
      </c>
      <c r="R2623" t="s">
        <v>28</v>
      </c>
      <c r="S2623">
        <v>30</v>
      </c>
      <c r="T2623">
        <v>23.505701471972401</v>
      </c>
      <c r="U2623">
        <v>41.134977575951702</v>
      </c>
      <c r="V2623" t="s">
        <v>29</v>
      </c>
      <c r="W2623">
        <v>376.37384303068802</v>
      </c>
      <c r="X2623">
        <v>3763.7384303068802</v>
      </c>
      <c r="Y2623" t="s">
        <v>31</v>
      </c>
    </row>
    <row r="2624" spans="1:25" x14ac:dyDescent="0.35">
      <c r="A2624" t="s">
        <v>25</v>
      </c>
      <c r="B2624" s="1">
        <v>26365</v>
      </c>
      <c r="C2624">
        <v>19</v>
      </c>
      <c r="D2624">
        <v>55</v>
      </c>
      <c r="E2624" t="s">
        <v>26</v>
      </c>
      <c r="F2624">
        <v>7.4080000000000004</v>
      </c>
      <c r="G2624">
        <v>0</v>
      </c>
      <c r="H2624">
        <v>84.411370921106993</v>
      </c>
      <c r="I2624">
        <v>8.5509652647677807</v>
      </c>
      <c r="J2624">
        <v>87.611893614763801</v>
      </c>
      <c r="K2624">
        <v>2.8217636398149302</v>
      </c>
      <c r="L2624">
        <v>13.7475185637322</v>
      </c>
      <c r="M2624">
        <v>3.5655544821285301</v>
      </c>
      <c r="N2624">
        <v>0.25812723547550498</v>
      </c>
      <c r="O2624">
        <v>7.8977250501485203</v>
      </c>
      <c r="P2624">
        <v>3.0151724597010801</v>
      </c>
      <c r="Q2624" t="s">
        <v>27</v>
      </c>
      <c r="R2624" t="s">
        <v>28</v>
      </c>
      <c r="S2624">
        <v>30</v>
      </c>
      <c r="T2624">
        <v>41.636996338465899</v>
      </c>
      <c r="U2624">
        <v>72.864743592315307</v>
      </c>
      <c r="V2624" t="s">
        <v>29</v>
      </c>
      <c r="W2624">
        <v>599.78437066774597</v>
      </c>
      <c r="X2624">
        <v>5997.8437066774604</v>
      </c>
      <c r="Y2624" t="s">
        <v>32</v>
      </c>
    </row>
    <row r="2625" spans="1:25" x14ac:dyDescent="0.35">
      <c r="A2625" t="s">
        <v>25</v>
      </c>
      <c r="B2625" s="1">
        <v>26366</v>
      </c>
      <c r="C2625">
        <v>22</v>
      </c>
      <c r="D2625">
        <v>23</v>
      </c>
      <c r="E2625" t="s">
        <v>26</v>
      </c>
      <c r="F2625">
        <v>11.112</v>
      </c>
      <c r="G2625">
        <v>0</v>
      </c>
      <c r="H2625">
        <v>91.547822705947297</v>
      </c>
      <c r="I2625">
        <v>11.650314440767801</v>
      </c>
      <c r="J2625">
        <v>93.275893614763802</v>
      </c>
      <c r="K2625">
        <v>9.3533095867692193</v>
      </c>
      <c r="L2625">
        <v>17.756185909718099</v>
      </c>
      <c r="M2625">
        <v>12.5851134736895</v>
      </c>
      <c r="N2625">
        <v>2.40611308139888</v>
      </c>
      <c r="O2625">
        <v>168.07553974428299</v>
      </c>
      <c r="P2625">
        <v>112.718962967834</v>
      </c>
      <c r="Q2625" t="s">
        <v>29</v>
      </c>
      <c r="R2625" t="s">
        <v>28</v>
      </c>
      <c r="S2625">
        <v>30</v>
      </c>
      <c r="T2625">
        <v>264.75237601322601</v>
      </c>
      <c r="U2625">
        <v>463.31665802314501</v>
      </c>
      <c r="V2625" t="s">
        <v>29</v>
      </c>
      <c r="W2625">
        <v>2329.8703406549798</v>
      </c>
      <c r="X2625">
        <v>23298.703406549801</v>
      </c>
      <c r="Y2625" t="s">
        <v>33</v>
      </c>
    </row>
    <row r="2626" spans="1:25" x14ac:dyDescent="0.35">
      <c r="A2626" t="s">
        <v>25</v>
      </c>
      <c r="B2626" s="1">
        <v>26367</v>
      </c>
      <c r="C2626">
        <v>23</v>
      </c>
      <c r="D2626">
        <v>38</v>
      </c>
      <c r="E2626" t="s">
        <v>26</v>
      </c>
      <c r="F2626">
        <v>22.224</v>
      </c>
      <c r="G2626">
        <v>0</v>
      </c>
      <c r="H2626">
        <v>91.525021619238601</v>
      </c>
      <c r="I2626">
        <v>14.2539280567678</v>
      </c>
      <c r="J2626">
        <v>99.119893614763797</v>
      </c>
      <c r="K2626">
        <v>16.320564211482999</v>
      </c>
      <c r="L2626">
        <v>20.9691786386099</v>
      </c>
      <c r="M2626">
        <v>20.7237272207988</v>
      </c>
      <c r="N2626">
        <v>5.8172406327277804</v>
      </c>
      <c r="O2626">
        <v>490.38282951940403</v>
      </c>
      <c r="P2626">
        <v>469.48230567163102</v>
      </c>
      <c r="Q2626" t="s">
        <v>29</v>
      </c>
      <c r="R2626" t="s">
        <v>28</v>
      </c>
      <c r="S2626">
        <v>30</v>
      </c>
      <c r="T2626">
        <v>563.049350842678</v>
      </c>
      <c r="U2626">
        <v>985.33636397468695</v>
      </c>
      <c r="V2626" t="s">
        <v>30</v>
      </c>
      <c r="W2626">
        <v>3550.0318677461501</v>
      </c>
      <c r="X2626">
        <v>35500.318677461502</v>
      </c>
      <c r="Y2626" t="s">
        <v>33</v>
      </c>
    </row>
    <row r="2627" spans="1:25" x14ac:dyDescent="0.35">
      <c r="A2627" t="s">
        <v>25</v>
      </c>
      <c r="B2627" s="1">
        <v>26368</v>
      </c>
      <c r="C2627">
        <v>20</v>
      </c>
      <c r="D2627">
        <v>91</v>
      </c>
      <c r="E2627" t="s">
        <v>26</v>
      </c>
      <c r="F2627">
        <v>18.52</v>
      </c>
      <c r="G2627">
        <v>0.2</v>
      </c>
      <c r="H2627">
        <v>81.078360383001893</v>
      </c>
      <c r="I2627">
        <v>14.584825008767799</v>
      </c>
      <c r="J2627">
        <v>104.423893614764</v>
      </c>
      <c r="K2627">
        <v>3.2489235517369202</v>
      </c>
      <c r="L2627">
        <v>21.620383704220199</v>
      </c>
      <c r="M2627">
        <v>5.5567840020790502</v>
      </c>
      <c r="N2627">
        <v>0.56611743036246998</v>
      </c>
      <c r="O2627">
        <v>15.4220991112644</v>
      </c>
      <c r="P2627">
        <v>15.7477076504879</v>
      </c>
      <c r="Q2627" t="s">
        <v>29</v>
      </c>
      <c r="R2627" t="s">
        <v>28</v>
      </c>
      <c r="S2627">
        <v>30</v>
      </c>
      <c r="T2627">
        <v>52.255275037390803</v>
      </c>
      <c r="U2627">
        <v>91.446731315433894</v>
      </c>
      <c r="V2627" t="s">
        <v>29</v>
      </c>
      <c r="W2627">
        <v>718.80771668165096</v>
      </c>
      <c r="X2627">
        <v>7188.0771668165098</v>
      </c>
      <c r="Y2627" t="s">
        <v>32</v>
      </c>
    </row>
    <row r="2628" spans="1:25" x14ac:dyDescent="0.35">
      <c r="A2628" t="s">
        <v>25</v>
      </c>
      <c r="B2628" s="1">
        <v>26369</v>
      </c>
      <c r="C2628">
        <v>19</v>
      </c>
      <c r="D2628">
        <v>90</v>
      </c>
      <c r="E2628" t="s">
        <v>26</v>
      </c>
      <c r="F2628">
        <v>20.372</v>
      </c>
      <c r="G2628">
        <v>70.900000000000006</v>
      </c>
      <c r="H2628">
        <v>30.237509765319398</v>
      </c>
      <c r="I2628">
        <v>5.7597363907598202</v>
      </c>
      <c r="J2628">
        <v>5.1239999999999997</v>
      </c>
      <c r="K2628">
        <v>1.0209041148076499E-2</v>
      </c>
      <c r="L2628">
        <v>5.3180171491493304</v>
      </c>
      <c r="M2628">
        <v>4.5117733582318098E-3</v>
      </c>
      <c r="N2628" s="2">
        <v>1.9176245522806002E-6</v>
      </c>
      <c r="O2628" s="2">
        <v>1.4387010517485501E-7</v>
      </c>
      <c r="P2628" s="2">
        <v>6.06571092599325E-9</v>
      </c>
      <c r="Q2628" t="s">
        <v>27</v>
      </c>
      <c r="R2628" t="s">
        <v>28</v>
      </c>
      <c r="S2628">
        <v>30</v>
      </c>
      <c r="T2628">
        <v>3.1981198249529598E-3</v>
      </c>
      <c r="U2628">
        <v>5.5967096936676798E-3</v>
      </c>
      <c r="V2628" t="s">
        <v>27</v>
      </c>
      <c r="W2628">
        <v>0.16036516398068301</v>
      </c>
      <c r="X2628">
        <v>0</v>
      </c>
      <c r="Y2628" t="s">
        <v>27</v>
      </c>
    </row>
    <row r="2629" spans="1:25" x14ac:dyDescent="0.35">
      <c r="A2629" t="s">
        <v>25</v>
      </c>
      <c r="B2629" s="1">
        <v>26370</v>
      </c>
      <c r="C2629">
        <v>18</v>
      </c>
      <c r="D2629">
        <v>71</v>
      </c>
      <c r="E2629" t="s">
        <v>26</v>
      </c>
      <c r="F2629">
        <v>29.632000000000001</v>
      </c>
      <c r="G2629">
        <v>12</v>
      </c>
      <c r="H2629">
        <v>50.003876252278999</v>
      </c>
      <c r="I2629">
        <v>3.3063027357878401</v>
      </c>
      <c r="J2629">
        <v>4.944</v>
      </c>
      <c r="K2629">
        <v>0.72904479790985199</v>
      </c>
      <c r="L2629">
        <v>3.0740021513192399</v>
      </c>
      <c r="M2629">
        <v>0.259018028819191</v>
      </c>
      <c r="N2629">
        <v>2.4897915769981102E-3</v>
      </c>
      <c r="O2629">
        <v>1.0395957909342E-2</v>
      </c>
      <c r="P2629">
        <v>1.17284623151561E-4</v>
      </c>
      <c r="Q2629" t="s">
        <v>27</v>
      </c>
      <c r="R2629" t="s">
        <v>28</v>
      </c>
      <c r="S2629">
        <v>30</v>
      </c>
      <c r="T2629">
        <v>4.4364435036530496</v>
      </c>
      <c r="U2629">
        <v>7.7637761313928504</v>
      </c>
      <c r="V2629" t="s">
        <v>27</v>
      </c>
      <c r="W2629">
        <v>91.726363972243107</v>
      </c>
      <c r="X2629">
        <v>0</v>
      </c>
      <c r="Y2629" t="s">
        <v>27</v>
      </c>
    </row>
    <row r="2630" spans="1:25" x14ac:dyDescent="0.35">
      <c r="A2630" t="s">
        <v>25</v>
      </c>
      <c r="B2630" s="1">
        <v>26371</v>
      </c>
      <c r="C2630">
        <v>16</v>
      </c>
      <c r="D2630">
        <v>60</v>
      </c>
      <c r="E2630" t="s">
        <v>26</v>
      </c>
      <c r="F2630">
        <v>40.744</v>
      </c>
      <c r="G2630">
        <v>13.8</v>
      </c>
      <c r="H2630">
        <v>58.907469600509401</v>
      </c>
      <c r="I2630">
        <v>2.2087970862732398</v>
      </c>
      <c r="J2630">
        <v>4.5839999999999996</v>
      </c>
      <c r="K2630">
        <v>2.9567256621636999</v>
      </c>
      <c r="L2630">
        <v>2.12322923884228</v>
      </c>
      <c r="M2630">
        <v>0.93169520286650598</v>
      </c>
      <c r="N2630">
        <v>2.3998474453700201E-2</v>
      </c>
      <c r="O2630">
        <v>0.105180850827972</v>
      </c>
      <c r="P2630">
        <v>4.8232412167649197E-4</v>
      </c>
      <c r="Q2630" t="s">
        <v>27</v>
      </c>
      <c r="R2630" t="s">
        <v>28</v>
      </c>
      <c r="S2630">
        <v>30</v>
      </c>
      <c r="T2630">
        <v>44.901278563678403</v>
      </c>
      <c r="U2630">
        <v>78.577237486437198</v>
      </c>
      <c r="V2630" t="s">
        <v>29</v>
      </c>
      <c r="W2630">
        <v>637.15652861965998</v>
      </c>
      <c r="X2630">
        <v>0</v>
      </c>
      <c r="Y2630" t="s">
        <v>27</v>
      </c>
    </row>
    <row r="2631" spans="1:25" x14ac:dyDescent="0.35">
      <c r="A2631" t="s">
        <v>25</v>
      </c>
      <c r="B2631" s="1">
        <v>26372</v>
      </c>
      <c r="C2631">
        <v>16</v>
      </c>
      <c r="D2631">
        <v>60</v>
      </c>
      <c r="E2631" t="s">
        <v>26</v>
      </c>
      <c r="F2631">
        <v>7.4080000000000004</v>
      </c>
      <c r="G2631">
        <v>0.9</v>
      </c>
      <c r="H2631">
        <v>71.805055635958198</v>
      </c>
      <c r="I2631">
        <v>3.4006534062732401</v>
      </c>
      <c r="J2631">
        <v>9.1679999999999993</v>
      </c>
      <c r="K2631">
        <v>0.965180792178428</v>
      </c>
      <c r="L2631">
        <v>3.5289006306826902</v>
      </c>
      <c r="M2631">
        <v>0.36061658906865202</v>
      </c>
      <c r="N2631">
        <v>4.4723913128630801E-3</v>
      </c>
      <c r="O2631">
        <v>3.7450182038343501E-2</v>
      </c>
      <c r="P2631">
        <v>5.8999693521894305E-4</v>
      </c>
      <c r="Q2631" t="s">
        <v>27</v>
      </c>
      <c r="R2631" t="s">
        <v>28</v>
      </c>
      <c r="S2631">
        <v>30</v>
      </c>
      <c r="T2631">
        <v>7.0982561333248801</v>
      </c>
      <c r="U2631">
        <v>12.421948233318499</v>
      </c>
      <c r="V2631" t="s">
        <v>29</v>
      </c>
      <c r="W2631">
        <v>137.30710101922301</v>
      </c>
      <c r="X2631">
        <v>1373.07101019223</v>
      </c>
      <c r="Y2631" t="s">
        <v>30</v>
      </c>
    </row>
    <row r="2632" spans="1:25" x14ac:dyDescent="0.35">
      <c r="A2632" t="s">
        <v>25</v>
      </c>
      <c r="B2632" s="1">
        <v>26373</v>
      </c>
      <c r="C2632">
        <v>14</v>
      </c>
      <c r="D2632">
        <v>89</v>
      </c>
      <c r="E2632" t="s">
        <v>26</v>
      </c>
      <c r="F2632">
        <v>9.26</v>
      </c>
      <c r="G2632">
        <v>2</v>
      </c>
      <c r="H2632">
        <v>57.273471368949998</v>
      </c>
      <c r="I2632">
        <v>2.59240579123757</v>
      </c>
      <c r="J2632">
        <v>13.391999999999999</v>
      </c>
      <c r="K2632">
        <v>0.53838517934266095</v>
      </c>
      <c r="L2632">
        <v>3.4939337858906798</v>
      </c>
      <c r="M2632">
        <v>0.200404631222448</v>
      </c>
      <c r="N2632">
        <v>1.58105008500171E-3</v>
      </c>
      <c r="O2632">
        <v>6.6249888258345596E-3</v>
      </c>
      <c r="P2632">
        <v>1.01890501229884E-4</v>
      </c>
      <c r="Q2632" t="s">
        <v>27</v>
      </c>
      <c r="R2632" t="s">
        <v>28</v>
      </c>
      <c r="S2632">
        <v>30</v>
      </c>
      <c r="T2632">
        <v>2.66480428701498</v>
      </c>
      <c r="U2632">
        <v>4.6634075022762103</v>
      </c>
      <c r="V2632" t="s">
        <v>27</v>
      </c>
      <c r="W2632">
        <v>59.040101319864398</v>
      </c>
      <c r="X2632">
        <v>0</v>
      </c>
      <c r="Y2632" t="s">
        <v>27</v>
      </c>
    </row>
    <row r="2633" spans="1:25" x14ac:dyDescent="0.35">
      <c r="A2633" t="s">
        <v>25</v>
      </c>
      <c r="B2633" s="1">
        <v>26374</v>
      </c>
      <c r="C2633">
        <v>18</v>
      </c>
      <c r="D2633">
        <v>62</v>
      </c>
      <c r="E2633" t="s">
        <v>26</v>
      </c>
      <c r="F2633">
        <v>3.7040000000000002</v>
      </c>
      <c r="G2633">
        <v>12.1</v>
      </c>
      <c r="H2633">
        <v>43.113427827777599</v>
      </c>
      <c r="I2633">
        <v>1.9198380696688799</v>
      </c>
      <c r="J2633">
        <v>4.944</v>
      </c>
      <c r="K2633">
        <v>7.2871463990967097E-2</v>
      </c>
      <c r="L2633">
        <v>1.9482910048650199</v>
      </c>
      <c r="M2633">
        <v>2.2398886083157099E-2</v>
      </c>
      <c r="N2633" s="2">
        <v>3.2694121273062802E-5</v>
      </c>
      <c r="O2633" s="2">
        <v>1.3788610704819301E-6</v>
      </c>
      <c r="P2633" s="2">
        <v>5.1251742386726099E-9</v>
      </c>
      <c r="Q2633" t="s">
        <v>27</v>
      </c>
      <c r="R2633" t="s">
        <v>28</v>
      </c>
      <c r="S2633">
        <v>30</v>
      </c>
      <c r="T2633">
        <v>9.0190050786674303E-2</v>
      </c>
      <c r="U2633">
        <v>0.15783258887668</v>
      </c>
      <c r="V2633" t="s">
        <v>27</v>
      </c>
      <c r="W2633">
        <v>3.0438917984418299</v>
      </c>
      <c r="X2633">
        <v>0</v>
      </c>
      <c r="Y2633" t="s">
        <v>27</v>
      </c>
    </row>
    <row r="2634" spans="1:25" x14ac:dyDescent="0.35">
      <c r="A2634" t="s">
        <v>25</v>
      </c>
      <c r="B2634" s="1">
        <v>26375</v>
      </c>
      <c r="C2634">
        <v>11</v>
      </c>
      <c r="D2634">
        <v>75</v>
      </c>
      <c r="E2634" t="s">
        <v>26</v>
      </c>
      <c r="F2634">
        <v>33.335999999999999</v>
      </c>
      <c r="G2634">
        <v>20.2</v>
      </c>
      <c r="H2634">
        <v>39.983095082741997</v>
      </c>
      <c r="I2634">
        <v>0.78450832218334499</v>
      </c>
      <c r="J2634">
        <v>3.6840000000000002</v>
      </c>
      <c r="K2634">
        <v>0.18497933467566299</v>
      </c>
      <c r="L2634">
        <v>1.0239114326026699</v>
      </c>
      <c r="M2634">
        <v>4.8799068441961801E-2</v>
      </c>
      <c r="N2634">
        <v>1.2973504740894501E-4</v>
      </c>
      <c r="O2634" s="2">
        <v>1.26500846738176E-7</v>
      </c>
      <c r="P2634" s="2">
        <v>9.7001996713919802E-11</v>
      </c>
      <c r="Q2634" t="s">
        <v>27</v>
      </c>
      <c r="R2634" t="s">
        <v>28</v>
      </c>
      <c r="S2634">
        <v>30</v>
      </c>
      <c r="T2634">
        <v>0.43799885910812703</v>
      </c>
      <c r="U2634">
        <v>0.76649800343922103</v>
      </c>
      <c r="V2634" t="s">
        <v>27</v>
      </c>
      <c r="W2634">
        <v>12.2077055983432</v>
      </c>
      <c r="X2634">
        <v>0</v>
      </c>
      <c r="Y2634" t="s">
        <v>27</v>
      </c>
    </row>
    <row r="2635" spans="1:25" x14ac:dyDescent="0.35">
      <c r="A2635" t="s">
        <v>25</v>
      </c>
      <c r="B2635" s="1">
        <v>26376</v>
      </c>
      <c r="C2635">
        <v>15</v>
      </c>
      <c r="D2635">
        <v>49</v>
      </c>
      <c r="E2635" t="s">
        <v>26</v>
      </c>
      <c r="F2635">
        <v>18.52</v>
      </c>
      <c r="G2635">
        <v>4.9000000000000004</v>
      </c>
      <c r="H2635">
        <v>58.164352608221698</v>
      </c>
      <c r="I2635">
        <v>1.1816770349071799</v>
      </c>
      <c r="J2635">
        <v>4.4039999999999999</v>
      </c>
      <c r="K2635">
        <v>0.91811214097391702</v>
      </c>
      <c r="L2635">
        <v>1.41450651094292</v>
      </c>
      <c r="M2635">
        <v>0.25970925441395498</v>
      </c>
      <c r="N2635">
        <v>2.5015641654426699E-3</v>
      </c>
      <c r="O2635">
        <v>2.87244185426866E-4</v>
      </c>
      <c r="P2635" s="2">
        <v>4.8737514538329599E-7</v>
      </c>
      <c r="Q2635" t="s">
        <v>27</v>
      </c>
      <c r="R2635" t="s">
        <v>28</v>
      </c>
      <c r="S2635">
        <v>30</v>
      </c>
      <c r="T2635">
        <v>6.5289669035860101</v>
      </c>
      <c r="U2635">
        <v>11.4256920812755</v>
      </c>
      <c r="V2635" t="s">
        <v>29</v>
      </c>
      <c r="W2635">
        <v>127.829960447114</v>
      </c>
      <c r="X2635">
        <v>0</v>
      </c>
      <c r="Y2635" t="s">
        <v>27</v>
      </c>
    </row>
    <row r="2636" spans="1:25" x14ac:dyDescent="0.35">
      <c r="A2636" t="s">
        <v>25</v>
      </c>
      <c r="B2636" s="1">
        <v>26377</v>
      </c>
      <c r="C2636">
        <v>16</v>
      </c>
      <c r="D2636">
        <v>79</v>
      </c>
      <c r="E2636" t="s">
        <v>26</v>
      </c>
      <c r="F2636">
        <v>14.816000000000001</v>
      </c>
      <c r="G2636">
        <v>0</v>
      </c>
      <c r="H2636">
        <v>70.693068239792396</v>
      </c>
      <c r="I2636">
        <v>1.80740160290718</v>
      </c>
      <c r="J2636">
        <v>8.9879999999999995</v>
      </c>
      <c r="K2636">
        <v>1.34931107912556</v>
      </c>
      <c r="L2636">
        <v>2.4054967293073299</v>
      </c>
      <c r="M2636">
        <v>0.44168512942279697</v>
      </c>
      <c r="N2636">
        <v>6.4035163193445601E-3</v>
      </c>
      <c r="O2636">
        <v>2.23356970633448E-2</v>
      </c>
      <c r="P2636">
        <v>1.3886256444083699E-4</v>
      </c>
      <c r="Q2636" t="s">
        <v>27</v>
      </c>
      <c r="R2636" t="s">
        <v>28</v>
      </c>
      <c r="S2636">
        <v>30</v>
      </c>
      <c r="T2636">
        <v>12.404461412859099</v>
      </c>
      <c r="U2636">
        <v>21.7078074725035</v>
      </c>
      <c r="V2636" t="s">
        <v>29</v>
      </c>
      <c r="W2636">
        <v>220.636553260185</v>
      </c>
      <c r="X2636">
        <v>2206.3655326018502</v>
      </c>
      <c r="Y2636" t="s">
        <v>31</v>
      </c>
    </row>
    <row r="2637" spans="1:25" x14ac:dyDescent="0.35">
      <c r="A2637" t="s">
        <v>25</v>
      </c>
      <c r="B2637" s="1">
        <v>26378</v>
      </c>
      <c r="C2637">
        <v>17</v>
      </c>
      <c r="D2637">
        <v>70</v>
      </c>
      <c r="E2637" t="s">
        <v>26</v>
      </c>
      <c r="F2637">
        <v>5.556</v>
      </c>
      <c r="G2637">
        <v>0</v>
      </c>
      <c r="H2637">
        <v>77.746422381703894</v>
      </c>
      <c r="I2637">
        <v>2.7535682429071802</v>
      </c>
      <c r="J2637">
        <v>13.752000000000001</v>
      </c>
      <c r="K2637">
        <v>1.2195765702375301</v>
      </c>
      <c r="L2637">
        <v>3.6700151349799999</v>
      </c>
      <c r="M2637">
        <v>0.46248991817867302</v>
      </c>
      <c r="N2637">
        <v>6.94704195844694E-3</v>
      </c>
      <c r="O2637">
        <v>8.2791649983675705E-2</v>
      </c>
      <c r="P2637">
        <v>1.4338069172828401E-3</v>
      </c>
      <c r="Q2637" t="s">
        <v>27</v>
      </c>
      <c r="R2637" t="s">
        <v>28</v>
      </c>
      <c r="S2637">
        <v>30</v>
      </c>
      <c r="T2637">
        <v>10.4859174329995</v>
      </c>
      <c r="U2637">
        <v>18.3503555077491</v>
      </c>
      <c r="V2637" t="s">
        <v>29</v>
      </c>
      <c r="W2637">
        <v>191.40718237835301</v>
      </c>
      <c r="X2637">
        <v>1914.0718237835199</v>
      </c>
      <c r="Y2637" t="s">
        <v>30</v>
      </c>
    </row>
    <row r="2638" spans="1:25" x14ac:dyDescent="0.35">
      <c r="A2638" t="s">
        <v>25</v>
      </c>
      <c r="B2638" s="1">
        <v>26379</v>
      </c>
      <c r="C2638">
        <v>17</v>
      </c>
      <c r="D2638">
        <v>80</v>
      </c>
      <c r="E2638" t="s">
        <v>26</v>
      </c>
      <c r="F2638">
        <v>12.964</v>
      </c>
      <c r="G2638">
        <v>2</v>
      </c>
      <c r="H2638">
        <v>66.829919492395405</v>
      </c>
      <c r="I2638">
        <v>2.3671224198957899</v>
      </c>
      <c r="J2638">
        <v>18.515999999999998</v>
      </c>
      <c r="K2638">
        <v>1.0841968292507</v>
      </c>
      <c r="L2638">
        <v>3.5876227090914301</v>
      </c>
      <c r="M2638">
        <v>0.40761422361424199</v>
      </c>
      <c r="N2638">
        <v>5.5553345580684902E-3</v>
      </c>
      <c r="O2638">
        <v>5.5119997720279999E-2</v>
      </c>
      <c r="P2638">
        <v>9.03676482707984E-4</v>
      </c>
      <c r="Q2638" t="s">
        <v>27</v>
      </c>
      <c r="R2638" t="s">
        <v>28</v>
      </c>
      <c r="S2638">
        <v>30</v>
      </c>
      <c r="T2638">
        <v>8.6193045344741108</v>
      </c>
      <c r="U2638">
        <v>15.083782935329699</v>
      </c>
      <c r="V2638" t="s">
        <v>29</v>
      </c>
      <c r="W2638">
        <v>162.043563176031</v>
      </c>
      <c r="X2638">
        <v>1620.4356317603099</v>
      </c>
      <c r="Y2638" t="s">
        <v>30</v>
      </c>
    </row>
    <row r="2639" spans="1:25" x14ac:dyDescent="0.35">
      <c r="A2639" t="s">
        <v>25</v>
      </c>
      <c r="B2639" s="1">
        <v>26380</v>
      </c>
      <c r="C2639">
        <v>16</v>
      </c>
      <c r="D2639">
        <v>100</v>
      </c>
      <c r="E2639" t="s">
        <v>26</v>
      </c>
      <c r="F2639">
        <v>0</v>
      </c>
      <c r="G2639">
        <v>2.7</v>
      </c>
      <c r="H2639">
        <v>37.836723962750497</v>
      </c>
      <c r="I2639">
        <v>1.0513428323398</v>
      </c>
      <c r="J2639">
        <v>23.1</v>
      </c>
      <c r="K2639">
        <v>2.2491134437262299E-2</v>
      </c>
      <c r="L2639">
        <v>1.8878795370207599</v>
      </c>
      <c r="M2639">
        <v>6.8524568706037504E-3</v>
      </c>
      <c r="N2639" s="2">
        <v>4.01806422347943E-6</v>
      </c>
      <c r="O2639" s="2">
        <v>3.3956370563830203E-8</v>
      </c>
      <c r="P2639" s="2">
        <v>1.16860179205176E-10</v>
      </c>
      <c r="Q2639" t="s">
        <v>27</v>
      </c>
      <c r="R2639" t="s">
        <v>28</v>
      </c>
      <c r="S2639">
        <v>30</v>
      </c>
      <c r="T2639">
        <v>1.2242805533424E-2</v>
      </c>
      <c r="U2639">
        <v>2.1424909683492002E-2</v>
      </c>
      <c r="V2639" t="s">
        <v>27</v>
      </c>
      <c r="W2639">
        <v>0.523901569078429</v>
      </c>
      <c r="X2639">
        <v>0</v>
      </c>
      <c r="Y2639" t="s">
        <v>27</v>
      </c>
    </row>
    <row r="2640" spans="1:25" x14ac:dyDescent="0.35">
      <c r="A2640" t="s">
        <v>25</v>
      </c>
      <c r="B2640" s="1">
        <v>26381</v>
      </c>
      <c r="C2640">
        <v>17</v>
      </c>
      <c r="D2640">
        <v>90</v>
      </c>
      <c r="E2640" t="s">
        <v>26</v>
      </c>
      <c r="F2640">
        <v>11.112</v>
      </c>
      <c r="G2640">
        <v>1.6</v>
      </c>
      <c r="H2640">
        <v>43.354138643147998</v>
      </c>
      <c r="I2640">
        <v>0.93173600032183101</v>
      </c>
      <c r="J2640">
        <v>27.864000000000001</v>
      </c>
      <c r="K2640">
        <v>0.110194830673727</v>
      </c>
      <c r="L2640">
        <v>1.71970983748573</v>
      </c>
      <c r="M2640">
        <v>3.2734902050060799E-2</v>
      </c>
      <c r="N2640" s="2">
        <v>6.3993881832302298E-5</v>
      </c>
      <c r="O2640" s="2">
        <v>2.2172459687385801E-6</v>
      </c>
      <c r="P2640" s="2">
        <v>6.0731657522792498E-9</v>
      </c>
      <c r="Q2640" t="s">
        <v>27</v>
      </c>
      <c r="R2640" t="s">
        <v>28</v>
      </c>
      <c r="S2640">
        <v>30</v>
      </c>
      <c r="T2640">
        <v>0.18197134191558201</v>
      </c>
      <c r="U2640">
        <v>0.31844984835226903</v>
      </c>
      <c r="V2640" t="s">
        <v>27</v>
      </c>
      <c r="W2640">
        <v>5.6444412374196098</v>
      </c>
      <c r="X2640">
        <v>0</v>
      </c>
      <c r="Y2640" t="s">
        <v>27</v>
      </c>
    </row>
    <row r="2641" spans="1:25" x14ac:dyDescent="0.35">
      <c r="A2641" t="s">
        <v>25</v>
      </c>
      <c r="B2641" s="1">
        <v>26382</v>
      </c>
      <c r="C2641">
        <v>19</v>
      </c>
      <c r="D2641">
        <v>81</v>
      </c>
      <c r="E2641" t="s">
        <v>26</v>
      </c>
      <c r="F2641">
        <v>9.26</v>
      </c>
      <c r="G2641">
        <v>2.8</v>
      </c>
      <c r="H2641">
        <v>48.590200709615502</v>
      </c>
      <c r="I2641">
        <v>0.65022286892188097</v>
      </c>
      <c r="J2641">
        <v>32.988</v>
      </c>
      <c r="K2641">
        <v>0.21841797330601601</v>
      </c>
      <c r="L2641">
        <v>1.2393728788532301</v>
      </c>
      <c r="M2641">
        <v>5.9948933492013898E-2</v>
      </c>
      <c r="N2641">
        <v>1.8674203643548901E-4</v>
      </c>
      <c r="O2641" s="2">
        <v>1.37897179328571E-6</v>
      </c>
      <c r="P2641" s="2">
        <v>1.6912539079139199E-9</v>
      </c>
      <c r="Q2641" t="s">
        <v>27</v>
      </c>
      <c r="R2641" t="s">
        <v>28</v>
      </c>
      <c r="S2641">
        <v>30</v>
      </c>
      <c r="T2641">
        <v>0.58039307704377197</v>
      </c>
      <c r="U2641">
        <v>1.0156878848266</v>
      </c>
      <c r="V2641" t="s">
        <v>27</v>
      </c>
      <c r="W2641">
        <v>15.624145774177499</v>
      </c>
      <c r="X2641">
        <v>0</v>
      </c>
      <c r="Y2641" t="s">
        <v>27</v>
      </c>
    </row>
    <row r="2642" spans="1:25" x14ac:dyDescent="0.35">
      <c r="A2642" t="s">
        <v>25</v>
      </c>
      <c r="B2642" s="1">
        <v>26383</v>
      </c>
      <c r="C2642">
        <v>17</v>
      </c>
      <c r="D2642">
        <v>90</v>
      </c>
      <c r="E2642" t="s">
        <v>26</v>
      </c>
      <c r="F2642">
        <v>18.52</v>
      </c>
      <c r="G2642">
        <v>12.7</v>
      </c>
      <c r="H2642">
        <v>28.4791580259668</v>
      </c>
      <c r="I2642">
        <v>0</v>
      </c>
      <c r="J2642">
        <v>18.408503383261401</v>
      </c>
      <c r="K2642">
        <v>5.6722349701173597E-3</v>
      </c>
      <c r="L2642">
        <v>0</v>
      </c>
      <c r="M2642">
        <v>1.13444699402347E-3</v>
      </c>
      <c r="N2642" s="2">
        <v>1.6654705339577E-7</v>
      </c>
      <c r="O2642">
        <v>0</v>
      </c>
      <c r="P2642">
        <v>0</v>
      </c>
      <c r="Q2642" t="s">
        <v>27</v>
      </c>
      <c r="R2642" t="s">
        <v>28</v>
      </c>
      <c r="S2642">
        <v>30</v>
      </c>
      <c r="T2642">
        <v>1.17777162071328E-3</v>
      </c>
      <c r="U2642">
        <v>2.0611003362482399E-3</v>
      </c>
      <c r="V2642" t="s">
        <v>27</v>
      </c>
      <c r="W2642">
        <v>6.6437254110883803E-2</v>
      </c>
      <c r="X2642">
        <v>0</v>
      </c>
      <c r="Y2642" t="s">
        <v>27</v>
      </c>
    </row>
    <row r="2643" spans="1:25" x14ac:dyDescent="0.35">
      <c r="A2643" t="s">
        <v>25</v>
      </c>
      <c r="B2643" s="1">
        <v>26384</v>
      </c>
      <c r="C2643">
        <v>19</v>
      </c>
      <c r="D2643">
        <v>81</v>
      </c>
      <c r="E2643" t="s">
        <v>26</v>
      </c>
      <c r="F2643">
        <v>12.964</v>
      </c>
      <c r="G2643">
        <v>37</v>
      </c>
      <c r="H2643">
        <v>31.2282642320482</v>
      </c>
      <c r="I2643">
        <v>0</v>
      </c>
      <c r="J2643">
        <v>5.1239999999999997</v>
      </c>
      <c r="K2643">
        <v>9.1665780138716103E-3</v>
      </c>
      <c r="L2643">
        <v>0</v>
      </c>
      <c r="M2643">
        <v>1.8333156027743199E-3</v>
      </c>
      <c r="N2643" s="2">
        <v>3.8949223981365699E-7</v>
      </c>
      <c r="O2643">
        <v>0</v>
      </c>
      <c r="P2643">
        <v>0</v>
      </c>
      <c r="Q2643" t="s">
        <v>27</v>
      </c>
      <c r="R2643" t="s">
        <v>28</v>
      </c>
      <c r="S2643">
        <v>30</v>
      </c>
      <c r="T2643">
        <v>2.66309147059495E-3</v>
      </c>
      <c r="U2643">
        <v>4.6604100735411604E-3</v>
      </c>
      <c r="V2643" t="s">
        <v>27</v>
      </c>
      <c r="W2643">
        <v>0.136451215724505</v>
      </c>
      <c r="X2643">
        <v>0</v>
      </c>
      <c r="Y2643" t="s">
        <v>27</v>
      </c>
    </row>
    <row r="2644" spans="1:25" x14ac:dyDescent="0.35">
      <c r="A2644" t="s">
        <v>25</v>
      </c>
      <c r="B2644" s="1">
        <v>26385</v>
      </c>
      <c r="C2644">
        <v>19</v>
      </c>
      <c r="D2644">
        <v>81</v>
      </c>
      <c r="E2644" t="s">
        <v>26</v>
      </c>
      <c r="F2644">
        <v>11.112</v>
      </c>
      <c r="G2644">
        <v>0.3</v>
      </c>
      <c r="H2644">
        <v>54.331975110282201</v>
      </c>
      <c r="I2644">
        <v>0.66545311200000001</v>
      </c>
      <c r="J2644">
        <v>10.247999999999999</v>
      </c>
      <c r="K2644">
        <v>0.45836452622831497</v>
      </c>
      <c r="L2644">
        <v>1.14502581094109</v>
      </c>
      <c r="M2644">
        <v>0.12368889197449801</v>
      </c>
      <c r="N2644">
        <v>6.7296773284285705E-4</v>
      </c>
      <c r="O2644" s="2">
        <v>5.8983558447629197E-6</v>
      </c>
      <c r="P2644" s="2">
        <v>5.9547037087096097E-9</v>
      </c>
      <c r="Q2644" t="s">
        <v>27</v>
      </c>
      <c r="R2644" t="s">
        <v>28</v>
      </c>
      <c r="S2644">
        <v>30</v>
      </c>
      <c r="T2644">
        <v>2.0318733576285899</v>
      </c>
      <c r="U2644">
        <v>3.5557783758500299</v>
      </c>
      <c r="V2644" t="s">
        <v>27</v>
      </c>
      <c r="W2644">
        <v>46.656132930477803</v>
      </c>
      <c r="X2644">
        <v>0</v>
      </c>
      <c r="Y2644" t="s">
        <v>27</v>
      </c>
    </row>
    <row r="2645" spans="1:25" x14ac:dyDescent="0.35">
      <c r="A2645" t="s">
        <v>25</v>
      </c>
      <c r="B2645" s="1">
        <v>26386</v>
      </c>
      <c r="C2645">
        <v>19</v>
      </c>
      <c r="D2645">
        <v>90</v>
      </c>
      <c r="E2645" t="s">
        <v>26</v>
      </c>
      <c r="F2645">
        <v>9.26</v>
      </c>
      <c r="G2645">
        <v>3.6</v>
      </c>
      <c r="H2645">
        <v>40.989068904971901</v>
      </c>
      <c r="I2645">
        <v>8.1364560605031194E-2</v>
      </c>
      <c r="J2645">
        <v>11.917315310156599</v>
      </c>
      <c r="K2645">
        <v>6.6376486699427598E-2</v>
      </c>
      <c r="L2645">
        <v>0.15999818276060601</v>
      </c>
      <c r="M2645">
        <v>1.42187446925941E-2</v>
      </c>
      <c r="N2645" s="2">
        <v>1.46262612890951E-5</v>
      </c>
      <c r="O2645" s="2">
        <v>1.6617196421984E-34</v>
      </c>
      <c r="P2645" s="2">
        <v>1.29694469623449E-39</v>
      </c>
      <c r="Q2645" t="s">
        <v>27</v>
      </c>
      <c r="R2645" t="s">
        <v>28</v>
      </c>
      <c r="S2645">
        <v>30</v>
      </c>
      <c r="T2645">
        <v>7.69695624892279E-2</v>
      </c>
      <c r="U2645">
        <v>0.13469673435614901</v>
      </c>
      <c r="V2645" t="s">
        <v>27</v>
      </c>
      <c r="W2645">
        <v>2.6474372202273799</v>
      </c>
      <c r="X2645">
        <v>0</v>
      </c>
      <c r="Y2645" t="s">
        <v>27</v>
      </c>
    </row>
    <row r="2646" spans="1:25" x14ac:dyDescent="0.35">
      <c r="A2646" t="s">
        <v>25</v>
      </c>
      <c r="B2646" s="1">
        <v>26387</v>
      </c>
      <c r="C2646">
        <v>19</v>
      </c>
      <c r="D2646">
        <v>81</v>
      </c>
      <c r="E2646" t="s">
        <v>26</v>
      </c>
      <c r="F2646">
        <v>27.78</v>
      </c>
      <c r="G2646">
        <v>61.8</v>
      </c>
      <c r="H2646">
        <v>39.933432236030498</v>
      </c>
      <c r="I2646">
        <v>0</v>
      </c>
      <c r="J2646">
        <v>5.1239999999999997</v>
      </c>
      <c r="K2646">
        <v>0.138488378981733</v>
      </c>
      <c r="L2646">
        <v>0</v>
      </c>
      <c r="M2646">
        <v>2.7697675796346501E-2</v>
      </c>
      <c r="N2646" s="2">
        <v>4.76094970650974E-5</v>
      </c>
      <c r="O2646">
        <v>0</v>
      </c>
      <c r="P2646">
        <v>0</v>
      </c>
      <c r="Q2646" t="s">
        <v>27</v>
      </c>
      <c r="R2646" t="s">
        <v>28</v>
      </c>
      <c r="S2646">
        <v>30</v>
      </c>
      <c r="T2646">
        <v>0.26814289242619099</v>
      </c>
      <c r="U2646">
        <v>0.469250061745835</v>
      </c>
      <c r="V2646" t="s">
        <v>27</v>
      </c>
      <c r="W2646">
        <v>7.9355941930811298</v>
      </c>
      <c r="X2646">
        <v>0</v>
      </c>
      <c r="Y2646" t="s">
        <v>27</v>
      </c>
    </row>
    <row r="2647" spans="1:25" x14ac:dyDescent="0.35">
      <c r="A2647" t="s">
        <v>25</v>
      </c>
      <c r="B2647" s="1">
        <v>26388</v>
      </c>
      <c r="C2647">
        <v>17</v>
      </c>
      <c r="D2647">
        <v>90</v>
      </c>
      <c r="E2647" t="s">
        <v>26</v>
      </c>
      <c r="F2647">
        <v>9.26</v>
      </c>
      <c r="G2647">
        <v>17.3</v>
      </c>
      <c r="H2647">
        <v>20.973708823488</v>
      </c>
      <c r="I2647">
        <v>0</v>
      </c>
      <c r="J2647">
        <v>4.7640000000000002</v>
      </c>
      <c r="K2647">
        <v>2.98804642468919E-4</v>
      </c>
      <c r="L2647">
        <v>0</v>
      </c>
      <c r="M2647" s="2">
        <v>5.9760928493783802E-5</v>
      </c>
      <c r="N2647" s="2">
        <v>9.0955211794249303E-10</v>
      </c>
      <c r="O2647">
        <v>0</v>
      </c>
      <c r="P2647">
        <v>0</v>
      </c>
      <c r="Q2647" t="s">
        <v>27</v>
      </c>
      <c r="R2647" t="s">
        <v>28</v>
      </c>
      <c r="S2647">
        <v>30</v>
      </c>
      <c r="T2647" s="2">
        <v>7.9050901586979103E-6</v>
      </c>
      <c r="U2647" s="2">
        <v>1.3833907777721301E-5</v>
      </c>
      <c r="V2647" t="s">
        <v>27</v>
      </c>
      <c r="W2647">
        <v>8.0359343706692997E-4</v>
      </c>
      <c r="X2647">
        <v>0</v>
      </c>
      <c r="Y2647" t="s">
        <v>27</v>
      </c>
    </row>
    <row r="2648" spans="1:25" x14ac:dyDescent="0.35">
      <c r="A2648" t="s">
        <v>25</v>
      </c>
      <c r="B2648" s="1">
        <v>26389</v>
      </c>
      <c r="C2648">
        <v>18</v>
      </c>
      <c r="D2648">
        <v>80</v>
      </c>
      <c r="E2648" t="s">
        <v>26</v>
      </c>
      <c r="F2648">
        <v>9.26</v>
      </c>
      <c r="G2648">
        <v>2.1</v>
      </c>
      <c r="H2648">
        <v>40.647072235660602</v>
      </c>
      <c r="I2648">
        <v>0.10297957771772</v>
      </c>
      <c r="J2648">
        <v>9.7080000000000002</v>
      </c>
      <c r="K2648">
        <v>6.2313238110250697E-2</v>
      </c>
      <c r="L2648">
        <v>0.20063837486338601</v>
      </c>
      <c r="M2648">
        <v>1.35263192627405E-2</v>
      </c>
      <c r="N2648" s="2">
        <v>1.3389268663802201E-5</v>
      </c>
      <c r="O2648" s="2">
        <v>1.8740120683172601E-28</v>
      </c>
      <c r="P2648" s="2">
        <v>2.56207320829857E-33</v>
      </c>
      <c r="Q2648" t="s">
        <v>27</v>
      </c>
      <c r="R2648" t="s">
        <v>28</v>
      </c>
      <c r="S2648">
        <v>30</v>
      </c>
      <c r="T2648">
        <v>6.9140703772861203E-2</v>
      </c>
      <c r="U2648">
        <v>0.120996231602507</v>
      </c>
      <c r="V2648" t="s">
        <v>27</v>
      </c>
      <c r="W2648">
        <v>2.4088345105048798</v>
      </c>
      <c r="X2648">
        <v>0</v>
      </c>
      <c r="Y2648" t="s">
        <v>27</v>
      </c>
    </row>
    <row r="2649" spans="1:25" x14ac:dyDescent="0.35">
      <c r="A2649" t="s">
        <v>25</v>
      </c>
      <c r="B2649" s="1">
        <v>26390</v>
      </c>
      <c r="C2649">
        <v>16</v>
      </c>
      <c r="D2649">
        <v>89</v>
      </c>
      <c r="E2649" t="s">
        <v>26</v>
      </c>
      <c r="F2649">
        <v>7.4080000000000004</v>
      </c>
      <c r="G2649">
        <v>4.4000000000000004</v>
      </c>
      <c r="H2649">
        <v>31.6028550013976</v>
      </c>
      <c r="I2649">
        <v>0</v>
      </c>
      <c r="J2649">
        <v>8.5164605611498292</v>
      </c>
      <c r="K2649">
        <v>7.6418624265090799E-3</v>
      </c>
      <c r="L2649">
        <v>0</v>
      </c>
      <c r="M2649">
        <v>1.5283724853018201E-3</v>
      </c>
      <c r="N2649" s="2">
        <v>2.82263424938042E-7</v>
      </c>
      <c r="O2649">
        <v>0</v>
      </c>
      <c r="P2649">
        <v>0</v>
      </c>
      <c r="Q2649" t="s">
        <v>27</v>
      </c>
      <c r="R2649" t="s">
        <v>28</v>
      </c>
      <c r="S2649">
        <v>20</v>
      </c>
      <c r="T2649">
        <v>1.28207364548772E-3</v>
      </c>
      <c r="U2649">
        <v>2.2436288796035199E-3</v>
      </c>
      <c r="V2649" t="s">
        <v>27</v>
      </c>
      <c r="W2649">
        <v>0.10387595503178999</v>
      </c>
      <c r="X2649">
        <v>0</v>
      </c>
      <c r="Y2649" t="s">
        <v>27</v>
      </c>
    </row>
    <row r="2650" spans="1:25" x14ac:dyDescent="0.35">
      <c r="A2650" t="s">
        <v>25</v>
      </c>
      <c r="B2650" s="1">
        <v>26391</v>
      </c>
      <c r="C2650">
        <v>16</v>
      </c>
      <c r="D2650">
        <v>69</v>
      </c>
      <c r="E2650" t="s">
        <v>26</v>
      </c>
      <c r="F2650">
        <v>22.224</v>
      </c>
      <c r="G2650">
        <v>0.1</v>
      </c>
      <c r="H2650">
        <v>62.881049266824199</v>
      </c>
      <c r="I2650">
        <v>0.79316742600000001</v>
      </c>
      <c r="J2650">
        <v>12.1004605611498</v>
      </c>
      <c r="K2650">
        <v>1.47081344048915</v>
      </c>
      <c r="L2650">
        <v>1.36298129457878</v>
      </c>
      <c r="M2650">
        <v>0.412448934005895</v>
      </c>
      <c r="N2650">
        <v>5.6724951383884002E-3</v>
      </c>
      <c r="O2650">
        <v>8.2109442978217195E-4</v>
      </c>
      <c r="P2650" s="2">
        <v>1.2718969164030201E-6</v>
      </c>
      <c r="Q2650" t="s">
        <v>27</v>
      </c>
      <c r="R2650" t="s">
        <v>28</v>
      </c>
      <c r="S2650">
        <v>20</v>
      </c>
      <c r="T2650">
        <v>9.3864024148426495</v>
      </c>
      <c r="U2650">
        <v>16.426204225974601</v>
      </c>
      <c r="V2650" t="s">
        <v>29</v>
      </c>
      <c r="W2650">
        <v>248.87490703449399</v>
      </c>
      <c r="X2650">
        <v>2488.7490703449398</v>
      </c>
      <c r="Y2650" t="s">
        <v>31</v>
      </c>
    </row>
    <row r="2651" spans="1:25" x14ac:dyDescent="0.35">
      <c r="A2651" t="s">
        <v>25</v>
      </c>
      <c r="B2651" s="1">
        <v>26392</v>
      </c>
      <c r="C2651">
        <v>15</v>
      </c>
      <c r="D2651">
        <v>79</v>
      </c>
      <c r="E2651" t="s">
        <v>26</v>
      </c>
      <c r="F2651">
        <v>3.7040000000000002</v>
      </c>
      <c r="G2651">
        <v>1</v>
      </c>
      <c r="H2651">
        <v>65.386670523351995</v>
      </c>
      <c r="I2651">
        <v>1.2990529319999999</v>
      </c>
      <c r="J2651">
        <v>15.5044605611498</v>
      </c>
      <c r="K2651">
        <v>0.64498457377306795</v>
      </c>
      <c r="L2651">
        <v>2.1481458168912702</v>
      </c>
      <c r="M2651">
        <v>0.20394546579241299</v>
      </c>
      <c r="N2651">
        <v>1.6308303314353501E-3</v>
      </c>
      <c r="O2651">
        <v>1.52127624705739E-3</v>
      </c>
      <c r="P2651" s="2">
        <v>7.1775687034392503E-6</v>
      </c>
      <c r="Q2651" t="s">
        <v>27</v>
      </c>
      <c r="R2651" t="s">
        <v>28</v>
      </c>
      <c r="S2651">
        <v>20</v>
      </c>
      <c r="T2651">
        <v>2.36858625548959</v>
      </c>
      <c r="U2651">
        <v>4.1450259471067801</v>
      </c>
      <c r="V2651" t="s">
        <v>27</v>
      </c>
      <c r="W2651">
        <v>76.805711239181406</v>
      </c>
      <c r="X2651">
        <v>768.05711239181403</v>
      </c>
      <c r="Y2651" t="s">
        <v>30</v>
      </c>
    </row>
    <row r="2652" spans="1:25" x14ac:dyDescent="0.35">
      <c r="A2652" t="s">
        <v>25</v>
      </c>
      <c r="B2652" s="1">
        <v>26393</v>
      </c>
      <c r="C2652">
        <v>15</v>
      </c>
      <c r="D2652">
        <v>89</v>
      </c>
      <c r="E2652" t="s">
        <v>26</v>
      </c>
      <c r="F2652">
        <v>11.112</v>
      </c>
      <c r="G2652">
        <v>1.7</v>
      </c>
      <c r="H2652">
        <v>57.797063704424602</v>
      </c>
      <c r="I2652">
        <v>0.99253078510187398</v>
      </c>
      <c r="J2652">
        <v>18.908460561149798</v>
      </c>
      <c r="K2652">
        <v>0.61516791931903603</v>
      </c>
      <c r="L2652">
        <v>1.7547840701879101</v>
      </c>
      <c r="M2652">
        <v>0.183727473707883</v>
      </c>
      <c r="N2652">
        <v>1.3556796193274999E-3</v>
      </c>
      <c r="O2652">
        <v>4.1346595880644099E-4</v>
      </c>
      <c r="P2652" s="2">
        <v>1.18988967547383E-6</v>
      </c>
      <c r="Q2652" t="s">
        <v>27</v>
      </c>
      <c r="R2652" t="s">
        <v>28</v>
      </c>
      <c r="S2652">
        <v>20</v>
      </c>
      <c r="T2652">
        <v>2.1874010961585801</v>
      </c>
      <c r="U2652">
        <v>3.8279519182775101</v>
      </c>
      <c r="V2652" t="s">
        <v>27</v>
      </c>
      <c r="W2652">
        <v>71.700310272489403</v>
      </c>
      <c r="X2652">
        <v>0</v>
      </c>
      <c r="Y2652" t="s">
        <v>27</v>
      </c>
    </row>
    <row r="2653" spans="1:25" x14ac:dyDescent="0.35">
      <c r="A2653" t="s">
        <v>25</v>
      </c>
      <c r="B2653" s="1">
        <v>26394</v>
      </c>
      <c r="C2653">
        <v>15</v>
      </c>
      <c r="D2653">
        <v>100</v>
      </c>
      <c r="E2653" t="s">
        <v>26</v>
      </c>
      <c r="F2653">
        <v>9.26</v>
      </c>
      <c r="G2653">
        <v>1</v>
      </c>
      <c r="H2653">
        <v>50.800516208989499</v>
      </c>
      <c r="I2653">
        <v>0.99253078510187398</v>
      </c>
      <c r="J2653">
        <v>22.312460561149798</v>
      </c>
      <c r="K2653">
        <v>0.287237197342955</v>
      </c>
      <c r="L2653">
        <v>1.7863994338873099</v>
      </c>
      <c r="M2653">
        <v>8.6199281842987405E-2</v>
      </c>
      <c r="N2653">
        <v>3.5514880708023002E-4</v>
      </c>
      <c r="O2653" s="2">
        <v>4.8982088452474003E-5</v>
      </c>
      <c r="P2653" s="2">
        <v>1.4725965993925701E-7</v>
      </c>
      <c r="Q2653" t="s">
        <v>27</v>
      </c>
      <c r="R2653" t="s">
        <v>28</v>
      </c>
      <c r="S2653">
        <v>20</v>
      </c>
      <c r="T2653">
        <v>0.60516545162662905</v>
      </c>
      <c r="U2653">
        <v>1.0590395403466</v>
      </c>
      <c r="V2653" t="s">
        <v>27</v>
      </c>
      <c r="W2653">
        <v>23.441888904358201</v>
      </c>
      <c r="X2653">
        <v>0</v>
      </c>
      <c r="Y2653" t="s">
        <v>27</v>
      </c>
    </row>
    <row r="2654" spans="1:25" x14ac:dyDescent="0.35">
      <c r="A2654" t="s">
        <v>25</v>
      </c>
      <c r="B2654" s="1">
        <v>26395</v>
      </c>
      <c r="C2654">
        <v>14</v>
      </c>
      <c r="D2654">
        <v>100</v>
      </c>
      <c r="E2654" t="s">
        <v>26</v>
      </c>
      <c r="F2654">
        <v>9.26</v>
      </c>
      <c r="G2654">
        <v>10.4</v>
      </c>
      <c r="H2654">
        <v>10.580138946701901</v>
      </c>
      <c r="I2654">
        <v>0</v>
      </c>
      <c r="J2654">
        <v>10.499229528716301</v>
      </c>
      <c r="K2654" s="2">
        <v>2.8418193706202202E-6</v>
      </c>
      <c r="L2654">
        <v>0</v>
      </c>
      <c r="M2654" s="2">
        <v>5.6836387412404402E-7</v>
      </c>
      <c r="N2654" s="2">
        <v>2.4002570204076401E-13</v>
      </c>
      <c r="O2654">
        <v>0</v>
      </c>
      <c r="P2654">
        <v>0</v>
      </c>
      <c r="Q2654" t="s">
        <v>27</v>
      </c>
      <c r="R2654" t="s">
        <v>28</v>
      </c>
      <c r="S2654">
        <v>20</v>
      </c>
      <c r="T2654" s="2">
        <v>1.8953394536105301E-9</v>
      </c>
      <c r="U2654" s="2">
        <v>3.31684404381843E-9</v>
      </c>
      <c r="V2654" t="s">
        <v>27</v>
      </c>
      <c r="W2654" s="2">
        <v>7.4534907272306799E-7</v>
      </c>
      <c r="X2654">
        <v>0</v>
      </c>
      <c r="Y2654" t="s">
        <v>27</v>
      </c>
    </row>
    <row r="2655" spans="1:25" x14ac:dyDescent="0.35">
      <c r="A2655" t="s">
        <v>25</v>
      </c>
      <c r="B2655" s="1">
        <v>26396</v>
      </c>
      <c r="C2655">
        <v>16</v>
      </c>
      <c r="D2655">
        <v>89</v>
      </c>
      <c r="E2655" t="s">
        <v>26</v>
      </c>
      <c r="F2655">
        <v>5.556</v>
      </c>
      <c r="G2655">
        <v>76.3</v>
      </c>
      <c r="H2655">
        <v>15.2386343914888</v>
      </c>
      <c r="I2655">
        <v>0</v>
      </c>
      <c r="J2655">
        <v>3.5840000000000001</v>
      </c>
      <c r="K2655" s="2">
        <v>2.33162881914736E-5</v>
      </c>
      <c r="L2655">
        <v>0</v>
      </c>
      <c r="M2655" s="2">
        <v>4.6632576382947198E-6</v>
      </c>
      <c r="N2655" s="2">
        <v>9.9574735209771008E-12</v>
      </c>
      <c r="O2655">
        <v>0</v>
      </c>
      <c r="P2655">
        <v>0</v>
      </c>
      <c r="Q2655" t="s">
        <v>27</v>
      </c>
      <c r="R2655" t="s">
        <v>28</v>
      </c>
      <c r="S2655">
        <v>20</v>
      </c>
      <c r="T2655" s="2">
        <v>6.7856857540946402E-8</v>
      </c>
      <c r="U2655" s="2">
        <v>1.18749500696656E-7</v>
      </c>
      <c r="V2655" t="s">
        <v>27</v>
      </c>
      <c r="W2655" s="2">
        <v>1.75167473159899E-5</v>
      </c>
      <c r="X2655">
        <v>0</v>
      </c>
      <c r="Y2655" t="s">
        <v>27</v>
      </c>
    </row>
    <row r="2656" spans="1:25" x14ac:dyDescent="0.35">
      <c r="A2656" t="s">
        <v>25</v>
      </c>
      <c r="B2656" s="1">
        <v>26397</v>
      </c>
      <c r="C2656">
        <v>19</v>
      </c>
      <c r="D2656">
        <v>81</v>
      </c>
      <c r="E2656" t="s">
        <v>26</v>
      </c>
      <c r="F2656">
        <v>5.556</v>
      </c>
      <c r="G2656">
        <v>4.2</v>
      </c>
      <c r="H2656">
        <v>30.9765778688508</v>
      </c>
      <c r="I2656">
        <v>0</v>
      </c>
      <c r="J2656">
        <v>4.1239999999999997</v>
      </c>
      <c r="K2656">
        <v>5.9042619585738696E-3</v>
      </c>
      <c r="L2656">
        <v>0</v>
      </c>
      <c r="M2656">
        <v>1.18085239171477E-3</v>
      </c>
      <c r="N2656" s="2">
        <v>1.7879490549274001E-7</v>
      </c>
      <c r="O2656">
        <v>0</v>
      </c>
      <c r="P2656">
        <v>0</v>
      </c>
      <c r="Q2656" t="s">
        <v>27</v>
      </c>
      <c r="R2656" t="s">
        <v>28</v>
      </c>
      <c r="S2656">
        <v>20</v>
      </c>
      <c r="T2656">
        <v>8.2694820178714405E-4</v>
      </c>
      <c r="U2656">
        <v>1.4471593531275001E-3</v>
      </c>
      <c r="V2656" t="s">
        <v>27</v>
      </c>
      <c r="W2656">
        <v>7.0553932448974996E-2</v>
      </c>
      <c r="X2656">
        <v>0</v>
      </c>
      <c r="Y2656" t="s">
        <v>27</v>
      </c>
    </row>
    <row r="2657" spans="1:25" x14ac:dyDescent="0.35">
      <c r="A2657" t="s">
        <v>25</v>
      </c>
      <c r="B2657" s="1">
        <v>26398</v>
      </c>
      <c r="C2657">
        <v>20</v>
      </c>
      <c r="D2657">
        <v>48</v>
      </c>
      <c r="E2657" t="s">
        <v>26</v>
      </c>
      <c r="F2657">
        <v>9.26</v>
      </c>
      <c r="G2657">
        <v>0</v>
      </c>
      <c r="H2657">
        <v>68.389823235146594</v>
      </c>
      <c r="I2657">
        <v>1.641696472</v>
      </c>
      <c r="J2657">
        <v>8.4280000000000008</v>
      </c>
      <c r="K2657">
        <v>0.94734166291145805</v>
      </c>
      <c r="L2657">
        <v>2.2080995198364</v>
      </c>
      <c r="M2657">
        <v>0.30203039791462599</v>
      </c>
      <c r="N2657">
        <v>3.2678232852491299E-3</v>
      </c>
      <c r="O2657">
        <v>5.3546989976124403E-3</v>
      </c>
      <c r="P2657" s="2">
        <v>2.7019293212000801E-5</v>
      </c>
      <c r="Q2657" t="s">
        <v>27</v>
      </c>
      <c r="R2657" t="s">
        <v>28</v>
      </c>
      <c r="S2657">
        <v>20</v>
      </c>
      <c r="T2657">
        <v>4.5126145757416998</v>
      </c>
      <c r="U2657">
        <v>7.8970755075479797</v>
      </c>
      <c r="V2657" t="s">
        <v>27</v>
      </c>
      <c r="W2657">
        <v>133.693947512124</v>
      </c>
      <c r="X2657">
        <v>1336.9394751212401</v>
      </c>
      <c r="Y2657" t="s">
        <v>30</v>
      </c>
    </row>
    <row r="2658" spans="1:25" x14ac:dyDescent="0.35">
      <c r="A2658" t="s">
        <v>25</v>
      </c>
      <c r="B2658" s="1">
        <v>26399</v>
      </c>
      <c r="C2658">
        <v>16</v>
      </c>
      <c r="D2658">
        <v>79</v>
      </c>
      <c r="E2658" t="s">
        <v>26</v>
      </c>
      <c r="F2658">
        <v>7.4080000000000004</v>
      </c>
      <c r="G2658">
        <v>0</v>
      </c>
      <c r="H2658">
        <v>74.721713968830997</v>
      </c>
      <c r="I2658">
        <v>2.1790034380000001</v>
      </c>
      <c r="J2658">
        <v>12.012</v>
      </c>
      <c r="K2658">
        <v>1.09532480019889</v>
      </c>
      <c r="L2658">
        <v>2.9982733081905502</v>
      </c>
      <c r="M2658">
        <v>0.38575362567142102</v>
      </c>
      <c r="N2658">
        <v>5.0389219741603097E-3</v>
      </c>
      <c r="O2658">
        <v>3.0800729115283101E-2</v>
      </c>
      <c r="P2658">
        <v>3.2709576239601899E-4</v>
      </c>
      <c r="Q2658" t="s">
        <v>27</v>
      </c>
      <c r="R2658" t="s">
        <v>28</v>
      </c>
      <c r="S2658">
        <v>20</v>
      </c>
      <c r="T2658">
        <v>5.7502845234697597</v>
      </c>
      <c r="U2658">
        <v>10.062997916072099</v>
      </c>
      <c r="V2658" t="s">
        <v>29</v>
      </c>
      <c r="W2658">
        <v>164.40994623349201</v>
      </c>
      <c r="X2658">
        <v>1644.09946233492</v>
      </c>
      <c r="Y2658" t="s">
        <v>30</v>
      </c>
    </row>
    <row r="2659" spans="1:25" x14ac:dyDescent="0.35">
      <c r="A2659" t="s">
        <v>25</v>
      </c>
      <c r="B2659" s="1">
        <v>26400</v>
      </c>
      <c r="C2659">
        <v>19</v>
      </c>
      <c r="D2659">
        <v>63</v>
      </c>
      <c r="E2659" t="s">
        <v>26</v>
      </c>
      <c r="F2659">
        <v>3.7040000000000002</v>
      </c>
      <c r="G2659">
        <v>0</v>
      </c>
      <c r="H2659">
        <v>80.888129287032598</v>
      </c>
      <c r="I2659">
        <v>3.2917719999999999</v>
      </c>
      <c r="J2659">
        <v>16.135999999999999</v>
      </c>
      <c r="K2659">
        <v>1.50719983084961</v>
      </c>
      <c r="L2659">
        <v>4.3599503880703097</v>
      </c>
      <c r="M2659">
        <v>0.61195722367455196</v>
      </c>
      <c r="N2659">
        <v>1.14042095884347E-2</v>
      </c>
      <c r="O2659">
        <v>0.244389833084182</v>
      </c>
      <c r="P2659">
        <v>6.4068471250201603E-3</v>
      </c>
      <c r="Q2659" t="s">
        <v>27</v>
      </c>
      <c r="R2659" t="s">
        <v>28</v>
      </c>
      <c r="S2659">
        <v>20</v>
      </c>
      <c r="T2659">
        <v>9.7740746268357093</v>
      </c>
      <c r="U2659">
        <v>17.104630596962501</v>
      </c>
      <c r="V2659" t="s">
        <v>29</v>
      </c>
      <c r="W2659">
        <v>257.48100876281302</v>
      </c>
      <c r="X2659">
        <v>2574.8100876281301</v>
      </c>
      <c r="Y2659" t="s">
        <v>31</v>
      </c>
    </row>
    <row r="2660" spans="1:25" x14ac:dyDescent="0.35">
      <c r="A2660" t="s">
        <v>25</v>
      </c>
      <c r="B2660" s="1">
        <v>26401</v>
      </c>
      <c r="C2660">
        <v>19</v>
      </c>
      <c r="D2660">
        <v>63</v>
      </c>
      <c r="E2660" t="s">
        <v>26</v>
      </c>
      <c r="F2660">
        <v>5.556</v>
      </c>
      <c r="G2660">
        <v>0</v>
      </c>
      <c r="H2660">
        <v>83.504194416383697</v>
      </c>
      <c r="I2660">
        <v>4.4045405620000002</v>
      </c>
      <c r="J2660">
        <v>20.260000000000002</v>
      </c>
      <c r="K2660">
        <v>2.2779869224185201</v>
      </c>
      <c r="L2660">
        <v>5.7072040559047901</v>
      </c>
      <c r="M2660">
        <v>1.21206371138993</v>
      </c>
      <c r="N2660">
        <v>3.8230409374580401E-2</v>
      </c>
      <c r="O2660">
        <v>1.41064897264279</v>
      </c>
      <c r="P2660">
        <v>7.0359168776494105E-2</v>
      </c>
      <c r="Q2660" t="s">
        <v>27</v>
      </c>
      <c r="R2660" t="s">
        <v>28</v>
      </c>
      <c r="S2660">
        <v>20</v>
      </c>
      <c r="T2660">
        <v>19.282950249952801</v>
      </c>
      <c r="U2660">
        <v>33.745162937417398</v>
      </c>
      <c r="V2660" t="s">
        <v>29</v>
      </c>
      <c r="W2660">
        <v>452.37758719892702</v>
      </c>
      <c r="X2660">
        <v>4523.7758719892699</v>
      </c>
      <c r="Y2660" t="s">
        <v>32</v>
      </c>
    </row>
    <row r="2661" spans="1:25" x14ac:dyDescent="0.35">
      <c r="A2661" t="s">
        <v>25</v>
      </c>
      <c r="B2661" s="1">
        <v>26402</v>
      </c>
      <c r="C2661">
        <v>20</v>
      </c>
      <c r="D2661">
        <v>33</v>
      </c>
      <c r="E2661" t="s">
        <v>26</v>
      </c>
      <c r="F2661">
        <v>11.112</v>
      </c>
      <c r="G2661">
        <v>0</v>
      </c>
      <c r="H2661">
        <v>89.078238545693793</v>
      </c>
      <c r="I2661">
        <v>6.5198033239999997</v>
      </c>
      <c r="J2661">
        <v>24.564</v>
      </c>
      <c r="K2661">
        <v>6.57011634455377</v>
      </c>
      <c r="L2661">
        <v>7.83840915644259</v>
      </c>
      <c r="M2661">
        <v>6.2398718114715503</v>
      </c>
      <c r="N2661">
        <v>0.69507206759785201</v>
      </c>
      <c r="O2661">
        <v>35.465022383196498</v>
      </c>
      <c r="P2661">
        <v>3.7380399759783498</v>
      </c>
      <c r="Q2661" t="s">
        <v>27</v>
      </c>
      <c r="R2661" t="s">
        <v>28</v>
      </c>
      <c r="S2661">
        <v>20</v>
      </c>
      <c r="T2661">
        <v>103.082655298426</v>
      </c>
      <c r="U2661">
        <v>180.39464677224501</v>
      </c>
      <c r="V2661" t="s">
        <v>29</v>
      </c>
      <c r="W2661">
        <v>1644.3614046569301</v>
      </c>
      <c r="X2661">
        <v>16443.614046569299</v>
      </c>
      <c r="Y2661" t="s">
        <v>33</v>
      </c>
    </row>
    <row r="2662" spans="1:25" x14ac:dyDescent="0.35">
      <c r="A2662" t="s">
        <v>25</v>
      </c>
      <c r="B2662" s="1">
        <v>26403</v>
      </c>
      <c r="C2662">
        <v>16</v>
      </c>
      <c r="D2662">
        <v>50</v>
      </c>
      <c r="E2662" t="s">
        <v>26</v>
      </c>
      <c r="F2662">
        <v>12.964</v>
      </c>
      <c r="G2662">
        <v>0</v>
      </c>
      <c r="H2662">
        <v>88.453842587972701</v>
      </c>
      <c r="I2662">
        <v>7.7991056240000001</v>
      </c>
      <c r="J2662">
        <v>28.148</v>
      </c>
      <c r="K2662">
        <v>6.5941577757549101</v>
      </c>
      <c r="L2662">
        <v>9.2150573901134294</v>
      </c>
      <c r="M2662">
        <v>6.7711562805959504</v>
      </c>
      <c r="N2662">
        <v>0.80323407981684503</v>
      </c>
      <c r="O2662">
        <v>44.234927974604801</v>
      </c>
      <c r="P2662">
        <v>6.7930762765413597</v>
      </c>
      <c r="Q2662" t="s">
        <v>27</v>
      </c>
      <c r="R2662" t="s">
        <v>28</v>
      </c>
      <c r="S2662">
        <v>20</v>
      </c>
      <c r="T2662">
        <v>103.653401175147</v>
      </c>
      <c r="U2662">
        <v>181.39345205650599</v>
      </c>
      <c r="V2662" t="s">
        <v>29</v>
      </c>
      <c r="W2662">
        <v>1650.7408464974101</v>
      </c>
      <c r="X2662">
        <v>16507.408464974102</v>
      </c>
      <c r="Y2662" t="s">
        <v>33</v>
      </c>
    </row>
    <row r="2663" spans="1:25" x14ac:dyDescent="0.35">
      <c r="A2663" t="s">
        <v>25</v>
      </c>
      <c r="B2663" s="1">
        <v>26404</v>
      </c>
      <c r="C2663">
        <v>17</v>
      </c>
      <c r="D2663">
        <v>43</v>
      </c>
      <c r="E2663" t="s">
        <v>26</v>
      </c>
      <c r="F2663">
        <v>5.556</v>
      </c>
      <c r="G2663">
        <v>4.2</v>
      </c>
      <c r="H2663">
        <v>67.497725314779501</v>
      </c>
      <c r="I2663">
        <v>6.0280197931537698</v>
      </c>
      <c r="J2663">
        <v>27.258946618398699</v>
      </c>
      <c r="K2663">
        <v>0.76352496092491495</v>
      </c>
      <c r="L2663">
        <v>7.7638255045339202</v>
      </c>
      <c r="M2663">
        <v>0.40358662482920199</v>
      </c>
      <c r="N2663">
        <v>5.4585460436581404E-3</v>
      </c>
      <c r="O2663">
        <v>0.10652807622739</v>
      </c>
      <c r="P2663">
        <v>1.0979872365011601E-2</v>
      </c>
      <c r="Q2663" t="s">
        <v>27</v>
      </c>
      <c r="R2663" t="s">
        <v>28</v>
      </c>
      <c r="S2663">
        <v>20</v>
      </c>
      <c r="T2663">
        <v>3.1443405321493101</v>
      </c>
      <c r="U2663">
        <v>5.50259593126128</v>
      </c>
      <c r="V2663" t="s">
        <v>27</v>
      </c>
      <c r="W2663">
        <v>98.059255466673605</v>
      </c>
      <c r="X2663">
        <v>980.59255466673596</v>
      </c>
      <c r="Y2663" t="s">
        <v>30</v>
      </c>
    </row>
    <row r="2664" spans="1:25" x14ac:dyDescent="0.35">
      <c r="A2664" t="s">
        <v>25</v>
      </c>
      <c r="B2664" s="1">
        <v>26405</v>
      </c>
      <c r="C2664">
        <v>15</v>
      </c>
      <c r="D2664">
        <v>58</v>
      </c>
      <c r="E2664" t="s">
        <v>26</v>
      </c>
      <c r="F2664">
        <v>9.26</v>
      </c>
      <c r="G2664">
        <v>10</v>
      </c>
      <c r="H2664">
        <v>50.082042748553803</v>
      </c>
      <c r="I2664">
        <v>3.5734617809866398</v>
      </c>
      <c r="J2664">
        <v>16.116200051545501</v>
      </c>
      <c r="K2664">
        <v>0.26367082097869898</v>
      </c>
      <c r="L2664">
        <v>4.5980805940177296</v>
      </c>
      <c r="M2664">
        <v>0.10944432218908</v>
      </c>
      <c r="N2664">
        <v>5.4192717789655197E-4</v>
      </c>
      <c r="O2664">
        <v>1.7312323380806599E-3</v>
      </c>
      <c r="P2664" s="2">
        <v>5.15587939661823E-5</v>
      </c>
      <c r="Q2664" t="s">
        <v>27</v>
      </c>
      <c r="R2664" t="s">
        <v>28</v>
      </c>
      <c r="S2664">
        <v>20</v>
      </c>
      <c r="T2664">
        <v>0.52356967640839303</v>
      </c>
      <c r="U2664">
        <v>0.91624693371468902</v>
      </c>
      <c r="V2664" t="s">
        <v>27</v>
      </c>
      <c r="W2664">
        <v>20.653267585710999</v>
      </c>
      <c r="X2664">
        <v>0</v>
      </c>
      <c r="Y2664" t="s">
        <v>27</v>
      </c>
    </row>
    <row r="2665" spans="1:25" x14ac:dyDescent="0.35">
      <c r="A2665" t="s">
        <v>25</v>
      </c>
      <c r="B2665" s="1">
        <v>26406</v>
      </c>
      <c r="C2665">
        <v>11</v>
      </c>
      <c r="D2665">
        <v>88</v>
      </c>
      <c r="E2665" t="s">
        <v>26</v>
      </c>
      <c r="F2665">
        <v>9.26</v>
      </c>
      <c r="G2665">
        <v>3</v>
      </c>
      <c r="H2665">
        <v>40.0056234731437</v>
      </c>
      <c r="I2665">
        <v>2.07360510868304</v>
      </c>
      <c r="J2665">
        <v>16.307675888301599</v>
      </c>
      <c r="K2665">
        <v>5.5221572227319798E-2</v>
      </c>
      <c r="L2665">
        <v>3.1468611487614</v>
      </c>
      <c r="M2665">
        <v>1.9783401454527699E-2</v>
      </c>
      <c r="N2665" s="2">
        <v>2.6243491266847798E-5</v>
      </c>
      <c r="O2665" s="2">
        <v>5.3254542689132097E-6</v>
      </c>
      <c r="P2665" s="2">
        <v>6.3589173852680202E-8</v>
      </c>
      <c r="Q2665" t="s">
        <v>27</v>
      </c>
      <c r="R2665" t="s">
        <v>28</v>
      </c>
      <c r="S2665">
        <v>20</v>
      </c>
      <c r="T2665">
        <v>3.6935551019238601E-2</v>
      </c>
      <c r="U2665">
        <v>6.4637214283667602E-2</v>
      </c>
      <c r="V2665" t="s">
        <v>27</v>
      </c>
      <c r="W2665">
        <v>2.01062185884672</v>
      </c>
      <c r="X2665">
        <v>0</v>
      </c>
      <c r="Y2665" t="s">
        <v>27</v>
      </c>
    </row>
    <row r="2666" spans="1:25" x14ac:dyDescent="0.35">
      <c r="A2666" t="s">
        <v>25</v>
      </c>
      <c r="B2666" s="1">
        <v>26407</v>
      </c>
      <c r="C2666">
        <v>11</v>
      </c>
      <c r="D2666">
        <v>64</v>
      </c>
      <c r="E2666" t="s">
        <v>26</v>
      </c>
      <c r="F2666">
        <v>0</v>
      </c>
      <c r="G2666">
        <v>15.2</v>
      </c>
      <c r="H2666">
        <v>21.548171902095099</v>
      </c>
      <c r="I2666">
        <v>1.0077518091667199</v>
      </c>
      <c r="J2666">
        <v>2.6840000000000002</v>
      </c>
      <c r="K2666">
        <v>2.3176567478008401E-4</v>
      </c>
      <c r="L2666">
        <v>1.0396342776424199</v>
      </c>
      <c r="M2666" s="2">
        <v>6.1325135928365799E-5</v>
      </c>
      <c r="N2666" s="2">
        <v>9.5211429032833695E-10</v>
      </c>
      <c r="O2666" s="2">
        <v>2.9995543908175001E-16</v>
      </c>
      <c r="P2666" s="2">
        <v>2.3879832518162299E-19</v>
      </c>
      <c r="Q2666" t="s">
        <v>27</v>
      </c>
      <c r="R2666" t="s">
        <v>28</v>
      </c>
      <c r="S2666">
        <v>20</v>
      </c>
      <c r="T2666" s="2">
        <v>3.3663056251183202E-6</v>
      </c>
      <c r="U2666" s="2">
        <v>5.8910348439570696E-6</v>
      </c>
      <c r="V2666" t="s">
        <v>27</v>
      </c>
      <c r="W2666">
        <v>5.4894802601641597E-4</v>
      </c>
      <c r="X2666">
        <v>0</v>
      </c>
      <c r="Y2666" t="s">
        <v>27</v>
      </c>
    </row>
    <row r="2667" spans="1:25" x14ac:dyDescent="0.35">
      <c r="A2667" t="s">
        <v>25</v>
      </c>
      <c r="B2667" s="1">
        <v>26408</v>
      </c>
      <c r="C2667">
        <v>11</v>
      </c>
      <c r="D2667">
        <v>75</v>
      </c>
      <c r="E2667" t="s">
        <v>26</v>
      </c>
      <c r="F2667">
        <v>33.335999999999999</v>
      </c>
      <c r="G2667">
        <v>7</v>
      </c>
      <c r="H2667">
        <v>40.6746695891907</v>
      </c>
      <c r="I2667">
        <v>0.29152442018346503</v>
      </c>
      <c r="J2667">
        <v>2.6840000000000002</v>
      </c>
      <c r="K2667">
        <v>0.210712152066234</v>
      </c>
      <c r="L2667">
        <v>0.45853786348193099</v>
      </c>
      <c r="M2667">
        <v>4.9162096519714302E-2</v>
      </c>
      <c r="N2667">
        <v>1.3144821814954001E-4</v>
      </c>
      <c r="O2667" s="2">
        <v>2.7259177544538801E-13</v>
      </c>
      <c r="P2667" s="2">
        <v>2.8806333337770202E-17</v>
      </c>
      <c r="Q2667" t="s">
        <v>27</v>
      </c>
      <c r="R2667" t="s">
        <v>28</v>
      </c>
      <c r="S2667">
        <v>20</v>
      </c>
      <c r="T2667">
        <v>0.35819914742264902</v>
      </c>
      <c r="U2667">
        <v>0.62684850798963598</v>
      </c>
      <c r="V2667" t="s">
        <v>27</v>
      </c>
      <c r="W2667">
        <v>14.813176379313401</v>
      </c>
      <c r="X2667">
        <v>0</v>
      </c>
      <c r="Y2667" t="s">
        <v>27</v>
      </c>
    </row>
    <row r="2668" spans="1:25" x14ac:dyDescent="0.35">
      <c r="A2668" t="s">
        <v>25</v>
      </c>
      <c r="B2668" s="1">
        <v>26409</v>
      </c>
      <c r="C2668">
        <v>13</v>
      </c>
      <c r="D2668">
        <v>66</v>
      </c>
      <c r="E2668" t="s">
        <v>26</v>
      </c>
      <c r="F2668">
        <v>11.112</v>
      </c>
      <c r="G2668">
        <v>0.2</v>
      </c>
      <c r="H2668">
        <v>63.059616797230298</v>
      </c>
      <c r="I2668">
        <v>1.0088314641834599</v>
      </c>
      <c r="J2668">
        <v>5.7279999999999998</v>
      </c>
      <c r="K2668">
        <v>0.84747039151211701</v>
      </c>
      <c r="L2668">
        <v>1.40085612869093</v>
      </c>
      <c r="M2668">
        <v>0.239177783792202</v>
      </c>
      <c r="N2668">
        <v>2.1622444262289499E-3</v>
      </c>
      <c r="O2668">
        <v>2.1095797554205201E-4</v>
      </c>
      <c r="P2668" s="2">
        <v>3.49520711835976E-7</v>
      </c>
      <c r="Q2668" t="s">
        <v>27</v>
      </c>
      <c r="R2668" t="s">
        <v>28</v>
      </c>
      <c r="S2668">
        <v>20</v>
      </c>
      <c r="T2668">
        <v>3.7450901305474802</v>
      </c>
      <c r="U2668">
        <v>6.5539077284580802</v>
      </c>
      <c r="V2668" t="s">
        <v>27</v>
      </c>
      <c r="W2668">
        <v>113.957512054701</v>
      </c>
      <c r="X2668">
        <v>1139.5751205470101</v>
      </c>
      <c r="Y2668" t="s">
        <v>30</v>
      </c>
    </row>
    <row r="2669" spans="1:25" x14ac:dyDescent="0.35">
      <c r="A2669" t="s">
        <v>25</v>
      </c>
      <c r="B2669" s="1">
        <v>26410</v>
      </c>
      <c r="C2669">
        <v>15</v>
      </c>
      <c r="D2669">
        <v>79</v>
      </c>
      <c r="E2669" t="s">
        <v>26</v>
      </c>
      <c r="F2669">
        <v>22.224</v>
      </c>
      <c r="G2669">
        <v>4.3</v>
      </c>
      <c r="H2669">
        <v>53.508159655228297</v>
      </c>
      <c r="I2669">
        <v>0.41593495696062599</v>
      </c>
      <c r="J2669">
        <v>4.5672910062338996</v>
      </c>
      <c r="K2669">
        <v>0.74039532914891903</v>
      </c>
      <c r="L2669">
        <v>0.677600316257019</v>
      </c>
      <c r="M2669">
        <v>0.181908571046276</v>
      </c>
      <c r="N2669">
        <v>1.33201464995323E-3</v>
      </c>
      <c r="O2669" s="2">
        <v>2.89547330857518E-8</v>
      </c>
      <c r="P2669" s="2">
        <v>8.0268203109976006E-12</v>
      </c>
      <c r="Q2669" t="s">
        <v>27</v>
      </c>
      <c r="R2669" t="s">
        <v>28</v>
      </c>
      <c r="S2669">
        <v>20</v>
      </c>
      <c r="T2669">
        <v>2.9861789966332002</v>
      </c>
      <c r="U2669">
        <v>5.2258132441081004</v>
      </c>
      <c r="V2669" t="s">
        <v>27</v>
      </c>
      <c r="W2669">
        <v>93.797913361884</v>
      </c>
      <c r="X2669">
        <v>0</v>
      </c>
      <c r="Y2669" t="s">
        <v>27</v>
      </c>
    </row>
    <row r="2670" spans="1:25" x14ac:dyDescent="0.35">
      <c r="A2670" t="s">
        <v>25</v>
      </c>
      <c r="B2670" s="1">
        <v>26411</v>
      </c>
      <c r="C2670">
        <v>15</v>
      </c>
      <c r="D2670">
        <v>89</v>
      </c>
      <c r="E2670" t="s">
        <v>26</v>
      </c>
      <c r="F2670">
        <v>14.816000000000001</v>
      </c>
      <c r="G2670">
        <v>5.2</v>
      </c>
      <c r="H2670">
        <v>36.7065316575842</v>
      </c>
      <c r="I2670">
        <v>0</v>
      </c>
      <c r="J2670">
        <v>3.4039999999999999</v>
      </c>
      <c r="K2670">
        <v>3.7347406970710699E-2</v>
      </c>
      <c r="L2670">
        <v>0</v>
      </c>
      <c r="M2670">
        <v>7.46948139414214E-3</v>
      </c>
      <c r="N2670" s="2">
        <v>4.6805080896143999E-6</v>
      </c>
      <c r="O2670">
        <v>0</v>
      </c>
      <c r="P2670">
        <v>0</v>
      </c>
      <c r="Q2670" t="s">
        <v>27</v>
      </c>
      <c r="R2670" t="s">
        <v>28</v>
      </c>
      <c r="S2670">
        <v>20</v>
      </c>
      <c r="T2670">
        <v>1.9007864456691202E-2</v>
      </c>
      <c r="U2670">
        <v>3.3263762799209597E-2</v>
      </c>
      <c r="V2670" t="s">
        <v>27</v>
      </c>
      <c r="W2670">
        <v>1.1197979797316999</v>
      </c>
      <c r="X2670">
        <v>0</v>
      </c>
      <c r="Y2670" t="s">
        <v>27</v>
      </c>
    </row>
    <row r="2671" spans="1:25" x14ac:dyDescent="0.35">
      <c r="A2671" t="s">
        <v>25</v>
      </c>
      <c r="B2671" s="1">
        <v>26412</v>
      </c>
      <c r="C2671">
        <v>16</v>
      </c>
      <c r="D2671">
        <v>79</v>
      </c>
      <c r="E2671" t="s">
        <v>26</v>
      </c>
      <c r="F2671">
        <v>11.112</v>
      </c>
      <c r="G2671">
        <v>0.6</v>
      </c>
      <c r="H2671">
        <v>56.610039072890302</v>
      </c>
      <c r="I2671">
        <v>0.53730696600000005</v>
      </c>
      <c r="J2671">
        <v>6.9880000000000004</v>
      </c>
      <c r="K2671">
        <v>0.56057745328473396</v>
      </c>
      <c r="L2671">
        <v>0.90135171310138495</v>
      </c>
      <c r="M2671">
        <v>0.14437958202136</v>
      </c>
      <c r="N2671">
        <v>8.8489987750452203E-4</v>
      </c>
      <c r="O2671" s="2">
        <v>7.6503520540841101E-7</v>
      </c>
      <c r="P2671" s="2">
        <v>4.28584871204724E-10</v>
      </c>
      <c r="Q2671" t="s">
        <v>27</v>
      </c>
      <c r="R2671" t="s">
        <v>28</v>
      </c>
      <c r="S2671">
        <v>20</v>
      </c>
      <c r="T2671">
        <v>1.8707796615869701</v>
      </c>
      <c r="U2671">
        <v>3.2738644077772001</v>
      </c>
      <c r="V2671" t="s">
        <v>27</v>
      </c>
      <c r="W2671">
        <v>62.624556048965196</v>
      </c>
      <c r="X2671">
        <v>0</v>
      </c>
      <c r="Y2671" t="s">
        <v>27</v>
      </c>
    </row>
    <row r="2672" spans="1:25" x14ac:dyDescent="0.35">
      <c r="A2672" t="s">
        <v>25</v>
      </c>
      <c r="B2672" s="1">
        <v>26413</v>
      </c>
      <c r="C2672">
        <v>17</v>
      </c>
      <c r="D2672">
        <v>80</v>
      </c>
      <c r="E2672" t="s">
        <v>26</v>
      </c>
      <c r="F2672">
        <v>11.112</v>
      </c>
      <c r="G2672">
        <v>19.8</v>
      </c>
      <c r="H2672">
        <v>35.240488158123902</v>
      </c>
      <c r="I2672">
        <v>7.1657251212790998E-2</v>
      </c>
      <c r="J2672">
        <v>3.7639999999999998</v>
      </c>
      <c r="K2672">
        <v>2.2369113929786001E-2</v>
      </c>
      <c r="L2672">
        <v>0.13680350157594301</v>
      </c>
      <c r="M2672">
        <v>4.7539309457974004E-3</v>
      </c>
      <c r="N2672" s="2">
        <v>2.1035482698730901E-6</v>
      </c>
      <c r="O2672" s="2">
        <v>4.6887455121792702E-41</v>
      </c>
      <c r="P2672" s="2">
        <v>2.4826881838699799E-46</v>
      </c>
      <c r="Q2672" t="s">
        <v>27</v>
      </c>
      <c r="R2672" t="s">
        <v>28</v>
      </c>
      <c r="S2672">
        <v>20</v>
      </c>
      <c r="T2672">
        <v>7.9558570758396299E-3</v>
      </c>
      <c r="U2672">
        <v>1.3922749882719399E-2</v>
      </c>
      <c r="V2672" t="s">
        <v>27</v>
      </c>
      <c r="W2672">
        <v>0.51964864844667003</v>
      </c>
      <c r="X2672">
        <v>0</v>
      </c>
      <c r="Y2672" t="s">
        <v>27</v>
      </c>
    </row>
    <row r="2673" spans="1:25" x14ac:dyDescent="0.35">
      <c r="A2673" t="s">
        <v>25</v>
      </c>
      <c r="B2673" s="1">
        <v>26414</v>
      </c>
      <c r="C2673">
        <v>15</v>
      </c>
      <c r="D2673">
        <v>79</v>
      </c>
      <c r="E2673" t="s">
        <v>26</v>
      </c>
      <c r="F2673">
        <v>25.928000000000001</v>
      </c>
      <c r="G2673">
        <v>4.2</v>
      </c>
      <c r="H2673">
        <v>46.946854527400703</v>
      </c>
      <c r="I2673">
        <v>0</v>
      </c>
      <c r="J2673">
        <v>3.4039999999999999</v>
      </c>
      <c r="K2673">
        <v>0.40429387106521802</v>
      </c>
      <c r="L2673">
        <v>0</v>
      </c>
      <c r="M2673">
        <v>8.0858774213043605E-2</v>
      </c>
      <c r="N2673">
        <v>3.1713630758769298E-4</v>
      </c>
      <c r="O2673">
        <v>0</v>
      </c>
      <c r="P2673">
        <v>0</v>
      </c>
      <c r="Q2673" t="s">
        <v>27</v>
      </c>
      <c r="R2673" t="s">
        <v>28</v>
      </c>
      <c r="S2673">
        <v>20</v>
      </c>
      <c r="T2673">
        <v>1.0783029301584199</v>
      </c>
      <c r="U2673">
        <v>1.8870301277772401</v>
      </c>
      <c r="V2673" t="s">
        <v>27</v>
      </c>
      <c r="W2673">
        <v>38.804894826588999</v>
      </c>
      <c r="X2673">
        <v>0</v>
      </c>
      <c r="Y2673" t="s">
        <v>27</v>
      </c>
    </row>
    <row r="2674" spans="1:25" x14ac:dyDescent="0.35">
      <c r="A2674" t="s">
        <v>25</v>
      </c>
      <c r="B2674" s="1">
        <v>26415</v>
      </c>
      <c r="C2674">
        <v>11</v>
      </c>
      <c r="D2674">
        <v>64</v>
      </c>
      <c r="E2674" t="s">
        <v>26</v>
      </c>
      <c r="F2674">
        <v>14.816000000000001</v>
      </c>
      <c r="G2674">
        <v>8.5</v>
      </c>
      <c r="H2674">
        <v>43.647260572831101</v>
      </c>
      <c r="I2674">
        <v>0</v>
      </c>
      <c r="J2674">
        <v>2.6840000000000002</v>
      </c>
      <c r="K2674">
        <v>0.13940368184026999</v>
      </c>
      <c r="L2674">
        <v>0</v>
      </c>
      <c r="M2674">
        <v>2.7880736368054E-2</v>
      </c>
      <c r="N2674" s="2">
        <v>4.8167866289211503E-5</v>
      </c>
      <c r="O2674">
        <v>0</v>
      </c>
      <c r="P2674">
        <v>0</v>
      </c>
      <c r="Q2674" t="s">
        <v>27</v>
      </c>
      <c r="R2674" t="s">
        <v>28</v>
      </c>
      <c r="S2674">
        <v>20</v>
      </c>
      <c r="T2674">
        <v>0.17784385168339001</v>
      </c>
      <c r="U2674">
        <v>0.31122674044593301</v>
      </c>
      <c r="V2674" t="s">
        <v>27</v>
      </c>
      <c r="W2674">
        <v>8.0138475275980294</v>
      </c>
      <c r="X2674">
        <v>0</v>
      </c>
      <c r="Y2674" t="s">
        <v>27</v>
      </c>
    </row>
    <row r="2675" spans="1:25" x14ac:dyDescent="0.35">
      <c r="A2675" t="s">
        <v>25</v>
      </c>
      <c r="B2675" s="1">
        <v>26416</v>
      </c>
      <c r="C2675">
        <v>10</v>
      </c>
      <c r="D2675">
        <v>100</v>
      </c>
      <c r="E2675" t="s">
        <v>26</v>
      </c>
      <c r="F2675">
        <v>7.4080000000000004</v>
      </c>
      <c r="G2675">
        <v>0</v>
      </c>
      <c r="H2675">
        <v>43.647259569198198</v>
      </c>
      <c r="I2675">
        <v>0</v>
      </c>
      <c r="J2675">
        <v>5.1879999999999997</v>
      </c>
      <c r="K2675">
        <v>9.5974700960300793E-2</v>
      </c>
      <c r="L2675">
        <v>0</v>
      </c>
      <c r="M2675">
        <v>1.9194940192060202E-2</v>
      </c>
      <c r="N2675" s="2">
        <v>2.48776569613666E-5</v>
      </c>
      <c r="O2675">
        <v>0</v>
      </c>
      <c r="P2675">
        <v>0</v>
      </c>
      <c r="Q2675" t="s">
        <v>27</v>
      </c>
      <c r="R2675" t="s">
        <v>28</v>
      </c>
      <c r="S2675">
        <v>20</v>
      </c>
      <c r="T2675">
        <v>9.4406060218549595E-2</v>
      </c>
      <c r="U2675">
        <v>0.16521060538246199</v>
      </c>
      <c r="V2675" t="s">
        <v>27</v>
      </c>
      <c r="W2675">
        <v>4.5927907393145597</v>
      </c>
      <c r="X2675">
        <v>0</v>
      </c>
      <c r="Y2675" t="s">
        <v>27</v>
      </c>
    </row>
    <row r="2676" spans="1:25" x14ac:dyDescent="0.35">
      <c r="A2676" t="s">
        <v>25</v>
      </c>
      <c r="B2676" s="1">
        <v>26417</v>
      </c>
      <c r="C2676">
        <v>10</v>
      </c>
      <c r="D2676">
        <v>100</v>
      </c>
      <c r="E2676" t="s">
        <v>26</v>
      </c>
      <c r="F2676">
        <v>11.112</v>
      </c>
      <c r="G2676">
        <v>25.3</v>
      </c>
      <c r="H2676">
        <v>4.1431580165137598</v>
      </c>
      <c r="I2676">
        <v>0</v>
      </c>
      <c r="J2676">
        <v>2.504</v>
      </c>
      <c r="K2676" s="2">
        <v>6.6282522741763003E-8</v>
      </c>
      <c r="L2676">
        <v>0</v>
      </c>
      <c r="M2676" s="2">
        <v>1.32565045483526E-8</v>
      </c>
      <c r="N2676" s="2">
        <v>3.0993332722892001E-16</v>
      </c>
      <c r="O2676">
        <v>0</v>
      </c>
      <c r="P2676">
        <v>0</v>
      </c>
      <c r="Q2676" t="s">
        <v>27</v>
      </c>
      <c r="R2676" t="s">
        <v>28</v>
      </c>
      <c r="S2676">
        <v>20</v>
      </c>
      <c r="T2676" s="2">
        <v>3.1838411062045801E-12</v>
      </c>
      <c r="U2676" s="2">
        <v>5.5717219358580197E-12</v>
      </c>
      <c r="V2676" t="s">
        <v>27</v>
      </c>
      <c r="W2676" s="2">
        <v>2.6549946337442499E-9</v>
      </c>
      <c r="X2676">
        <v>0</v>
      </c>
      <c r="Y2676" t="s">
        <v>27</v>
      </c>
    </row>
    <row r="2677" spans="1:25" x14ac:dyDescent="0.35">
      <c r="A2677" t="s">
        <v>25</v>
      </c>
      <c r="B2677" s="1">
        <v>26418</v>
      </c>
      <c r="C2677">
        <v>13</v>
      </c>
      <c r="D2677">
        <v>66</v>
      </c>
      <c r="E2677" t="s">
        <v>26</v>
      </c>
      <c r="F2677">
        <v>3.7040000000000002</v>
      </c>
      <c r="G2677">
        <v>5.4</v>
      </c>
      <c r="H2677">
        <v>29.500843868379398</v>
      </c>
      <c r="I2677">
        <v>0</v>
      </c>
      <c r="J2677">
        <v>3.044</v>
      </c>
      <c r="K2677">
        <v>3.59627790221479E-3</v>
      </c>
      <c r="L2677">
        <v>0</v>
      </c>
      <c r="M2677">
        <v>7.1925558044295805E-4</v>
      </c>
      <c r="N2677" s="2">
        <v>7.4345081011193803E-8</v>
      </c>
      <c r="O2677">
        <v>0</v>
      </c>
      <c r="P2677">
        <v>0</v>
      </c>
      <c r="Q2677" t="s">
        <v>27</v>
      </c>
      <c r="R2677" t="s">
        <v>28</v>
      </c>
      <c r="S2677">
        <v>20</v>
      </c>
      <c r="T2677">
        <v>3.56022209578939E-4</v>
      </c>
      <c r="U2677">
        <v>6.2303886676314403E-4</v>
      </c>
      <c r="V2677" t="s">
        <v>27</v>
      </c>
      <c r="W2677">
        <v>3.3545002970605302E-2</v>
      </c>
      <c r="X2677">
        <v>0</v>
      </c>
      <c r="Y2677" t="s">
        <v>27</v>
      </c>
    </row>
    <row r="2678" spans="1:25" x14ac:dyDescent="0.35">
      <c r="A2678" t="s">
        <v>25</v>
      </c>
      <c r="B2678" s="1">
        <v>26419</v>
      </c>
      <c r="C2678">
        <v>11</v>
      </c>
      <c r="D2678">
        <v>100</v>
      </c>
      <c r="E2678" t="s">
        <v>26</v>
      </c>
      <c r="F2678">
        <v>5.556</v>
      </c>
      <c r="G2678">
        <v>1.3</v>
      </c>
      <c r="H2678">
        <v>24.444183299053901</v>
      </c>
      <c r="I2678">
        <v>0</v>
      </c>
      <c r="J2678">
        <v>5.7279999999999998</v>
      </c>
      <c r="K2678">
        <v>8.42818936511116E-4</v>
      </c>
      <c r="L2678">
        <v>0</v>
      </c>
      <c r="M2678">
        <v>1.68563787302223E-4</v>
      </c>
      <c r="N2678" s="2">
        <v>5.70087712510926E-9</v>
      </c>
      <c r="O2678">
        <v>0</v>
      </c>
      <c r="P2678">
        <v>0</v>
      </c>
      <c r="Q2678" t="s">
        <v>27</v>
      </c>
      <c r="R2678" t="s">
        <v>28</v>
      </c>
      <c r="S2678">
        <v>20</v>
      </c>
      <c r="T2678" s="2">
        <v>3.0221111611105199E-5</v>
      </c>
      <c r="U2678" s="2">
        <v>5.2886945319434102E-5</v>
      </c>
      <c r="V2678" t="s">
        <v>27</v>
      </c>
      <c r="W2678">
        <v>3.80661607970107E-3</v>
      </c>
      <c r="X2678">
        <v>0</v>
      </c>
      <c r="Y2678" t="s">
        <v>27</v>
      </c>
    </row>
    <row r="2679" spans="1:25" x14ac:dyDescent="0.35">
      <c r="A2679" t="s">
        <v>25</v>
      </c>
      <c r="B2679" s="1">
        <v>26420</v>
      </c>
      <c r="C2679">
        <v>14</v>
      </c>
      <c r="D2679">
        <v>67</v>
      </c>
      <c r="E2679" t="s">
        <v>26</v>
      </c>
      <c r="F2679">
        <v>7.4080000000000004</v>
      </c>
      <c r="G2679">
        <v>2</v>
      </c>
      <c r="H2679">
        <v>45.465263193322698</v>
      </c>
      <c r="I2679">
        <v>0.102424974670373</v>
      </c>
      <c r="J2679">
        <v>7.952</v>
      </c>
      <c r="K2679">
        <v>0.127922103144543</v>
      </c>
      <c r="L2679">
        <v>0.198459357457972</v>
      </c>
      <c r="M2679">
        <v>2.7748814189339301E-2</v>
      </c>
      <c r="N2679" s="2">
        <v>4.7765193677795197E-5</v>
      </c>
      <c r="O2679" s="2">
        <v>8.7355405896987604E-28</v>
      </c>
      <c r="P2679" s="2">
        <v>1.1624257199397899E-32</v>
      </c>
      <c r="Q2679" t="s">
        <v>27</v>
      </c>
      <c r="R2679" t="s">
        <v>28</v>
      </c>
      <c r="S2679">
        <v>10</v>
      </c>
      <c r="T2679">
        <v>7.3065602545376696E-2</v>
      </c>
      <c r="U2679">
        <v>0.12786480445440901</v>
      </c>
      <c r="V2679" t="s">
        <v>27</v>
      </c>
      <c r="W2679">
        <v>7.0505214987127403</v>
      </c>
      <c r="X2679">
        <v>0</v>
      </c>
      <c r="Y2679" t="s">
        <v>27</v>
      </c>
    </row>
    <row r="2680" spans="1:25" x14ac:dyDescent="0.35">
      <c r="A2680" t="s">
        <v>25</v>
      </c>
      <c r="B2680" s="1">
        <v>26421</v>
      </c>
      <c r="C2680">
        <v>14</v>
      </c>
      <c r="D2680">
        <v>67</v>
      </c>
      <c r="E2680" t="s">
        <v>26</v>
      </c>
      <c r="F2680">
        <v>9.26</v>
      </c>
      <c r="G2680">
        <v>0</v>
      </c>
      <c r="H2680">
        <v>65.425390429919105</v>
      </c>
      <c r="I2680">
        <v>0.74419551067037304</v>
      </c>
      <c r="J2680">
        <v>10.176</v>
      </c>
      <c r="K2680">
        <v>0.85464860841044599</v>
      </c>
      <c r="L2680">
        <v>1.25832934456042</v>
      </c>
      <c r="M2680">
        <v>0.23536081956244601</v>
      </c>
      <c r="N2680">
        <v>2.1015434848824502E-3</v>
      </c>
      <c r="O2680" s="2">
        <v>8.7706289120344599E-5</v>
      </c>
      <c r="P2680" s="2">
        <v>1.11655861089391E-7</v>
      </c>
      <c r="Q2680" t="s">
        <v>27</v>
      </c>
      <c r="R2680" t="s">
        <v>28</v>
      </c>
      <c r="S2680">
        <v>10</v>
      </c>
      <c r="T2680">
        <v>1.80543468107216</v>
      </c>
      <c r="U2680">
        <v>3.1595106918762799</v>
      </c>
      <c r="V2680" t="s">
        <v>27</v>
      </c>
      <c r="W2680">
        <v>115.347198050586</v>
      </c>
      <c r="X2680">
        <v>1153.4719805058601</v>
      </c>
      <c r="Y2680" t="s">
        <v>30</v>
      </c>
    </row>
    <row r="2681" spans="1:25" x14ac:dyDescent="0.35">
      <c r="A2681" t="s">
        <v>25</v>
      </c>
      <c r="B2681" s="1">
        <v>26422</v>
      </c>
      <c r="C2681">
        <v>11</v>
      </c>
      <c r="D2681">
        <v>88</v>
      </c>
      <c r="E2681" t="s">
        <v>26</v>
      </c>
      <c r="F2681">
        <v>9.26</v>
      </c>
      <c r="G2681">
        <v>0</v>
      </c>
      <c r="H2681">
        <v>69.548765971086794</v>
      </c>
      <c r="I2681">
        <v>0.93120149467037305</v>
      </c>
      <c r="J2681">
        <v>11.86</v>
      </c>
      <c r="K2681">
        <v>0.98287106775658795</v>
      </c>
      <c r="L2681">
        <v>1.5568151703035999</v>
      </c>
      <c r="M2681">
        <v>0.28459609794205998</v>
      </c>
      <c r="N2681">
        <v>2.9414002840512602E-3</v>
      </c>
      <c r="O2681">
        <v>7.1920702574970697E-4</v>
      </c>
      <c r="P2681" s="2">
        <v>1.54374653386532E-6</v>
      </c>
      <c r="Q2681" t="s">
        <v>27</v>
      </c>
      <c r="R2681" t="s">
        <v>28</v>
      </c>
      <c r="S2681">
        <v>10</v>
      </c>
      <c r="T2681">
        <v>2.2810732205504198</v>
      </c>
      <c r="U2681">
        <v>3.9918781359632298</v>
      </c>
      <c r="V2681" t="s">
        <v>27</v>
      </c>
      <c r="W2681">
        <v>140.91523922507099</v>
      </c>
      <c r="X2681">
        <v>1409.1523922507099</v>
      </c>
      <c r="Y2681" t="s">
        <v>30</v>
      </c>
    </row>
    <row r="2682" spans="1:25" x14ac:dyDescent="0.35">
      <c r="A2682" t="s">
        <v>25</v>
      </c>
      <c r="B2682" s="1">
        <v>26423</v>
      </c>
      <c r="C2682">
        <v>12</v>
      </c>
      <c r="D2682">
        <v>65</v>
      </c>
      <c r="E2682" t="s">
        <v>26</v>
      </c>
      <c r="F2682">
        <v>24.076000000000001</v>
      </c>
      <c r="G2682">
        <v>7.9</v>
      </c>
      <c r="H2682">
        <v>53.369768110689598</v>
      </c>
      <c r="I2682">
        <v>0.37497414838626297</v>
      </c>
      <c r="J2682">
        <v>3.14448830479845</v>
      </c>
      <c r="K2682">
        <v>0.801587709078452</v>
      </c>
      <c r="L2682">
        <v>0.57771870219089505</v>
      </c>
      <c r="M2682">
        <v>0.192509987533033</v>
      </c>
      <c r="N2682">
        <v>1.4724860350185001E-3</v>
      </c>
      <c r="O2682" s="2">
        <v>2.1168791623641701E-9</v>
      </c>
      <c r="P2682" s="2">
        <v>3.9587899329577702E-13</v>
      </c>
      <c r="Q2682" t="s">
        <v>27</v>
      </c>
      <c r="R2682" t="s">
        <v>28</v>
      </c>
      <c r="S2682">
        <v>10</v>
      </c>
      <c r="T2682">
        <v>1.6215931869212801</v>
      </c>
      <c r="U2682">
        <v>2.8377880771122399</v>
      </c>
      <c r="V2682" t="s">
        <v>27</v>
      </c>
      <c r="W2682">
        <v>105.18569762914299</v>
      </c>
      <c r="X2682">
        <v>0</v>
      </c>
      <c r="Y2682" t="s">
        <v>27</v>
      </c>
    </row>
    <row r="2683" spans="1:25" x14ac:dyDescent="0.35">
      <c r="A2683" t="s">
        <v>25</v>
      </c>
      <c r="B2683" s="1">
        <v>26424</v>
      </c>
      <c r="C2683">
        <v>14</v>
      </c>
      <c r="D2683">
        <v>47</v>
      </c>
      <c r="E2683" t="s">
        <v>26</v>
      </c>
      <c r="F2683">
        <v>0</v>
      </c>
      <c r="G2683">
        <v>0</v>
      </c>
      <c r="H2683">
        <v>67.8058350091368</v>
      </c>
      <c r="I2683">
        <v>1.40569652438626</v>
      </c>
      <c r="J2683">
        <v>5.3684883047984497</v>
      </c>
      <c r="K2683">
        <v>0.58297483370629</v>
      </c>
      <c r="L2683">
        <v>1.6991320636104501</v>
      </c>
      <c r="M2683">
        <v>0.17263235591044801</v>
      </c>
      <c r="N2683">
        <v>1.2141579655201701E-3</v>
      </c>
      <c r="O2683">
        <v>2.86834117366404E-4</v>
      </c>
      <c r="P2683" s="2">
        <v>7.6283558360202299E-7</v>
      </c>
      <c r="Q2683" t="s">
        <v>27</v>
      </c>
      <c r="R2683" t="s">
        <v>28</v>
      </c>
      <c r="S2683">
        <v>10</v>
      </c>
      <c r="T2683">
        <v>0.94982353919818796</v>
      </c>
      <c r="U2683">
        <v>1.6621911935968301</v>
      </c>
      <c r="V2683" t="s">
        <v>27</v>
      </c>
      <c r="W2683">
        <v>66.304553366764793</v>
      </c>
      <c r="X2683">
        <v>663.04553366764799</v>
      </c>
      <c r="Y2683" t="s">
        <v>30</v>
      </c>
    </row>
    <row r="2684" spans="1:25" x14ac:dyDescent="0.35">
      <c r="A2684" t="s">
        <v>25</v>
      </c>
      <c r="B2684" s="1">
        <v>26425</v>
      </c>
      <c r="C2684">
        <v>12</v>
      </c>
      <c r="D2684">
        <v>76</v>
      </c>
      <c r="E2684" t="s">
        <v>26</v>
      </c>
      <c r="F2684">
        <v>5.556</v>
      </c>
      <c r="G2684">
        <v>0</v>
      </c>
      <c r="H2684">
        <v>73.819330076936396</v>
      </c>
      <c r="I2684">
        <v>1.81061857238626</v>
      </c>
      <c r="J2684">
        <v>7.2324883047984496</v>
      </c>
      <c r="K2684">
        <v>0.95419310042307204</v>
      </c>
      <c r="L2684">
        <v>2.22727085062626</v>
      </c>
      <c r="M2684">
        <v>0.30501045715256297</v>
      </c>
      <c r="N2684">
        <v>3.3251096760067199E-3</v>
      </c>
      <c r="O2684">
        <v>5.7103141901279804E-3</v>
      </c>
      <c r="P2684" s="2">
        <v>2.9427734479181699E-5</v>
      </c>
      <c r="Q2684" t="s">
        <v>27</v>
      </c>
      <c r="R2684" t="s">
        <v>28</v>
      </c>
      <c r="S2684">
        <v>10</v>
      </c>
      <c r="T2684">
        <v>2.1709268237591699</v>
      </c>
      <c r="U2684">
        <v>3.7991219415785502</v>
      </c>
      <c r="V2684" t="s">
        <v>27</v>
      </c>
      <c r="W2684">
        <v>135.07860551757901</v>
      </c>
      <c r="X2684">
        <v>1350.7860551757899</v>
      </c>
      <c r="Y2684" t="s">
        <v>30</v>
      </c>
    </row>
    <row r="2685" spans="1:25" x14ac:dyDescent="0.35">
      <c r="A2685" t="s">
        <v>25</v>
      </c>
      <c r="B2685" s="1">
        <v>26426</v>
      </c>
      <c r="C2685">
        <v>14</v>
      </c>
      <c r="D2685">
        <v>57</v>
      </c>
      <c r="E2685" t="s">
        <v>26</v>
      </c>
      <c r="F2685">
        <v>1.8520000000000001</v>
      </c>
      <c r="G2685">
        <v>0.4</v>
      </c>
      <c r="H2685">
        <v>79.799877282788401</v>
      </c>
      <c r="I2685">
        <v>2.64686502838626</v>
      </c>
      <c r="J2685">
        <v>9.4564883047984498</v>
      </c>
      <c r="K2685">
        <v>1.22171945793488</v>
      </c>
      <c r="L2685">
        <v>3.1144197891040499</v>
      </c>
      <c r="M2685">
        <v>0.43607294960846599</v>
      </c>
      <c r="N2685">
        <v>6.2602055754330602E-3</v>
      </c>
      <c r="O2685">
        <v>4.8376079528915497E-2</v>
      </c>
      <c r="P2685">
        <v>5.6331901574332901E-4</v>
      </c>
      <c r="Q2685" t="s">
        <v>27</v>
      </c>
      <c r="R2685" t="s">
        <v>28</v>
      </c>
      <c r="S2685">
        <v>10</v>
      </c>
      <c r="T2685">
        <v>3.2785399679393099</v>
      </c>
      <c r="U2685">
        <v>5.7374449438937898</v>
      </c>
      <c r="V2685" t="s">
        <v>27</v>
      </c>
      <c r="W2685">
        <v>191.88166540727599</v>
      </c>
      <c r="X2685">
        <v>1918.81665407276</v>
      </c>
      <c r="Y2685" t="s">
        <v>30</v>
      </c>
    </row>
    <row r="2686" spans="1:25" x14ac:dyDescent="0.35">
      <c r="A2686" t="s">
        <v>25</v>
      </c>
      <c r="B2686" s="1">
        <v>26427</v>
      </c>
      <c r="C2686">
        <v>12</v>
      </c>
      <c r="D2686">
        <v>76</v>
      </c>
      <c r="E2686" t="s">
        <v>26</v>
      </c>
      <c r="F2686">
        <v>0</v>
      </c>
      <c r="G2686">
        <v>0</v>
      </c>
      <c r="H2686">
        <v>80.248550483524795</v>
      </c>
      <c r="I2686">
        <v>3.05178707638626</v>
      </c>
      <c r="J2686">
        <v>11.3204883047985</v>
      </c>
      <c r="K2686">
        <v>1.1661488793186801</v>
      </c>
      <c r="L2686">
        <v>3.6462058185980202</v>
      </c>
      <c r="M2686">
        <v>0.441131383165625</v>
      </c>
      <c r="N2686">
        <v>6.3893133183552699E-3</v>
      </c>
      <c r="O2686">
        <v>7.1406881478245601E-2</v>
      </c>
      <c r="P2686">
        <v>1.21737213290036E-3</v>
      </c>
      <c r="Q2686" t="s">
        <v>27</v>
      </c>
      <c r="R2686" t="s">
        <v>28</v>
      </c>
      <c r="S2686">
        <v>10</v>
      </c>
      <c r="T2686">
        <v>3.0340569812129998</v>
      </c>
      <c r="U2686">
        <v>5.3095997171227598</v>
      </c>
      <c r="V2686" t="s">
        <v>27</v>
      </c>
      <c r="W2686">
        <v>179.672364056779</v>
      </c>
      <c r="X2686">
        <v>1796.72364056779</v>
      </c>
      <c r="Y2686" t="s">
        <v>30</v>
      </c>
    </row>
    <row r="2687" spans="1:25" x14ac:dyDescent="0.35">
      <c r="A2687" t="s">
        <v>25</v>
      </c>
      <c r="B2687" s="1">
        <v>26428</v>
      </c>
      <c r="C2687">
        <v>13</v>
      </c>
      <c r="D2687">
        <v>77</v>
      </c>
      <c r="E2687" t="s">
        <v>26</v>
      </c>
      <c r="F2687">
        <v>0</v>
      </c>
      <c r="G2687">
        <v>0</v>
      </c>
      <c r="H2687">
        <v>80.553650761424805</v>
      </c>
      <c r="I2687">
        <v>3.46945953238626</v>
      </c>
      <c r="J2687">
        <v>13.3644883047984</v>
      </c>
      <c r="K2687">
        <v>1.2051334387669399</v>
      </c>
      <c r="L2687">
        <v>4.2079374548678299</v>
      </c>
      <c r="M2687">
        <v>0.48228457176874001</v>
      </c>
      <c r="N2687">
        <v>7.4819683609142103E-3</v>
      </c>
      <c r="O2687">
        <v>0.11802807297559501</v>
      </c>
      <c r="P2687">
        <v>2.84139027714761E-3</v>
      </c>
      <c r="Q2687" t="s">
        <v>27</v>
      </c>
      <c r="R2687" t="s">
        <v>28</v>
      </c>
      <c r="S2687">
        <v>10</v>
      </c>
      <c r="T2687">
        <v>3.2048038950319202</v>
      </c>
      <c r="U2687">
        <v>5.6084068163058598</v>
      </c>
      <c r="V2687" t="s">
        <v>27</v>
      </c>
      <c r="W2687">
        <v>188.21674853081601</v>
      </c>
      <c r="X2687">
        <v>1882.1674853081599</v>
      </c>
      <c r="Y2687" t="s">
        <v>30</v>
      </c>
    </row>
    <row r="2688" spans="1:25" x14ac:dyDescent="0.35">
      <c r="A2688" t="s">
        <v>25</v>
      </c>
      <c r="B2688" s="1">
        <v>26429</v>
      </c>
      <c r="C2688">
        <v>14</v>
      </c>
      <c r="D2688">
        <v>57</v>
      </c>
      <c r="E2688" t="s">
        <v>26</v>
      </c>
      <c r="F2688">
        <v>5.556</v>
      </c>
      <c r="G2688">
        <v>0</v>
      </c>
      <c r="H2688">
        <v>83.348712107682005</v>
      </c>
      <c r="I2688">
        <v>4.3057059883862596</v>
      </c>
      <c r="J2688">
        <v>15.5884883047984</v>
      </c>
      <c r="K2688">
        <v>2.2322688911822501</v>
      </c>
      <c r="L2688">
        <v>5.09392295685383</v>
      </c>
      <c r="M2688">
        <v>0.96804011860119299</v>
      </c>
      <c r="N2688">
        <v>2.5680303051490501E-2</v>
      </c>
      <c r="O2688">
        <v>1.0546271889235299</v>
      </c>
      <c r="P2688">
        <v>4.0125046505106801E-2</v>
      </c>
      <c r="Q2688" t="s">
        <v>27</v>
      </c>
      <c r="R2688" t="s">
        <v>28</v>
      </c>
      <c r="S2688">
        <v>10</v>
      </c>
      <c r="T2688">
        <v>8.8669237234093892</v>
      </c>
      <c r="U2688">
        <v>15.5171165159664</v>
      </c>
      <c r="V2688" t="s">
        <v>29</v>
      </c>
      <c r="W2688">
        <v>440.27822803167601</v>
      </c>
      <c r="X2688">
        <v>4402.7822803167601</v>
      </c>
      <c r="Y2688" t="s">
        <v>32</v>
      </c>
    </row>
    <row r="2689" spans="1:25" x14ac:dyDescent="0.35">
      <c r="A2689" t="s">
        <v>25</v>
      </c>
      <c r="B2689" s="1">
        <v>26430</v>
      </c>
      <c r="C2689">
        <v>12</v>
      </c>
      <c r="D2689">
        <v>76</v>
      </c>
      <c r="E2689" t="s">
        <v>26</v>
      </c>
      <c r="F2689">
        <v>0</v>
      </c>
      <c r="G2689">
        <v>0</v>
      </c>
      <c r="H2689">
        <v>83.129282540259496</v>
      </c>
      <c r="I2689">
        <v>4.71062803638626</v>
      </c>
      <c r="J2689">
        <v>17.4524883047985</v>
      </c>
      <c r="K2689">
        <v>1.63996178178786</v>
      </c>
      <c r="L2689">
        <v>5.6253731885664298</v>
      </c>
      <c r="M2689">
        <v>0.74321448796471001</v>
      </c>
      <c r="N2689">
        <v>1.60857375911687E-2</v>
      </c>
      <c r="O2689">
        <v>0.55118680974091405</v>
      </c>
      <c r="P2689">
        <v>2.6563984664322499E-2</v>
      </c>
      <c r="Q2689" t="s">
        <v>27</v>
      </c>
      <c r="R2689" t="s">
        <v>28</v>
      </c>
      <c r="S2689">
        <v>10</v>
      </c>
      <c r="T2689">
        <v>5.3417995317575704</v>
      </c>
      <c r="U2689">
        <v>9.3481491805757493</v>
      </c>
      <c r="V2689" t="s">
        <v>27</v>
      </c>
      <c r="W2689">
        <v>289.42001962200601</v>
      </c>
      <c r="X2689">
        <v>2894.2001962200602</v>
      </c>
      <c r="Y2689" t="s">
        <v>31</v>
      </c>
    </row>
    <row r="2690" spans="1:25" x14ac:dyDescent="0.35">
      <c r="A2690" t="s">
        <v>25</v>
      </c>
      <c r="B2690" s="1">
        <v>26431</v>
      </c>
      <c r="C2690">
        <v>11</v>
      </c>
      <c r="D2690">
        <v>88</v>
      </c>
      <c r="E2690" t="s">
        <v>26</v>
      </c>
      <c r="F2690">
        <v>0</v>
      </c>
      <c r="G2690">
        <v>0.5</v>
      </c>
      <c r="H2690">
        <v>81.046858459277104</v>
      </c>
      <c r="I2690">
        <v>4.8976340203862598</v>
      </c>
      <c r="J2690">
        <v>19.136488304798501</v>
      </c>
      <c r="K2690">
        <v>1.2731834167337901</v>
      </c>
      <c r="L2690">
        <v>5.9733463177841699</v>
      </c>
      <c r="M2690">
        <v>0.59303283967490195</v>
      </c>
      <c r="N2690">
        <v>1.07874371869518E-2</v>
      </c>
      <c r="O2690">
        <v>0.30226817208988399</v>
      </c>
      <c r="P2690">
        <v>1.6798845982588202E-2</v>
      </c>
      <c r="Q2690" t="s">
        <v>27</v>
      </c>
      <c r="R2690" t="s">
        <v>28</v>
      </c>
      <c r="S2690">
        <v>10</v>
      </c>
      <c r="T2690">
        <v>3.5114259414502702</v>
      </c>
      <c r="U2690">
        <v>6.1449953975379801</v>
      </c>
      <c r="V2690" t="s">
        <v>27</v>
      </c>
      <c r="W2690">
        <v>203.362680137947</v>
      </c>
      <c r="X2690">
        <v>2033.62680137947</v>
      </c>
      <c r="Y2690" t="s">
        <v>31</v>
      </c>
    </row>
    <row r="2691" spans="1:25" x14ac:dyDescent="0.35">
      <c r="A2691" t="s">
        <v>25</v>
      </c>
      <c r="B2691" s="1">
        <v>26432</v>
      </c>
      <c r="C2691">
        <v>15</v>
      </c>
      <c r="D2691">
        <v>89</v>
      </c>
      <c r="E2691" t="s">
        <v>26</v>
      </c>
      <c r="F2691">
        <v>0</v>
      </c>
      <c r="G2691">
        <v>55.4</v>
      </c>
      <c r="H2691">
        <v>14.6011498707034</v>
      </c>
      <c r="I2691">
        <v>1.8900393538428</v>
      </c>
      <c r="J2691">
        <v>2.4039999999999999</v>
      </c>
      <c r="K2691" s="2">
        <v>1.3155965040058101E-5</v>
      </c>
      <c r="L2691">
        <v>1.59002694414015</v>
      </c>
      <c r="M2691" s="2">
        <v>3.8296798528041503E-6</v>
      </c>
      <c r="N2691" s="2">
        <v>7.02694373338936E-12</v>
      </c>
      <c r="O2691" s="2">
        <v>2.25232006101862E-18</v>
      </c>
      <c r="P2691" s="2">
        <v>5.0912210328213903E-21</v>
      </c>
      <c r="Q2691" t="s">
        <v>27</v>
      </c>
      <c r="R2691" t="s">
        <v>28</v>
      </c>
      <c r="S2691">
        <v>10</v>
      </c>
      <c r="T2691" s="2">
        <v>1.2191750715694899E-8</v>
      </c>
      <c r="U2691" s="2">
        <v>2.1335563752466099E-8</v>
      </c>
      <c r="V2691" t="s">
        <v>27</v>
      </c>
      <c r="W2691" s="2">
        <v>7.42418423150055E-6</v>
      </c>
      <c r="X2691">
        <v>0</v>
      </c>
      <c r="Y2691" t="s">
        <v>27</v>
      </c>
    </row>
    <row r="2692" spans="1:25" x14ac:dyDescent="0.35">
      <c r="A2692" t="s">
        <v>25</v>
      </c>
      <c r="B2692" s="1">
        <v>26433</v>
      </c>
      <c r="C2692">
        <v>11</v>
      </c>
      <c r="D2692">
        <v>64</v>
      </c>
      <c r="E2692" t="s">
        <v>26</v>
      </c>
      <c r="F2692">
        <v>16.667999999999999</v>
      </c>
      <c r="G2692">
        <v>5.3</v>
      </c>
      <c r="H2692">
        <v>39.825689710668797</v>
      </c>
      <c r="I2692">
        <v>0.96453187565895904</v>
      </c>
      <c r="J2692">
        <v>1.6839999999999999</v>
      </c>
      <c r="K2692">
        <v>7.7493867269712802E-2</v>
      </c>
      <c r="L2692">
        <v>0.80105698538847403</v>
      </c>
      <c r="M2692">
        <v>1.9552975308779402E-2</v>
      </c>
      <c r="N2692" s="2">
        <v>2.5704884205605899E-5</v>
      </c>
      <c r="O2692" s="2">
        <v>4.5454547393614001E-10</v>
      </c>
      <c r="P2692" s="2">
        <v>1.90407146980674E-13</v>
      </c>
      <c r="Q2692" t="s">
        <v>27</v>
      </c>
      <c r="R2692" t="s">
        <v>28</v>
      </c>
      <c r="S2692">
        <v>10</v>
      </c>
      <c r="T2692">
        <v>3.1211244787380001E-2</v>
      </c>
      <c r="U2692">
        <v>5.4619678377914899E-2</v>
      </c>
      <c r="V2692" t="s">
        <v>27</v>
      </c>
      <c r="W2692">
        <v>3.3369031178003299</v>
      </c>
      <c r="X2692">
        <v>0</v>
      </c>
      <c r="Y2692" t="s">
        <v>27</v>
      </c>
    </row>
    <row r="2693" spans="1:25" x14ac:dyDescent="0.35">
      <c r="A2693" t="s">
        <v>25</v>
      </c>
      <c r="B2693" s="1">
        <v>26434</v>
      </c>
      <c r="C2693">
        <v>11</v>
      </c>
      <c r="D2693">
        <v>41</v>
      </c>
      <c r="E2693" t="s">
        <v>26</v>
      </c>
      <c r="F2693">
        <v>14.816000000000001</v>
      </c>
      <c r="G2693">
        <v>0</v>
      </c>
      <c r="H2693">
        <v>68.833355697981006</v>
      </c>
      <c r="I2693">
        <v>1.88397796365896</v>
      </c>
      <c r="J2693">
        <v>3.3679999999999999</v>
      </c>
      <c r="K2693">
        <v>1.2712656114926999</v>
      </c>
      <c r="L2693">
        <v>1.7309008339771399</v>
      </c>
      <c r="M2693">
        <v>0.378296285296359</v>
      </c>
      <c r="N2693">
        <v>4.8677882701694602E-3</v>
      </c>
      <c r="O2693">
        <v>3.0924584484736399E-3</v>
      </c>
      <c r="P2693" s="2">
        <v>8.6060112578744903E-6</v>
      </c>
      <c r="Q2693" t="s">
        <v>27</v>
      </c>
      <c r="R2693" t="s">
        <v>28</v>
      </c>
      <c r="S2693">
        <v>10</v>
      </c>
      <c r="T2693">
        <v>3.5026372499801499</v>
      </c>
      <c r="U2693">
        <v>6.1296151874652596</v>
      </c>
      <c r="V2693" t="s">
        <v>27</v>
      </c>
      <c r="W2693">
        <v>202.93193127451599</v>
      </c>
      <c r="X2693">
        <v>2029.31931274516</v>
      </c>
      <c r="Y2693" t="s">
        <v>31</v>
      </c>
    </row>
    <row r="2694" spans="1:25" x14ac:dyDescent="0.35">
      <c r="A2694" t="s">
        <v>25</v>
      </c>
      <c r="B2694" s="1">
        <v>26435</v>
      </c>
      <c r="C2694">
        <v>11</v>
      </c>
      <c r="D2694">
        <v>88</v>
      </c>
      <c r="E2694" t="s">
        <v>26</v>
      </c>
      <c r="F2694">
        <v>7.4080000000000004</v>
      </c>
      <c r="G2694">
        <v>11.3</v>
      </c>
      <c r="H2694">
        <v>27.783895536638799</v>
      </c>
      <c r="I2694">
        <v>0.46684510657605599</v>
      </c>
      <c r="J2694">
        <v>1.6839999999999999</v>
      </c>
      <c r="K2694">
        <v>2.6426460505528499E-3</v>
      </c>
      <c r="L2694">
        <v>0.55148092964114903</v>
      </c>
      <c r="M2694">
        <v>6.3074347406269005E-4</v>
      </c>
      <c r="N2694" s="2">
        <v>5.8926181557673697E-8</v>
      </c>
      <c r="O2694" s="2">
        <v>3.3291387637721202E-17</v>
      </c>
      <c r="P2694" s="2">
        <v>5.5506957488626199E-21</v>
      </c>
      <c r="Q2694" t="s">
        <v>27</v>
      </c>
      <c r="R2694" t="s">
        <v>28</v>
      </c>
      <c r="S2694">
        <v>10</v>
      </c>
      <c r="T2694">
        <v>1.00228167509621E-4</v>
      </c>
      <c r="U2694">
        <v>1.75399293141837E-4</v>
      </c>
      <c r="V2694" t="s">
        <v>27</v>
      </c>
      <c r="W2694">
        <v>2.11318503379141E-2</v>
      </c>
      <c r="X2694">
        <v>0</v>
      </c>
      <c r="Y2694" t="s">
        <v>27</v>
      </c>
    </row>
    <row r="2695" spans="1:25" x14ac:dyDescent="0.35">
      <c r="A2695" t="s">
        <v>25</v>
      </c>
      <c r="B2695" s="1">
        <v>26436</v>
      </c>
      <c r="C2695">
        <v>12</v>
      </c>
      <c r="D2695">
        <v>88</v>
      </c>
      <c r="E2695" t="s">
        <v>26</v>
      </c>
      <c r="F2695">
        <v>18.52</v>
      </c>
      <c r="G2695">
        <v>2.6</v>
      </c>
      <c r="H2695">
        <v>34.985390617955296</v>
      </c>
      <c r="I2695">
        <v>0</v>
      </c>
      <c r="J2695">
        <v>3.548</v>
      </c>
      <c r="K2695">
        <v>3.06442818781986E-2</v>
      </c>
      <c r="L2695">
        <v>0</v>
      </c>
      <c r="M2695">
        <v>6.1288563756397296E-3</v>
      </c>
      <c r="N2695" s="2">
        <v>3.2978471294097202E-6</v>
      </c>
      <c r="O2695">
        <v>0</v>
      </c>
      <c r="P2695">
        <v>0</v>
      </c>
      <c r="Q2695" t="s">
        <v>27</v>
      </c>
      <c r="R2695" t="s">
        <v>28</v>
      </c>
      <c r="S2695">
        <v>10</v>
      </c>
      <c r="T2695">
        <v>6.4558852359765002E-3</v>
      </c>
      <c r="U2695">
        <v>1.1297799162958901E-2</v>
      </c>
      <c r="V2695" t="s">
        <v>27</v>
      </c>
      <c r="W2695">
        <v>0.83270540230768497</v>
      </c>
      <c r="X2695">
        <v>0</v>
      </c>
      <c r="Y2695" t="s">
        <v>27</v>
      </c>
    </row>
    <row r="2696" spans="1:25" x14ac:dyDescent="0.35">
      <c r="A2696" t="s">
        <v>25</v>
      </c>
      <c r="B2696" s="1">
        <v>26437</v>
      </c>
      <c r="C2696">
        <v>11</v>
      </c>
      <c r="D2696">
        <v>88</v>
      </c>
      <c r="E2696" t="s">
        <v>26</v>
      </c>
      <c r="F2696">
        <v>14.816000000000001</v>
      </c>
      <c r="G2696">
        <v>20.6</v>
      </c>
      <c r="H2696">
        <v>20.506536030530899</v>
      </c>
      <c r="I2696">
        <v>0</v>
      </c>
      <c r="J2696">
        <v>1.6839999999999999</v>
      </c>
      <c r="K2696">
        <v>3.3157308345810798E-4</v>
      </c>
      <c r="L2696">
        <v>0</v>
      </c>
      <c r="M2696" s="2">
        <v>6.6314616691621599E-5</v>
      </c>
      <c r="N2696" s="2">
        <v>1.09349625687416E-9</v>
      </c>
      <c r="O2696">
        <v>0</v>
      </c>
      <c r="P2696">
        <v>0</v>
      </c>
      <c r="Q2696" t="s">
        <v>27</v>
      </c>
      <c r="R2696" t="s">
        <v>28</v>
      </c>
      <c r="S2696">
        <v>10</v>
      </c>
      <c r="T2696" s="2">
        <v>2.9412917675338599E-6</v>
      </c>
      <c r="U2696" s="2">
        <v>5.1472605931842597E-6</v>
      </c>
      <c r="V2696" t="s">
        <v>27</v>
      </c>
      <c r="W2696">
        <v>9.3934084021689605E-4</v>
      </c>
      <c r="X2696">
        <v>0</v>
      </c>
      <c r="Y2696" t="s">
        <v>27</v>
      </c>
    </row>
    <row r="2697" spans="1:25" x14ac:dyDescent="0.35">
      <c r="A2697" t="s">
        <v>25</v>
      </c>
      <c r="B2697" s="1">
        <v>26438</v>
      </c>
      <c r="C2697">
        <v>14</v>
      </c>
      <c r="D2697">
        <v>67</v>
      </c>
      <c r="E2697" t="s">
        <v>26</v>
      </c>
      <c r="F2697">
        <v>0</v>
      </c>
      <c r="G2697">
        <v>7.3</v>
      </c>
      <c r="H2697">
        <v>21.816319798653399</v>
      </c>
      <c r="I2697">
        <v>0</v>
      </c>
      <c r="J2697">
        <v>2.2240000000000002</v>
      </c>
      <c r="K2697">
        <v>2.5558153744170302E-4</v>
      </c>
      <c r="L2697">
        <v>0</v>
      </c>
      <c r="M2697" s="2">
        <v>5.1116307488340701E-5</v>
      </c>
      <c r="N2697" s="2">
        <v>6.8979361958957898E-10</v>
      </c>
      <c r="O2697">
        <v>0</v>
      </c>
      <c r="P2697">
        <v>0</v>
      </c>
      <c r="Q2697" t="s">
        <v>27</v>
      </c>
      <c r="R2697" t="s">
        <v>28</v>
      </c>
      <c r="S2697">
        <v>10</v>
      </c>
      <c r="T2697" s="2">
        <v>1.88953285020629E-6</v>
      </c>
      <c r="U2697" s="2">
        <v>3.3066824878609998E-6</v>
      </c>
      <c r="V2697" t="s">
        <v>27</v>
      </c>
      <c r="W2697">
        <v>6.3569822003584997E-4</v>
      </c>
      <c r="X2697">
        <v>0</v>
      </c>
      <c r="Y2697" t="s">
        <v>27</v>
      </c>
    </row>
    <row r="2698" spans="1:25" x14ac:dyDescent="0.35">
      <c r="A2698" t="s">
        <v>25</v>
      </c>
      <c r="B2698" s="1">
        <v>26439</v>
      </c>
      <c r="C2698">
        <v>13</v>
      </c>
      <c r="D2698">
        <v>66</v>
      </c>
      <c r="E2698" t="s">
        <v>26</v>
      </c>
      <c r="F2698">
        <v>14.816000000000001</v>
      </c>
      <c r="G2698">
        <v>0</v>
      </c>
      <c r="H2698">
        <v>52.676987309761998</v>
      </c>
      <c r="I2698">
        <v>0.61742884799999997</v>
      </c>
      <c r="J2698">
        <v>4.2679999999999998</v>
      </c>
      <c r="K2698">
        <v>0.46805275171622401</v>
      </c>
      <c r="L2698">
        <v>0.90687554721905395</v>
      </c>
      <c r="M2698">
        <v>0.120682854379618</v>
      </c>
      <c r="N2698">
        <v>6.4429026470439203E-4</v>
      </c>
      <c r="O2698" s="2">
        <v>4.8550338390232095E-7</v>
      </c>
      <c r="P2698" s="2">
        <v>2.7611111728166201E-10</v>
      </c>
      <c r="Q2698" t="s">
        <v>27</v>
      </c>
      <c r="R2698" t="s">
        <v>28</v>
      </c>
      <c r="S2698">
        <v>10</v>
      </c>
      <c r="T2698">
        <v>0.65617501901373898</v>
      </c>
      <c r="U2698">
        <v>1.1483062832740401</v>
      </c>
      <c r="V2698" t="s">
        <v>27</v>
      </c>
      <c r="W2698">
        <v>48.108444540119201</v>
      </c>
      <c r="X2698">
        <v>0</v>
      </c>
      <c r="Y2698" t="s">
        <v>27</v>
      </c>
    </row>
    <row r="2699" spans="1:25" x14ac:dyDescent="0.35">
      <c r="A2699" t="s">
        <v>25</v>
      </c>
      <c r="B2699" s="1">
        <v>26440</v>
      </c>
      <c r="C2699">
        <v>12</v>
      </c>
      <c r="D2699">
        <v>65</v>
      </c>
      <c r="E2699" t="s">
        <v>26</v>
      </c>
      <c r="F2699">
        <v>5.556</v>
      </c>
      <c r="G2699">
        <v>6</v>
      </c>
      <c r="H2699">
        <v>42.900406962651402</v>
      </c>
      <c r="I2699">
        <v>0.21958236481364099</v>
      </c>
      <c r="J2699">
        <v>1.8640000000000001</v>
      </c>
      <c r="K2699">
        <v>7.7172672992773E-2</v>
      </c>
      <c r="L2699">
        <v>0.33925321716101198</v>
      </c>
      <c r="M2699">
        <v>1.7449333807997E-2</v>
      </c>
      <c r="N2699" s="2">
        <v>2.10144230036125E-5</v>
      </c>
      <c r="O2699" s="2">
        <v>2.61952709129462E-18</v>
      </c>
      <c r="P2699" s="2">
        <v>1.3141449684262501E-22</v>
      </c>
      <c r="Q2699" t="s">
        <v>27</v>
      </c>
      <c r="R2699" t="s">
        <v>28</v>
      </c>
      <c r="S2699">
        <v>10</v>
      </c>
      <c r="T2699">
        <v>3.0991942110369399E-2</v>
      </c>
      <c r="U2699">
        <v>5.4235898693146503E-2</v>
      </c>
      <c r="V2699" t="s">
        <v>27</v>
      </c>
      <c r="W2699">
        <v>3.3162583676464799</v>
      </c>
      <c r="X2699">
        <v>0</v>
      </c>
      <c r="Y2699" t="s">
        <v>27</v>
      </c>
    </row>
    <row r="2700" spans="1:25" x14ac:dyDescent="0.35">
      <c r="A2700" t="s">
        <v>25</v>
      </c>
      <c r="B2700" s="1">
        <v>26441</v>
      </c>
      <c r="C2700">
        <v>11</v>
      </c>
      <c r="D2700">
        <v>75</v>
      </c>
      <c r="E2700" t="s">
        <v>26</v>
      </c>
      <c r="F2700">
        <v>9.26</v>
      </c>
      <c r="G2700">
        <v>0</v>
      </c>
      <c r="H2700">
        <v>59.404525455456202</v>
      </c>
      <c r="I2700">
        <v>0.60917816481364095</v>
      </c>
      <c r="J2700">
        <v>3.548</v>
      </c>
      <c r="K2700">
        <v>0.62754041959895601</v>
      </c>
      <c r="L2700">
        <v>0.85245016585252997</v>
      </c>
      <c r="M2700">
        <v>0.16003257279139599</v>
      </c>
      <c r="N2700">
        <v>1.06173894945625E-3</v>
      </c>
      <c r="O2700" s="2">
        <v>5.2341858996562299E-7</v>
      </c>
      <c r="P2700" s="2">
        <v>2.5557441485023502E-10</v>
      </c>
      <c r="Q2700" t="s">
        <v>27</v>
      </c>
      <c r="R2700" t="s">
        <v>28</v>
      </c>
      <c r="S2700">
        <v>10</v>
      </c>
      <c r="T2700">
        <v>1.07511615182989</v>
      </c>
      <c r="U2700">
        <v>1.88145326570231</v>
      </c>
      <c r="V2700" t="s">
        <v>27</v>
      </c>
      <c r="W2700">
        <v>73.806438126598195</v>
      </c>
      <c r="X2700">
        <v>0</v>
      </c>
      <c r="Y2700" t="s">
        <v>27</v>
      </c>
    </row>
    <row r="2701" spans="1:25" x14ac:dyDescent="0.35">
      <c r="A2701" t="s">
        <v>25</v>
      </c>
      <c r="B2701" s="1">
        <v>26442</v>
      </c>
      <c r="C2701">
        <v>14</v>
      </c>
      <c r="D2701">
        <v>89</v>
      </c>
      <c r="E2701" t="s">
        <v>26</v>
      </c>
      <c r="F2701">
        <v>27.78</v>
      </c>
      <c r="G2701">
        <v>3.2</v>
      </c>
      <c r="H2701">
        <v>48.517231534794099</v>
      </c>
      <c r="I2701">
        <v>0</v>
      </c>
      <c r="J2701">
        <v>3.0287790853332099</v>
      </c>
      <c r="K2701">
        <v>0.55007519575973696</v>
      </c>
      <c r="L2701">
        <v>0</v>
      </c>
      <c r="M2701">
        <v>0.11001503915194701</v>
      </c>
      <c r="N2701">
        <v>5.46939193719238E-4</v>
      </c>
      <c r="O2701">
        <v>0</v>
      </c>
      <c r="P2701">
        <v>0</v>
      </c>
      <c r="Q2701" t="s">
        <v>27</v>
      </c>
      <c r="R2701" t="s">
        <v>28</v>
      </c>
      <c r="S2701">
        <v>10</v>
      </c>
      <c r="T2701">
        <v>0.86134954502053496</v>
      </c>
      <c r="U2701">
        <v>1.5073617037859399</v>
      </c>
      <c r="V2701" t="s">
        <v>27</v>
      </c>
      <c r="W2701">
        <v>60.920467618356199</v>
      </c>
      <c r="X2701">
        <v>0</v>
      </c>
      <c r="Y2701" t="s">
        <v>27</v>
      </c>
    </row>
    <row r="2702" spans="1:25" x14ac:dyDescent="0.35">
      <c r="A2702" t="s">
        <v>25</v>
      </c>
      <c r="B2702" s="1">
        <v>26443</v>
      </c>
      <c r="C2702">
        <v>9</v>
      </c>
      <c r="D2702">
        <v>73</v>
      </c>
      <c r="E2702" t="s">
        <v>26</v>
      </c>
      <c r="F2702">
        <v>14.816000000000001</v>
      </c>
      <c r="G2702">
        <v>27.2</v>
      </c>
      <c r="H2702">
        <v>31.796704369545299</v>
      </c>
      <c r="I2702">
        <v>0</v>
      </c>
      <c r="J2702">
        <v>1.3240000000000001</v>
      </c>
      <c r="K2702">
        <v>1.16716737455468E-2</v>
      </c>
      <c r="L2702">
        <v>0</v>
      </c>
      <c r="M2702">
        <v>2.33433474910936E-3</v>
      </c>
      <c r="N2702" s="2">
        <v>5.9733457454385999E-7</v>
      </c>
      <c r="O2702">
        <v>0</v>
      </c>
      <c r="P2702">
        <v>0</v>
      </c>
      <c r="Q2702" t="s">
        <v>27</v>
      </c>
      <c r="R2702" t="s">
        <v>28</v>
      </c>
      <c r="S2702">
        <v>10</v>
      </c>
      <c r="T2702">
        <v>1.25179489684355E-3</v>
      </c>
      <c r="U2702">
        <v>2.1906410694762101E-3</v>
      </c>
      <c r="V2702" t="s">
        <v>27</v>
      </c>
      <c r="W2702">
        <v>0.19601291080720801</v>
      </c>
      <c r="X2702">
        <v>0</v>
      </c>
      <c r="Y2702" t="s">
        <v>27</v>
      </c>
    </row>
    <row r="2703" spans="1:25" x14ac:dyDescent="0.35">
      <c r="A2703" t="s">
        <v>25</v>
      </c>
      <c r="B2703" s="1">
        <v>26444</v>
      </c>
      <c r="C2703">
        <v>9</v>
      </c>
      <c r="D2703">
        <v>73</v>
      </c>
      <c r="E2703" t="s">
        <v>26</v>
      </c>
      <c r="F2703">
        <v>14.816000000000001</v>
      </c>
      <c r="G2703">
        <v>20.8</v>
      </c>
      <c r="H2703">
        <v>29.709442564990901</v>
      </c>
      <c r="I2703">
        <v>0</v>
      </c>
      <c r="J2703">
        <v>1.3240000000000001</v>
      </c>
      <c r="K2703">
        <v>6.6723824864037403E-3</v>
      </c>
      <c r="L2703">
        <v>0</v>
      </c>
      <c r="M2703">
        <v>1.33447649728075E-3</v>
      </c>
      <c r="N2703" s="2">
        <v>2.22008319338098E-7</v>
      </c>
      <c r="O2703">
        <v>0</v>
      </c>
      <c r="P2703">
        <v>0</v>
      </c>
      <c r="Q2703" t="s">
        <v>27</v>
      </c>
      <c r="R2703" t="s">
        <v>28</v>
      </c>
      <c r="S2703">
        <v>10</v>
      </c>
      <c r="T2703">
        <v>4.8389263928755099E-4</v>
      </c>
      <c r="U2703">
        <v>8.4681211875321501E-4</v>
      </c>
      <c r="V2703" t="s">
        <v>27</v>
      </c>
      <c r="W2703">
        <v>8.4755752105731094E-2</v>
      </c>
      <c r="X2703">
        <v>0</v>
      </c>
      <c r="Y2703" t="s">
        <v>27</v>
      </c>
    </row>
    <row r="2704" spans="1:25" x14ac:dyDescent="0.35">
      <c r="A2704" t="s">
        <v>25</v>
      </c>
      <c r="B2704" s="1">
        <v>26445</v>
      </c>
      <c r="C2704">
        <v>10</v>
      </c>
      <c r="D2704">
        <v>50</v>
      </c>
      <c r="E2704" t="s">
        <v>26</v>
      </c>
      <c r="F2704">
        <v>12.964</v>
      </c>
      <c r="G2704">
        <v>0</v>
      </c>
      <c r="H2704">
        <v>59.464928097235699</v>
      </c>
      <c r="I2704">
        <v>0.71479559999999998</v>
      </c>
      <c r="J2704">
        <v>2.8279999999999998</v>
      </c>
      <c r="K2704">
        <v>0.75932652202737205</v>
      </c>
      <c r="L2704">
        <v>0.87603327193195901</v>
      </c>
      <c r="M2704">
        <v>0.194572599790864</v>
      </c>
      <c r="N2704">
        <v>1.5005258473948101E-3</v>
      </c>
      <c r="O2704" s="2">
        <v>1.29845175069215E-6</v>
      </c>
      <c r="P2704" s="2">
        <v>6.7810538714421E-10</v>
      </c>
      <c r="Q2704" t="s">
        <v>27</v>
      </c>
      <c r="R2704" t="s">
        <v>28</v>
      </c>
      <c r="S2704">
        <v>10</v>
      </c>
      <c r="T2704">
        <v>1.4808028259586099</v>
      </c>
      <c r="U2704">
        <v>2.5914049454275698</v>
      </c>
      <c r="V2704" t="s">
        <v>27</v>
      </c>
      <c r="W2704">
        <v>97.2818011653018</v>
      </c>
      <c r="X2704">
        <v>0</v>
      </c>
      <c r="Y2704" t="s">
        <v>27</v>
      </c>
    </row>
    <row r="2705" spans="1:25" x14ac:dyDescent="0.35">
      <c r="A2705" t="s">
        <v>25</v>
      </c>
      <c r="B2705" s="1">
        <v>26446</v>
      </c>
      <c r="C2705">
        <v>10</v>
      </c>
      <c r="D2705">
        <v>87</v>
      </c>
      <c r="E2705" t="s">
        <v>26</v>
      </c>
      <c r="F2705">
        <v>12.964</v>
      </c>
      <c r="G2705">
        <v>20</v>
      </c>
      <c r="H2705">
        <v>25.020937210994699</v>
      </c>
      <c r="I2705">
        <v>0</v>
      </c>
      <c r="J2705">
        <v>1.504</v>
      </c>
      <c r="K2705">
        <v>1.4801076075408601E-3</v>
      </c>
      <c r="L2705">
        <v>0</v>
      </c>
      <c r="M2705">
        <v>2.96021521508171E-4</v>
      </c>
      <c r="N2705" s="2">
        <v>1.5445825396313E-8</v>
      </c>
      <c r="O2705">
        <v>0</v>
      </c>
      <c r="P2705">
        <v>0</v>
      </c>
      <c r="Q2705" t="s">
        <v>27</v>
      </c>
      <c r="R2705" t="s">
        <v>28</v>
      </c>
      <c r="S2705">
        <v>10</v>
      </c>
      <c r="T2705" s="2">
        <v>3.7414255431741701E-5</v>
      </c>
      <c r="U2705" s="2">
        <v>6.5474947005547904E-5</v>
      </c>
      <c r="V2705" t="s">
        <v>27</v>
      </c>
      <c r="W2705">
        <v>8.8584314632996104E-3</v>
      </c>
      <c r="X2705">
        <v>0</v>
      </c>
      <c r="Y2705" t="s">
        <v>27</v>
      </c>
    </row>
    <row r="2706" spans="1:25" x14ac:dyDescent="0.35">
      <c r="A2706" t="s">
        <v>25</v>
      </c>
      <c r="B2706" s="1">
        <v>26447</v>
      </c>
      <c r="C2706">
        <v>12</v>
      </c>
      <c r="D2706">
        <v>88</v>
      </c>
      <c r="E2706" t="s">
        <v>26</v>
      </c>
      <c r="F2706">
        <v>0</v>
      </c>
      <c r="G2706">
        <v>31.6</v>
      </c>
      <c r="H2706">
        <v>6.4594518035301496</v>
      </c>
      <c r="I2706">
        <v>0</v>
      </c>
      <c r="J2706">
        <v>1.8640000000000001</v>
      </c>
      <c r="K2706" s="2">
        <v>1.67904746343112E-7</v>
      </c>
      <c r="L2706">
        <v>0</v>
      </c>
      <c r="M2706" s="2">
        <v>3.3580949268622399E-8</v>
      </c>
      <c r="N2706" s="2">
        <v>1.60602927912633E-15</v>
      </c>
      <c r="O2706">
        <v>0</v>
      </c>
      <c r="P2706">
        <v>0</v>
      </c>
      <c r="Q2706" t="s">
        <v>27</v>
      </c>
      <c r="R2706" t="s">
        <v>28</v>
      </c>
      <c r="S2706">
        <v>10</v>
      </c>
      <c r="T2706" s="2">
        <v>7.3479246443175599E-12</v>
      </c>
      <c r="U2706" s="2">
        <v>1.28588681275557E-11</v>
      </c>
      <c r="V2706" t="s">
        <v>27</v>
      </c>
      <c r="W2706" s="2">
        <v>1.07043316254212E-8</v>
      </c>
      <c r="X2706">
        <v>0</v>
      </c>
      <c r="Y2706" t="s">
        <v>27</v>
      </c>
    </row>
    <row r="2707" spans="1:25" x14ac:dyDescent="0.35">
      <c r="A2707" t="s">
        <v>25</v>
      </c>
      <c r="B2707" s="1">
        <v>26448</v>
      </c>
      <c r="C2707">
        <v>9</v>
      </c>
      <c r="D2707">
        <v>100</v>
      </c>
      <c r="E2707" t="s">
        <v>26</v>
      </c>
      <c r="F2707">
        <v>0</v>
      </c>
      <c r="G2707">
        <v>0</v>
      </c>
      <c r="H2707">
        <v>6.4594511617382597</v>
      </c>
      <c r="I2707">
        <v>0</v>
      </c>
      <c r="J2707">
        <v>3.1880000000000002</v>
      </c>
      <c r="K2707" s="2">
        <v>1.6790467992253399E-7</v>
      </c>
      <c r="L2707">
        <v>0</v>
      </c>
      <c r="M2707" s="2">
        <v>3.3580935984506901E-8</v>
      </c>
      <c r="N2707" s="2">
        <v>1.6060281546085399E-15</v>
      </c>
      <c r="O2707">
        <v>0</v>
      </c>
      <c r="P2707">
        <v>0</v>
      </c>
      <c r="Q2707" t="s">
        <v>27</v>
      </c>
      <c r="R2707" t="s">
        <v>28</v>
      </c>
      <c r="S2707">
        <v>10</v>
      </c>
      <c r="T2707" s="2">
        <v>7.3479196885370897E-12</v>
      </c>
      <c r="U2707" s="2">
        <v>1.28588594549399E-11</v>
      </c>
      <c r="V2707" t="s">
        <v>27</v>
      </c>
      <c r="W2707" s="2">
        <v>1.07043253614457E-8</v>
      </c>
      <c r="X2707">
        <v>0</v>
      </c>
      <c r="Y2707" t="s">
        <v>27</v>
      </c>
    </row>
    <row r="2708" spans="1:25" x14ac:dyDescent="0.35">
      <c r="A2708" t="s">
        <v>25</v>
      </c>
      <c r="B2708" s="1">
        <v>26449</v>
      </c>
      <c r="C2708">
        <v>8</v>
      </c>
      <c r="D2708">
        <v>72</v>
      </c>
      <c r="E2708" t="s">
        <v>26</v>
      </c>
      <c r="F2708">
        <v>0</v>
      </c>
      <c r="G2708">
        <v>0.6</v>
      </c>
      <c r="H2708">
        <v>17.8358953944497</v>
      </c>
      <c r="I2708">
        <v>0.328162016</v>
      </c>
      <c r="J2708">
        <v>4.3319999999999999</v>
      </c>
      <c r="K2708" s="2">
        <v>5.4418842755484599E-5</v>
      </c>
      <c r="L2708">
        <v>0.55181913777182401</v>
      </c>
      <c r="M2708" s="2">
        <v>1.29896659719728E-5</v>
      </c>
      <c r="N2708" s="2">
        <v>6.1043205977425704E-11</v>
      </c>
      <c r="O2708" s="2">
        <v>2.9443051070399999E-22</v>
      </c>
      <c r="P2708" s="2">
        <v>4.91649894694969E-26</v>
      </c>
      <c r="Q2708" t="s">
        <v>27</v>
      </c>
      <c r="R2708" t="s">
        <v>28</v>
      </c>
      <c r="S2708">
        <v>10</v>
      </c>
      <c r="T2708" s="2">
        <v>1.3624819143271699E-7</v>
      </c>
      <c r="U2708" s="2">
        <v>2.38434335007256E-7</v>
      </c>
      <c r="V2708" t="s">
        <v>27</v>
      </c>
      <c r="W2708" s="2">
        <v>6.2457886379568595E-5</v>
      </c>
      <c r="X2708">
        <v>0</v>
      </c>
      <c r="Y2708" t="s">
        <v>27</v>
      </c>
    </row>
    <row r="2709" spans="1:25" x14ac:dyDescent="0.35">
      <c r="A2709" t="s">
        <v>25</v>
      </c>
      <c r="B2709" s="1">
        <v>26450</v>
      </c>
      <c r="C2709">
        <v>9</v>
      </c>
      <c r="D2709">
        <v>73</v>
      </c>
      <c r="E2709" t="s">
        <v>26</v>
      </c>
      <c r="F2709">
        <v>3.7040000000000002</v>
      </c>
      <c r="G2709">
        <v>10.7</v>
      </c>
      <c r="H2709">
        <v>22.415443957470298</v>
      </c>
      <c r="I2709">
        <v>0</v>
      </c>
      <c r="J2709">
        <v>1.3240000000000001</v>
      </c>
      <c r="K2709">
        <v>3.8205660500598197E-4</v>
      </c>
      <c r="L2709">
        <v>0</v>
      </c>
      <c r="M2709" s="2">
        <v>7.6411321001196501E-5</v>
      </c>
      <c r="N2709" s="2">
        <v>1.40526440852929E-9</v>
      </c>
      <c r="O2709">
        <v>0</v>
      </c>
      <c r="P2709">
        <v>0</v>
      </c>
      <c r="Q2709" t="s">
        <v>27</v>
      </c>
      <c r="R2709" t="s">
        <v>28</v>
      </c>
      <c r="S2709">
        <v>10</v>
      </c>
      <c r="T2709" s="2">
        <v>3.7425689502477201E-6</v>
      </c>
      <c r="U2709" s="2">
        <v>6.5494956629335102E-6</v>
      </c>
      <c r="V2709" t="s">
        <v>27</v>
      </c>
      <c r="W2709">
        <v>1.1618343882895401E-3</v>
      </c>
      <c r="X2709">
        <v>0</v>
      </c>
      <c r="Y2709" t="s">
        <v>27</v>
      </c>
    </row>
    <row r="2710" spans="1:25" x14ac:dyDescent="0.35">
      <c r="A2710" t="s">
        <v>25</v>
      </c>
      <c r="B2710" s="1">
        <v>26451</v>
      </c>
      <c r="C2710">
        <v>10</v>
      </c>
      <c r="D2710">
        <v>87</v>
      </c>
      <c r="E2710" t="s">
        <v>26</v>
      </c>
      <c r="F2710">
        <v>11.112</v>
      </c>
      <c r="G2710">
        <v>0.2</v>
      </c>
      <c r="H2710">
        <v>37.116845591067701</v>
      </c>
      <c r="I2710">
        <v>0.169448604</v>
      </c>
      <c r="J2710">
        <v>2.8279999999999998</v>
      </c>
      <c r="K2710">
        <v>3.3842592867003501E-2</v>
      </c>
      <c r="L2710">
        <v>0.29474565267714697</v>
      </c>
      <c r="M2710">
        <v>7.5570534663882503E-3</v>
      </c>
      <c r="N2710" s="2">
        <v>4.77807343230707E-6</v>
      </c>
      <c r="O2710" s="2">
        <v>1.5478298109522E-21</v>
      </c>
      <c r="P2710" s="2">
        <v>5.4831553766474705E-26</v>
      </c>
      <c r="Q2710" t="s">
        <v>27</v>
      </c>
      <c r="R2710" t="s">
        <v>28</v>
      </c>
      <c r="S2710">
        <v>10</v>
      </c>
      <c r="T2710">
        <v>7.6420274556447503E-3</v>
      </c>
      <c r="U2710">
        <v>1.33735480473783E-2</v>
      </c>
      <c r="V2710" t="s">
        <v>27</v>
      </c>
      <c r="W2710">
        <v>0.96618109116470596</v>
      </c>
      <c r="X2710">
        <v>0</v>
      </c>
      <c r="Y2710" t="s">
        <v>27</v>
      </c>
    </row>
    <row r="2711" spans="1:25" x14ac:dyDescent="0.35">
      <c r="A2711" t="s">
        <v>25</v>
      </c>
      <c r="B2711" s="1">
        <v>26452</v>
      </c>
      <c r="C2711">
        <v>10</v>
      </c>
      <c r="D2711">
        <v>100</v>
      </c>
      <c r="E2711" t="s">
        <v>26</v>
      </c>
      <c r="F2711">
        <v>0</v>
      </c>
      <c r="G2711">
        <v>2.6</v>
      </c>
      <c r="H2711">
        <v>22.154408008429002</v>
      </c>
      <c r="I2711">
        <v>0</v>
      </c>
      <c r="J2711">
        <v>4.3319999999999999</v>
      </c>
      <c r="K2711">
        <v>2.8876603662619598E-4</v>
      </c>
      <c r="L2711">
        <v>0</v>
      </c>
      <c r="M2711" s="2">
        <v>5.7753207325239199E-5</v>
      </c>
      <c r="N2711" s="2">
        <v>8.5616725704514805E-10</v>
      </c>
      <c r="O2711">
        <v>0</v>
      </c>
      <c r="P2711">
        <v>0</v>
      </c>
      <c r="Q2711" t="s">
        <v>27</v>
      </c>
      <c r="R2711" t="s">
        <v>28</v>
      </c>
      <c r="S2711">
        <v>10</v>
      </c>
      <c r="T2711" s="2">
        <v>2.3253176894363199E-6</v>
      </c>
      <c r="U2711" s="2">
        <v>4.0693059565135596E-6</v>
      </c>
      <c r="V2711" t="s">
        <v>27</v>
      </c>
      <c r="W2711">
        <v>7.6343991991053E-4</v>
      </c>
      <c r="X2711">
        <v>0</v>
      </c>
      <c r="Y2711" t="s">
        <v>27</v>
      </c>
    </row>
    <row r="2712" spans="1:25" x14ac:dyDescent="0.35">
      <c r="A2712" t="s">
        <v>25</v>
      </c>
      <c r="B2712" s="1">
        <v>26453</v>
      </c>
      <c r="C2712">
        <v>11</v>
      </c>
      <c r="D2712">
        <v>64</v>
      </c>
      <c r="E2712" t="s">
        <v>26</v>
      </c>
      <c r="F2712">
        <v>11.112</v>
      </c>
      <c r="G2712">
        <v>2.2000000000000002</v>
      </c>
      <c r="H2712">
        <v>44.501995208462098</v>
      </c>
      <c r="I2712">
        <v>0</v>
      </c>
      <c r="J2712">
        <v>6.016</v>
      </c>
      <c r="K2712">
        <v>0.13277617928580099</v>
      </c>
      <c r="L2712">
        <v>0</v>
      </c>
      <c r="M2712">
        <v>2.65552358571602E-2</v>
      </c>
      <c r="N2712" s="2">
        <v>4.4189052818753603E-5</v>
      </c>
      <c r="O2712">
        <v>0</v>
      </c>
      <c r="P2712">
        <v>0</v>
      </c>
      <c r="Q2712" t="s">
        <v>27</v>
      </c>
      <c r="R2712" t="s">
        <v>28</v>
      </c>
      <c r="S2712">
        <v>10</v>
      </c>
      <c r="T2712">
        <v>7.7830009208946602E-2</v>
      </c>
      <c r="U2712">
        <v>0.13620251611565701</v>
      </c>
      <c r="V2712" t="s">
        <v>27</v>
      </c>
      <c r="W2712">
        <v>7.4529008218288402</v>
      </c>
      <c r="X2712">
        <v>0</v>
      </c>
      <c r="Y2712" t="s">
        <v>27</v>
      </c>
    </row>
    <row r="2713" spans="1:25" x14ac:dyDescent="0.35">
      <c r="A2713" t="s">
        <v>25</v>
      </c>
      <c r="B2713" s="1">
        <v>26454</v>
      </c>
      <c r="C2713">
        <v>11</v>
      </c>
      <c r="D2713">
        <v>52</v>
      </c>
      <c r="E2713" t="s">
        <v>26</v>
      </c>
      <c r="F2713">
        <v>0</v>
      </c>
      <c r="G2713">
        <v>0</v>
      </c>
      <c r="H2713">
        <v>59.053868633793599</v>
      </c>
      <c r="I2713">
        <v>0.682021824</v>
      </c>
      <c r="J2713">
        <v>7.7</v>
      </c>
      <c r="K2713">
        <v>0.38440869355302498</v>
      </c>
      <c r="L2713">
        <v>1.1167544029218299</v>
      </c>
      <c r="M2713">
        <v>0.10319443129591201</v>
      </c>
      <c r="N2713">
        <v>4.8836045283287902E-4</v>
      </c>
      <c r="O2713" s="2">
        <v>2.7427084834541299E-6</v>
      </c>
      <c r="P2713" s="2">
        <v>2.6038034287839401E-9</v>
      </c>
      <c r="Q2713" t="s">
        <v>27</v>
      </c>
      <c r="R2713" t="s">
        <v>28</v>
      </c>
      <c r="S2713">
        <v>10</v>
      </c>
      <c r="T2713">
        <v>0.47070085284031798</v>
      </c>
      <c r="U2713">
        <v>0.82372649247055596</v>
      </c>
      <c r="V2713" t="s">
        <v>27</v>
      </c>
      <c r="W2713">
        <v>36.030809567179404</v>
      </c>
      <c r="X2713">
        <v>0</v>
      </c>
      <c r="Y2713" t="s">
        <v>27</v>
      </c>
    </row>
    <row r="2714" spans="1:25" x14ac:dyDescent="0.35">
      <c r="A2714" t="s">
        <v>25</v>
      </c>
      <c r="B2714" s="1">
        <v>26455</v>
      </c>
      <c r="C2714">
        <v>9</v>
      </c>
      <c r="D2714">
        <v>73</v>
      </c>
      <c r="E2714" t="s">
        <v>26</v>
      </c>
      <c r="F2714">
        <v>9.26</v>
      </c>
      <c r="G2714">
        <v>0</v>
      </c>
      <c r="H2714">
        <v>69.275661322048805</v>
      </c>
      <c r="I2714">
        <v>1.0022479799999999</v>
      </c>
      <c r="J2714">
        <v>9.0239999999999991</v>
      </c>
      <c r="K2714">
        <v>0.97439857730519497</v>
      </c>
      <c r="L2714">
        <v>1.5688783864068301</v>
      </c>
      <c r="M2714">
        <v>0.28268945762229902</v>
      </c>
      <c r="N2714">
        <v>2.9066110369150998E-3</v>
      </c>
      <c r="O2714">
        <v>7.4121087163311601E-4</v>
      </c>
      <c r="P2714" s="2">
        <v>1.62136559544403E-6</v>
      </c>
      <c r="Q2714" t="s">
        <v>27</v>
      </c>
      <c r="R2714" t="s">
        <v>28</v>
      </c>
      <c r="S2714">
        <v>10</v>
      </c>
      <c r="T2714">
        <v>2.2483101490094501</v>
      </c>
      <c r="U2714">
        <v>3.9345427607665302</v>
      </c>
      <c r="V2714" t="s">
        <v>27</v>
      </c>
      <c r="W2714">
        <v>139.18408012895301</v>
      </c>
      <c r="X2714">
        <v>1391.84080128953</v>
      </c>
      <c r="Y2714" t="s">
        <v>30</v>
      </c>
    </row>
    <row r="2715" spans="1:25" x14ac:dyDescent="0.35">
      <c r="A2715" t="s">
        <v>25</v>
      </c>
      <c r="B2715" s="1">
        <v>26456</v>
      </c>
      <c r="C2715">
        <v>10</v>
      </c>
      <c r="D2715">
        <v>39</v>
      </c>
      <c r="E2715" t="s">
        <v>26</v>
      </c>
      <c r="F2715">
        <v>9.26</v>
      </c>
      <c r="G2715">
        <v>0</v>
      </c>
      <c r="H2715">
        <v>80.726809378103397</v>
      </c>
      <c r="I2715">
        <v>1.797352968</v>
      </c>
      <c r="J2715">
        <v>10.528</v>
      </c>
      <c r="K2715">
        <v>1.9586233659662</v>
      </c>
      <c r="L2715">
        <v>2.51941286334737</v>
      </c>
      <c r="M2715">
        <v>0.65065113241146399</v>
      </c>
      <c r="N2715">
        <v>1.2711453125426901E-2</v>
      </c>
      <c r="O2715">
        <v>7.8440601972227506E-2</v>
      </c>
      <c r="P2715">
        <v>5.45824027702585E-4</v>
      </c>
      <c r="Q2715" t="s">
        <v>27</v>
      </c>
      <c r="R2715" t="s">
        <v>28</v>
      </c>
      <c r="S2715">
        <v>10</v>
      </c>
      <c r="T2715">
        <v>7.1567006569237703</v>
      </c>
      <c r="U2715">
        <v>12.524226149616601</v>
      </c>
      <c r="V2715" t="s">
        <v>29</v>
      </c>
      <c r="W2715">
        <v>369.09315812150402</v>
      </c>
      <c r="X2715">
        <v>3690.9315812150398</v>
      </c>
      <c r="Y2715" t="s">
        <v>31</v>
      </c>
    </row>
    <row r="2716" spans="1:25" x14ac:dyDescent="0.35">
      <c r="A2716" t="s">
        <v>25</v>
      </c>
      <c r="B2716" s="1">
        <v>26457</v>
      </c>
      <c r="C2716">
        <v>8</v>
      </c>
      <c r="D2716">
        <v>46</v>
      </c>
      <c r="E2716" t="s">
        <v>26</v>
      </c>
      <c r="F2716">
        <v>12.964</v>
      </c>
      <c r="G2716">
        <v>0</v>
      </c>
      <c r="H2716">
        <v>84.081549696509597</v>
      </c>
      <c r="I2716">
        <v>2.37439416</v>
      </c>
      <c r="J2716">
        <v>11.672000000000001</v>
      </c>
      <c r="K2716">
        <v>3.5714563754361901</v>
      </c>
      <c r="L2716">
        <v>3.1478818281528098</v>
      </c>
      <c r="M2716">
        <v>1.8977125103782999</v>
      </c>
      <c r="N2716">
        <v>8.45350372839479E-2</v>
      </c>
      <c r="O2716">
        <v>0.95552814320490798</v>
      </c>
      <c r="P2716">
        <v>1.14185553884949E-2</v>
      </c>
      <c r="Q2716" t="s">
        <v>27</v>
      </c>
      <c r="R2716" t="s">
        <v>28</v>
      </c>
      <c r="S2716">
        <v>10</v>
      </c>
      <c r="T2716">
        <v>18.955323105791798</v>
      </c>
      <c r="U2716">
        <v>33.171815435135699</v>
      </c>
      <c r="V2716" t="s">
        <v>29</v>
      </c>
      <c r="W2716">
        <v>809.77039083191596</v>
      </c>
      <c r="X2716">
        <v>8097.7039083191603</v>
      </c>
      <c r="Y2716" t="s">
        <v>32</v>
      </c>
    </row>
    <row r="2717" spans="1:25" x14ac:dyDescent="0.35">
      <c r="A2717" t="s">
        <v>25</v>
      </c>
      <c r="B2717" s="1">
        <v>26458</v>
      </c>
      <c r="C2717">
        <v>7</v>
      </c>
      <c r="D2717">
        <v>85</v>
      </c>
      <c r="E2717" t="s">
        <v>26</v>
      </c>
      <c r="F2717">
        <v>5.556</v>
      </c>
      <c r="G2717">
        <v>0</v>
      </c>
      <c r="H2717">
        <v>81.426667690795199</v>
      </c>
      <c r="I2717">
        <v>2.51706918</v>
      </c>
      <c r="J2717">
        <v>12.635999999999999</v>
      </c>
      <c r="K2717">
        <v>1.75982132841053</v>
      </c>
      <c r="L2717">
        <v>3.3605827775137298</v>
      </c>
      <c r="M2717">
        <v>0.64566992803488099</v>
      </c>
      <c r="N2717">
        <v>1.25397129391644E-2</v>
      </c>
      <c r="O2717">
        <v>0.17644134773585901</v>
      </c>
      <c r="P2717">
        <v>2.4700039020372601E-3</v>
      </c>
      <c r="Q2717" t="s">
        <v>27</v>
      </c>
      <c r="R2717" t="s">
        <v>28</v>
      </c>
      <c r="S2717">
        <v>10</v>
      </c>
      <c r="T2717">
        <v>6.0011373780280897</v>
      </c>
      <c r="U2717">
        <v>10.501990411549199</v>
      </c>
      <c r="V2717" t="s">
        <v>29</v>
      </c>
      <c r="W2717">
        <v>318.92408835645301</v>
      </c>
      <c r="X2717">
        <v>3189.2408835645301</v>
      </c>
      <c r="Y2717" t="s">
        <v>31</v>
      </c>
    </row>
    <row r="2718" spans="1:25" x14ac:dyDescent="0.35">
      <c r="A2718" t="s">
        <v>25</v>
      </c>
      <c r="B2718" s="1">
        <v>26459</v>
      </c>
      <c r="C2718">
        <v>12</v>
      </c>
      <c r="D2718">
        <v>54</v>
      </c>
      <c r="E2718" t="s">
        <v>26</v>
      </c>
      <c r="F2718">
        <v>9.26</v>
      </c>
      <c r="G2718">
        <v>0</v>
      </c>
      <c r="H2718">
        <v>83.905899366881698</v>
      </c>
      <c r="I2718">
        <v>3.224690308</v>
      </c>
      <c r="J2718">
        <v>14.5</v>
      </c>
      <c r="K2718">
        <v>2.8947867245779202</v>
      </c>
      <c r="L2718">
        <v>4.1448965334179704</v>
      </c>
      <c r="M2718">
        <v>1.5624602750121801</v>
      </c>
      <c r="N2718">
        <v>5.99253813396768E-2</v>
      </c>
      <c r="O2718">
        <v>1.2899255252605999</v>
      </c>
      <c r="P2718">
        <v>2.9946975187859999E-2</v>
      </c>
      <c r="Q2718" t="s">
        <v>27</v>
      </c>
      <c r="R2718" t="s">
        <v>28</v>
      </c>
      <c r="S2718">
        <v>10</v>
      </c>
      <c r="T2718">
        <v>13.527581742586101</v>
      </c>
      <c r="U2718">
        <v>23.673268049525699</v>
      </c>
      <c r="V2718" t="s">
        <v>29</v>
      </c>
      <c r="W2718">
        <v>619.97430839071205</v>
      </c>
      <c r="X2718">
        <v>6199.7430839071203</v>
      </c>
      <c r="Y2718" t="s">
        <v>32</v>
      </c>
    </row>
    <row r="2719" spans="1:25" x14ac:dyDescent="0.35">
      <c r="A2719" t="s">
        <v>25</v>
      </c>
      <c r="B2719" s="1">
        <v>26460</v>
      </c>
      <c r="C2719">
        <v>10</v>
      </c>
      <c r="D2719">
        <v>50</v>
      </c>
      <c r="E2719" t="s">
        <v>26</v>
      </c>
      <c r="F2719">
        <v>0</v>
      </c>
      <c r="G2719">
        <v>0</v>
      </c>
      <c r="H2719">
        <v>84.689223651171503</v>
      </c>
      <c r="I2719">
        <v>3.8764157080000001</v>
      </c>
      <c r="J2719">
        <v>16.004000000000001</v>
      </c>
      <c r="K2719">
        <v>2.0173816890789902</v>
      </c>
      <c r="L2719">
        <v>4.8288042169496901</v>
      </c>
      <c r="M2719">
        <v>0.85490449291669202</v>
      </c>
      <c r="N2719">
        <v>2.0609291175705199E-2</v>
      </c>
      <c r="O2719">
        <v>0.70774925349953099</v>
      </c>
      <c r="P2719">
        <v>2.3698968041044401E-2</v>
      </c>
      <c r="Q2719" t="s">
        <v>27</v>
      </c>
      <c r="R2719" t="s">
        <v>28</v>
      </c>
      <c r="S2719">
        <v>10</v>
      </c>
      <c r="T2719">
        <v>7.5125197439512297</v>
      </c>
      <c r="U2719">
        <v>13.1469095519146</v>
      </c>
      <c r="V2719" t="s">
        <v>29</v>
      </c>
      <c r="W2719">
        <v>384.18570401392401</v>
      </c>
      <c r="X2719">
        <v>3841.8570401392399</v>
      </c>
      <c r="Y2719" t="s">
        <v>31</v>
      </c>
    </row>
    <row r="2720" spans="1:25" x14ac:dyDescent="0.35">
      <c r="A2720" t="s">
        <v>25</v>
      </c>
      <c r="B2720" s="1">
        <v>26461</v>
      </c>
      <c r="C2720">
        <v>8</v>
      </c>
      <c r="D2720">
        <v>46</v>
      </c>
      <c r="E2720" t="s">
        <v>26</v>
      </c>
      <c r="F2720">
        <v>20.372</v>
      </c>
      <c r="G2720">
        <v>0</v>
      </c>
      <c r="H2720">
        <v>85.633633089230997</v>
      </c>
      <c r="I2720">
        <v>4.4534568999999999</v>
      </c>
      <c r="J2720">
        <v>17.148</v>
      </c>
      <c r="K2720">
        <v>6.4152609367107498</v>
      </c>
      <c r="L2720">
        <v>5.4005264790590397</v>
      </c>
      <c r="M2720">
        <v>5.1281275182619099</v>
      </c>
      <c r="N2720">
        <v>0.49112948560718001</v>
      </c>
      <c r="O2720">
        <v>17.662223865247</v>
      </c>
      <c r="P2720">
        <v>0.77247685343396799</v>
      </c>
      <c r="Q2720" t="s">
        <v>27</v>
      </c>
      <c r="R2720" t="s">
        <v>28</v>
      </c>
      <c r="S2720">
        <v>10</v>
      </c>
      <c r="T2720">
        <v>47.259095384380302</v>
      </c>
      <c r="U2720">
        <v>82.703416922665397</v>
      </c>
      <c r="V2720" t="s">
        <v>29</v>
      </c>
      <c r="W2720">
        <v>1603.1018645899901</v>
      </c>
      <c r="X2720">
        <v>16031.0186458999</v>
      </c>
      <c r="Y2720" t="s">
        <v>33</v>
      </c>
    </row>
    <row r="2721" spans="1:25" x14ac:dyDescent="0.35">
      <c r="A2721" t="s">
        <v>25</v>
      </c>
      <c r="B2721" s="1">
        <v>26462</v>
      </c>
      <c r="C2721">
        <v>11</v>
      </c>
      <c r="D2721">
        <v>64</v>
      </c>
      <c r="E2721" t="s">
        <v>26</v>
      </c>
      <c r="F2721">
        <v>37.04</v>
      </c>
      <c r="G2721">
        <v>10</v>
      </c>
      <c r="H2721">
        <v>56.976363099130701</v>
      </c>
      <c r="I2721">
        <v>2.2142843595256401</v>
      </c>
      <c r="J2721">
        <v>4.6419845235563004</v>
      </c>
      <c r="K2721">
        <v>2.1324298271193798</v>
      </c>
      <c r="L2721">
        <v>2.1333283567153298</v>
      </c>
      <c r="M2721">
        <v>0.67289507878051102</v>
      </c>
      <c r="N2721">
        <v>1.34907382857672E-2</v>
      </c>
      <c r="O2721">
        <v>4.45075219454261E-2</v>
      </c>
      <c r="P2721">
        <v>2.0647427192050001E-4</v>
      </c>
      <c r="Q2721" t="s">
        <v>27</v>
      </c>
      <c r="R2721" t="s">
        <v>28</v>
      </c>
      <c r="S2721">
        <v>10</v>
      </c>
      <c r="T2721">
        <v>8.2274359495187603</v>
      </c>
      <c r="U2721">
        <v>14.3980129116578</v>
      </c>
      <c r="V2721" t="s">
        <v>29</v>
      </c>
      <c r="W2721">
        <v>414.05053540142399</v>
      </c>
      <c r="X2721">
        <v>0</v>
      </c>
      <c r="Y2721" t="s">
        <v>27</v>
      </c>
    </row>
    <row r="2722" spans="1:25" x14ac:dyDescent="0.35">
      <c r="A2722" t="s">
        <v>25</v>
      </c>
      <c r="B2722" s="1">
        <v>26463</v>
      </c>
      <c r="C2722">
        <v>6</v>
      </c>
      <c r="D2722">
        <v>85</v>
      </c>
      <c r="E2722" t="s">
        <v>26</v>
      </c>
      <c r="F2722">
        <v>0</v>
      </c>
      <c r="G2722">
        <v>0.9</v>
      </c>
      <c r="H2722">
        <v>54.894450345426499</v>
      </c>
      <c r="I2722">
        <v>2.3393451795256399</v>
      </c>
      <c r="J2722">
        <v>5.4259845235563002</v>
      </c>
      <c r="K2722">
        <v>0.27596944171898702</v>
      </c>
      <c r="L2722">
        <v>2.30479957069576</v>
      </c>
      <c r="M2722">
        <v>8.9141213344752196E-2</v>
      </c>
      <c r="N2722">
        <v>3.7688419209842399E-4</v>
      </c>
      <c r="O2722">
        <v>1.7724362316973101E-4</v>
      </c>
      <c r="P2722" s="2">
        <v>9.9289192110607592E-7</v>
      </c>
      <c r="Q2722" t="s">
        <v>27</v>
      </c>
      <c r="R2722" t="s">
        <v>28</v>
      </c>
      <c r="S2722">
        <v>10</v>
      </c>
      <c r="T2722">
        <v>0.26881815750725302</v>
      </c>
      <c r="U2722">
        <v>0.47043177563769201</v>
      </c>
      <c r="V2722" t="s">
        <v>27</v>
      </c>
      <c r="W2722">
        <v>22.094713114488901</v>
      </c>
      <c r="X2722">
        <v>0</v>
      </c>
      <c r="Y2722" t="s">
        <v>27</v>
      </c>
    </row>
    <row r="2723" spans="1:25" x14ac:dyDescent="0.35">
      <c r="A2723" t="s">
        <v>25</v>
      </c>
      <c r="B2723" s="1">
        <v>26464</v>
      </c>
      <c r="C2723">
        <v>11</v>
      </c>
      <c r="D2723">
        <v>64</v>
      </c>
      <c r="E2723" t="s">
        <v>26</v>
      </c>
      <c r="F2723">
        <v>0</v>
      </c>
      <c r="G2723">
        <v>0</v>
      </c>
      <c r="H2723">
        <v>63.854814920669298</v>
      </c>
      <c r="I2723">
        <v>2.85086154752564</v>
      </c>
      <c r="J2723">
        <v>7.1099845235563004</v>
      </c>
      <c r="K2723">
        <v>0.50220872470891798</v>
      </c>
      <c r="L2723">
        <v>2.8497485084726</v>
      </c>
      <c r="M2723">
        <v>0.17379123068751001</v>
      </c>
      <c r="N2723">
        <v>1.22862179124024E-3</v>
      </c>
      <c r="O2723">
        <v>2.6238415415953801E-3</v>
      </c>
      <c r="P2723" s="2">
        <v>2.4632825048995398E-5</v>
      </c>
      <c r="Q2723" t="s">
        <v>27</v>
      </c>
      <c r="R2723" t="s">
        <v>28</v>
      </c>
      <c r="S2723">
        <v>10</v>
      </c>
      <c r="T2723">
        <v>0.73889325662798599</v>
      </c>
      <c r="U2723">
        <v>1.2930631990989701</v>
      </c>
      <c r="V2723" t="s">
        <v>27</v>
      </c>
      <c r="W2723">
        <v>53.333729607667898</v>
      </c>
      <c r="X2723">
        <v>533.33729607667897</v>
      </c>
      <c r="Y2723" t="s">
        <v>30</v>
      </c>
    </row>
    <row r="2724" spans="1:25" x14ac:dyDescent="0.35">
      <c r="A2724" t="s">
        <v>25</v>
      </c>
      <c r="B2724" s="1">
        <v>26465</v>
      </c>
      <c r="C2724">
        <v>8</v>
      </c>
      <c r="D2724">
        <v>72</v>
      </c>
      <c r="E2724" t="s">
        <v>26</v>
      </c>
      <c r="F2724">
        <v>9.26</v>
      </c>
      <c r="G2724">
        <v>0</v>
      </c>
      <c r="H2724">
        <v>71.993017871372899</v>
      </c>
      <c r="I2724">
        <v>3.15006809152564</v>
      </c>
      <c r="J2724">
        <v>8.2539845235562996</v>
      </c>
      <c r="K2724">
        <v>1.0668645667235701</v>
      </c>
      <c r="L2724">
        <v>3.2240515606411502</v>
      </c>
      <c r="M2724">
        <v>0.38555216871616499</v>
      </c>
      <c r="N2724">
        <v>5.0342650859134001E-3</v>
      </c>
      <c r="O2724">
        <v>3.7059211978064797E-2</v>
      </c>
      <c r="P2724">
        <v>4.6925480900539301E-4</v>
      </c>
      <c r="Q2724" t="s">
        <v>27</v>
      </c>
      <c r="R2724" t="s">
        <v>28</v>
      </c>
      <c r="S2724">
        <v>10</v>
      </c>
      <c r="T2724">
        <v>2.61578565704446</v>
      </c>
      <c r="U2724">
        <v>4.5776248998278</v>
      </c>
      <c r="V2724" t="s">
        <v>27</v>
      </c>
      <c r="W2724">
        <v>158.375482923882</v>
      </c>
      <c r="X2724">
        <v>1583.7548292388201</v>
      </c>
      <c r="Y2724" t="s">
        <v>30</v>
      </c>
    </row>
    <row r="2725" spans="1:25" x14ac:dyDescent="0.35">
      <c r="A2725" t="s">
        <v>25</v>
      </c>
      <c r="B2725" s="1">
        <v>26466</v>
      </c>
      <c r="C2725">
        <v>9</v>
      </c>
      <c r="D2725">
        <v>48</v>
      </c>
      <c r="E2725" t="s">
        <v>26</v>
      </c>
      <c r="F2725">
        <v>16.667999999999999</v>
      </c>
      <c r="G2725">
        <v>0.1</v>
      </c>
      <c r="H2725">
        <v>80.898884463403903</v>
      </c>
      <c r="I2725">
        <v>3.76679994752564</v>
      </c>
      <c r="J2725">
        <v>9.5779845235562995</v>
      </c>
      <c r="K2725">
        <v>2.9000159023705399</v>
      </c>
      <c r="L2725">
        <v>3.7987240058196301</v>
      </c>
      <c r="M2725">
        <v>1.45694123817642</v>
      </c>
      <c r="N2725">
        <v>5.2949432254653699E-2</v>
      </c>
      <c r="O2725">
        <v>1.0141965294754001</v>
      </c>
      <c r="P2725">
        <v>1.9086591763166499E-2</v>
      </c>
      <c r="Q2725" t="s">
        <v>27</v>
      </c>
      <c r="R2725" t="s">
        <v>28</v>
      </c>
      <c r="S2725">
        <v>10</v>
      </c>
      <c r="T2725">
        <v>13.5670747655046</v>
      </c>
      <c r="U2725">
        <v>23.7423808396331</v>
      </c>
      <c r="V2725" t="s">
        <v>29</v>
      </c>
      <c r="W2725">
        <v>621.42295488335799</v>
      </c>
      <c r="X2725">
        <v>6214.2295488335803</v>
      </c>
      <c r="Y2725" t="s">
        <v>32</v>
      </c>
    </row>
    <row r="2726" spans="1:25" x14ac:dyDescent="0.35">
      <c r="A2726" t="s">
        <v>25</v>
      </c>
      <c r="B2726" s="1">
        <v>26467</v>
      </c>
      <c r="C2726">
        <v>9</v>
      </c>
      <c r="D2726">
        <v>87</v>
      </c>
      <c r="E2726" t="s">
        <v>26</v>
      </c>
      <c r="F2726">
        <v>0</v>
      </c>
      <c r="G2726">
        <v>6</v>
      </c>
      <c r="H2726">
        <v>31.163837331267199</v>
      </c>
      <c r="I2726">
        <v>1.6545704887492401</v>
      </c>
      <c r="J2726">
        <v>3.49094609465654</v>
      </c>
      <c r="K2726">
        <v>4.6894501603034402E-3</v>
      </c>
      <c r="L2726">
        <v>1.5766147451236701</v>
      </c>
      <c r="M2726">
        <v>1.36217364182895E-3</v>
      </c>
      <c r="N2726" s="2">
        <v>2.3022918714886001E-7</v>
      </c>
      <c r="O2726" s="2">
        <v>9.6041659462392896E-11</v>
      </c>
      <c r="P2726" s="2">
        <v>2.1263513513312601E-13</v>
      </c>
      <c r="Q2726" t="s">
        <v>27</v>
      </c>
      <c r="R2726" t="s">
        <v>28</v>
      </c>
      <c r="S2726">
        <v>10</v>
      </c>
      <c r="T2726">
        <v>2.65707809665382E-4</v>
      </c>
      <c r="U2726">
        <v>4.6498866691441801E-4</v>
      </c>
      <c r="V2726" t="s">
        <v>27</v>
      </c>
      <c r="W2726">
        <v>4.99453717903054E-2</v>
      </c>
      <c r="X2726">
        <v>0</v>
      </c>
      <c r="Y2726" t="s">
        <v>27</v>
      </c>
    </row>
    <row r="2727" spans="1:25" x14ac:dyDescent="0.35">
      <c r="A2727" t="s">
        <v>25</v>
      </c>
      <c r="B2727" s="1">
        <v>26468</v>
      </c>
      <c r="C2727">
        <v>6</v>
      </c>
      <c r="D2727">
        <v>70</v>
      </c>
      <c r="E2727" t="s">
        <v>26</v>
      </c>
      <c r="F2727">
        <v>18.52</v>
      </c>
      <c r="G2727">
        <v>9.6</v>
      </c>
      <c r="H2727">
        <v>33.1967527271607</v>
      </c>
      <c r="I2727">
        <v>0.42045685917078102</v>
      </c>
      <c r="J2727">
        <v>0.78400000000000003</v>
      </c>
      <c r="K2727">
        <v>2.0017457468000099E-2</v>
      </c>
      <c r="L2727">
        <v>0.28651560465466502</v>
      </c>
      <c r="M2727">
        <v>4.4593354552479496E-3</v>
      </c>
      <c r="N2727" s="2">
        <v>1.87835233089771E-6</v>
      </c>
      <c r="O2727" s="2">
        <v>1.08157903603825E-22</v>
      </c>
      <c r="P2727" s="2">
        <v>3.5721505944835797E-27</v>
      </c>
      <c r="Q2727" t="s">
        <v>27</v>
      </c>
      <c r="R2727" t="s">
        <v>28</v>
      </c>
      <c r="S2727">
        <v>10</v>
      </c>
      <c r="T2727">
        <v>3.1310800756027702E-3</v>
      </c>
      <c r="U2727">
        <v>5.4793901323048396E-3</v>
      </c>
      <c r="V2727" t="s">
        <v>27</v>
      </c>
      <c r="W2727">
        <v>0.43997355417710199</v>
      </c>
      <c r="X2727">
        <v>0</v>
      </c>
      <c r="Y2727" t="s">
        <v>27</v>
      </c>
    </row>
    <row r="2728" spans="1:25" x14ac:dyDescent="0.35">
      <c r="A2728" t="s">
        <v>25</v>
      </c>
      <c r="B2728" s="1">
        <v>26469</v>
      </c>
      <c r="C2728">
        <v>7</v>
      </c>
      <c r="D2728">
        <v>57</v>
      </c>
      <c r="E2728" t="s">
        <v>26</v>
      </c>
      <c r="F2728">
        <v>14.816000000000001</v>
      </c>
      <c r="G2728">
        <v>0.1</v>
      </c>
      <c r="H2728">
        <v>58.034235169686298</v>
      </c>
      <c r="I2728">
        <v>0.82945858317078103</v>
      </c>
      <c r="J2728">
        <v>1.748</v>
      </c>
      <c r="K2728">
        <v>0.75457033623124703</v>
      </c>
      <c r="L2728">
        <v>0.75103358405978504</v>
      </c>
      <c r="M2728">
        <v>0.188383962743676</v>
      </c>
      <c r="N2728">
        <v>1.4170874668583599E-3</v>
      </c>
      <c r="O2728" s="2">
        <v>1.5307058832555099E-7</v>
      </c>
      <c r="P2728" s="2">
        <v>5.46950748214474E-11</v>
      </c>
      <c r="Q2728" t="s">
        <v>27</v>
      </c>
      <c r="R2728" t="s">
        <v>28</v>
      </c>
      <c r="S2728">
        <v>10</v>
      </c>
      <c r="T2728">
        <v>1.46527582486018</v>
      </c>
      <c r="U2728">
        <v>2.5642326935053199</v>
      </c>
      <c r="V2728" t="s">
        <v>27</v>
      </c>
      <c r="W2728">
        <v>96.403167978378605</v>
      </c>
      <c r="X2728">
        <v>0</v>
      </c>
      <c r="Y2728" t="s">
        <v>27</v>
      </c>
    </row>
    <row r="2729" spans="1:25" x14ac:dyDescent="0.35">
      <c r="A2729" t="s">
        <v>25</v>
      </c>
      <c r="B2729" s="1">
        <v>26470</v>
      </c>
      <c r="C2729">
        <v>7</v>
      </c>
      <c r="D2729">
        <v>57</v>
      </c>
      <c r="E2729" t="s">
        <v>26</v>
      </c>
      <c r="F2729">
        <v>12.964</v>
      </c>
      <c r="G2729">
        <v>0</v>
      </c>
      <c r="H2729">
        <v>71.968721125726105</v>
      </c>
      <c r="I2729">
        <v>1.23846030717078</v>
      </c>
      <c r="J2729">
        <v>2.7120000000000002</v>
      </c>
      <c r="K2729">
        <v>1.28463785521245</v>
      </c>
      <c r="L2729">
        <v>1.1775642322709099</v>
      </c>
      <c r="M2729">
        <v>0.34871465966745002</v>
      </c>
      <c r="N2729">
        <v>4.2144525362395203E-3</v>
      </c>
      <c r="O2729">
        <v>1.5410312123564801E-4</v>
      </c>
      <c r="P2729" s="2">
        <v>1.6667106963973001E-7</v>
      </c>
      <c r="Q2729" t="s">
        <v>27</v>
      </c>
      <c r="R2729" t="s">
        <v>28</v>
      </c>
      <c r="S2729">
        <v>10</v>
      </c>
      <c r="T2729">
        <v>3.5640942876822699</v>
      </c>
      <c r="U2729">
        <v>6.2371650034439696</v>
      </c>
      <c r="V2729" t="s">
        <v>27</v>
      </c>
      <c r="W2729">
        <v>205.940008167976</v>
      </c>
      <c r="X2729">
        <v>2059.4000816797602</v>
      </c>
      <c r="Y2729" t="s">
        <v>31</v>
      </c>
    </row>
    <row r="2730" spans="1:25" x14ac:dyDescent="0.35">
      <c r="A2730" t="s">
        <v>25</v>
      </c>
      <c r="B2730" s="1">
        <v>26471</v>
      </c>
      <c r="C2730">
        <v>9</v>
      </c>
      <c r="D2730">
        <v>87</v>
      </c>
      <c r="E2730" t="s">
        <v>26</v>
      </c>
      <c r="F2730">
        <v>0</v>
      </c>
      <c r="G2730">
        <v>8.4</v>
      </c>
      <c r="H2730">
        <v>23.821497931389299</v>
      </c>
      <c r="I2730">
        <v>0.105955585541274</v>
      </c>
      <c r="J2730">
        <v>1.3240000000000001</v>
      </c>
      <c r="K2730">
        <v>5.1679420975949796E-4</v>
      </c>
      <c r="L2730">
        <v>0.17658275492888201</v>
      </c>
      <c r="M2730">
        <v>1.1131444558483099E-4</v>
      </c>
      <c r="N2730" s="2">
        <v>2.7350489779332499E-9</v>
      </c>
      <c r="O2730" s="2">
        <v>5.5236492405196001E-38</v>
      </c>
      <c r="P2730" s="2">
        <v>5.5040606092100498E-43</v>
      </c>
      <c r="Q2730" t="s">
        <v>27</v>
      </c>
      <c r="R2730" t="s">
        <v>28</v>
      </c>
      <c r="S2730">
        <v>10</v>
      </c>
      <c r="T2730" s="2">
        <v>6.2544762129156296E-6</v>
      </c>
      <c r="U2730" s="2">
        <v>1.0945333372602299E-5</v>
      </c>
      <c r="V2730" t="s">
        <v>27</v>
      </c>
      <c r="W2730">
        <v>1.82778339880063E-3</v>
      </c>
      <c r="X2730">
        <v>0</v>
      </c>
      <c r="Y2730" t="s">
        <v>27</v>
      </c>
    </row>
    <row r="2731" spans="1:25" x14ac:dyDescent="0.35">
      <c r="A2731" t="s">
        <v>25</v>
      </c>
      <c r="B2731" s="1">
        <v>26472</v>
      </c>
      <c r="C2731">
        <v>7</v>
      </c>
      <c r="D2731">
        <v>85</v>
      </c>
      <c r="E2731" t="s">
        <v>26</v>
      </c>
      <c r="F2731">
        <v>5.556</v>
      </c>
      <c r="G2731">
        <v>0.3</v>
      </c>
      <c r="H2731">
        <v>35.795806466598997</v>
      </c>
      <c r="I2731">
        <v>0.248630605541273</v>
      </c>
      <c r="J2731">
        <v>2.2879999999999998</v>
      </c>
      <c r="K2731">
        <v>1.9168086839893201E-2</v>
      </c>
      <c r="L2731">
        <v>0.39103066908185702</v>
      </c>
      <c r="M2731">
        <v>4.3949905423358903E-3</v>
      </c>
      <c r="N2731" s="2">
        <v>1.83064640215579E-6</v>
      </c>
      <c r="O2731" s="2">
        <v>3.1464466151047101E-18</v>
      </c>
      <c r="P2731" s="2">
        <v>2.2428955111375702E-22</v>
      </c>
      <c r="Q2731" t="s">
        <v>27</v>
      </c>
      <c r="R2731" t="s">
        <v>28</v>
      </c>
      <c r="S2731">
        <v>10</v>
      </c>
      <c r="T2731">
        <v>2.9086662985406101E-3</v>
      </c>
      <c r="U2731">
        <v>5.0901660224460799E-3</v>
      </c>
      <c r="V2731" t="s">
        <v>27</v>
      </c>
      <c r="W2731">
        <v>0.41229589453908999</v>
      </c>
      <c r="X2731">
        <v>0</v>
      </c>
      <c r="Y2731" t="s">
        <v>27</v>
      </c>
    </row>
    <row r="2732" spans="1:25" x14ac:dyDescent="0.35">
      <c r="A2732" t="s">
        <v>25</v>
      </c>
      <c r="B2732" s="1">
        <v>26473</v>
      </c>
      <c r="C2732">
        <v>11</v>
      </c>
      <c r="D2732">
        <v>75</v>
      </c>
      <c r="E2732" t="s">
        <v>26</v>
      </c>
      <c r="F2732">
        <v>37.04</v>
      </c>
      <c r="G2732">
        <v>6.9</v>
      </c>
      <c r="H2732">
        <v>45.1291081814622</v>
      </c>
      <c r="I2732">
        <v>0</v>
      </c>
      <c r="J2732">
        <v>1.6839999999999999</v>
      </c>
      <c r="K2732">
        <v>0.54086151037680497</v>
      </c>
      <c r="L2732">
        <v>0</v>
      </c>
      <c r="M2732">
        <v>0.10817230207536099</v>
      </c>
      <c r="N2732">
        <v>5.3082864668842103E-4</v>
      </c>
      <c r="O2732">
        <v>0</v>
      </c>
      <c r="P2732">
        <v>0</v>
      </c>
      <c r="Q2732" t="s">
        <v>27</v>
      </c>
      <c r="R2732" t="s">
        <v>28</v>
      </c>
      <c r="S2732">
        <v>10</v>
      </c>
      <c r="T2732">
        <v>0.83719556291833397</v>
      </c>
      <c r="U2732">
        <v>1.4650922351070801</v>
      </c>
      <c r="V2732" t="s">
        <v>27</v>
      </c>
      <c r="W2732">
        <v>59.436965793560098</v>
      </c>
      <c r="X2732">
        <v>0</v>
      </c>
      <c r="Y2732" t="s">
        <v>27</v>
      </c>
    </row>
    <row r="2733" spans="1:25" x14ac:dyDescent="0.35">
      <c r="A2733" t="s">
        <v>25</v>
      </c>
      <c r="B2733" s="1">
        <v>26474</v>
      </c>
      <c r="C2733">
        <v>9</v>
      </c>
      <c r="D2733">
        <v>61</v>
      </c>
      <c r="E2733" t="s">
        <v>26</v>
      </c>
      <c r="F2733">
        <v>5.556</v>
      </c>
      <c r="G2733">
        <v>2</v>
      </c>
      <c r="H2733">
        <v>52.703421611172999</v>
      </c>
      <c r="I2733">
        <v>0</v>
      </c>
      <c r="J2733">
        <v>3.008</v>
      </c>
      <c r="K2733">
        <v>0.29434368196987998</v>
      </c>
      <c r="L2733">
        <v>0</v>
      </c>
      <c r="M2733">
        <v>5.8868736393976002E-2</v>
      </c>
      <c r="N2733">
        <v>1.8082765384913501E-4</v>
      </c>
      <c r="O2733">
        <v>0</v>
      </c>
      <c r="P2733">
        <v>0</v>
      </c>
      <c r="Q2733" t="s">
        <v>27</v>
      </c>
      <c r="R2733" t="s">
        <v>28</v>
      </c>
      <c r="S2733">
        <v>10</v>
      </c>
      <c r="T2733">
        <v>0.29978570800604298</v>
      </c>
      <c r="U2733">
        <v>0.52462498901057597</v>
      </c>
      <c r="V2733" t="s">
        <v>27</v>
      </c>
      <c r="W2733">
        <v>24.304310712936001</v>
      </c>
      <c r="X2733">
        <v>0</v>
      </c>
      <c r="Y2733" t="s">
        <v>27</v>
      </c>
    </row>
    <row r="2734" spans="1:25" x14ac:dyDescent="0.35">
      <c r="A2734" t="s">
        <v>25</v>
      </c>
      <c r="B2734" s="1">
        <v>26475</v>
      </c>
      <c r="C2734">
        <v>8</v>
      </c>
      <c r="D2734">
        <v>59</v>
      </c>
      <c r="E2734" t="s">
        <v>26</v>
      </c>
      <c r="F2734">
        <v>0</v>
      </c>
      <c r="G2734">
        <v>0</v>
      </c>
      <c r="H2734">
        <v>62.305266949638899</v>
      </c>
      <c r="I2734">
        <v>0.43812386800000003</v>
      </c>
      <c r="J2734">
        <v>4.1520000000000001</v>
      </c>
      <c r="K2734">
        <v>0.46634474719194102</v>
      </c>
      <c r="L2734">
        <v>0.693342079784668</v>
      </c>
      <c r="M2734">
        <v>0.11497635886690399</v>
      </c>
      <c r="N2734">
        <v>5.9135195838337705E-4</v>
      </c>
      <c r="O2734" s="2">
        <v>1.08636087336209E-8</v>
      </c>
      <c r="P2734" s="2">
        <v>3.1871860165648499E-12</v>
      </c>
      <c r="Q2734" t="s">
        <v>27</v>
      </c>
      <c r="R2734" t="s">
        <v>28</v>
      </c>
      <c r="S2734">
        <v>10</v>
      </c>
      <c r="T2734">
        <v>0.65214262500352305</v>
      </c>
      <c r="U2734">
        <v>1.14124959375617</v>
      </c>
      <c r="V2734" t="s">
        <v>27</v>
      </c>
      <c r="W2734">
        <v>47.851432683149604</v>
      </c>
      <c r="X2734">
        <v>478.51432683149602</v>
      </c>
      <c r="Y2734" t="s">
        <v>29</v>
      </c>
    </row>
    <row r="2735" spans="1:25" x14ac:dyDescent="0.35">
      <c r="A2735" t="s">
        <v>25</v>
      </c>
      <c r="B2735" s="1">
        <v>26476</v>
      </c>
      <c r="C2735">
        <v>11</v>
      </c>
      <c r="D2735">
        <v>52</v>
      </c>
      <c r="E2735" t="s">
        <v>26</v>
      </c>
      <c r="F2735">
        <v>0</v>
      </c>
      <c r="G2735">
        <v>0</v>
      </c>
      <c r="H2735">
        <v>71.404873961665402</v>
      </c>
      <c r="I2735">
        <v>1.1201456919999999</v>
      </c>
      <c r="J2735">
        <v>5.8360000000000003</v>
      </c>
      <c r="K2735">
        <v>0.65514918197708605</v>
      </c>
      <c r="L2735">
        <v>1.5138709031756501</v>
      </c>
      <c r="M2735">
        <v>0.188389475393335</v>
      </c>
      <c r="N2735">
        <v>1.41716086605067E-3</v>
      </c>
      <c r="O2735">
        <v>1.8071175773146301E-4</v>
      </c>
      <c r="P2735" s="2">
        <v>3.6217976958990301E-7</v>
      </c>
      <c r="Q2735" t="s">
        <v>27</v>
      </c>
      <c r="R2735" t="s">
        <v>28</v>
      </c>
      <c r="S2735">
        <v>10</v>
      </c>
      <c r="T2735">
        <v>1.1558126873827601</v>
      </c>
      <c r="U2735">
        <v>2.0226722029198299</v>
      </c>
      <c r="V2735" t="s">
        <v>27</v>
      </c>
      <c r="W2735">
        <v>78.569200282606403</v>
      </c>
      <c r="X2735">
        <v>785.69200282606403</v>
      </c>
      <c r="Y2735" t="s">
        <v>30</v>
      </c>
    </row>
    <row r="2736" spans="1:25" x14ac:dyDescent="0.35">
      <c r="A2736" t="s">
        <v>25</v>
      </c>
      <c r="B2736" s="1">
        <v>26477</v>
      </c>
      <c r="C2736">
        <v>8</v>
      </c>
      <c r="D2736">
        <v>46</v>
      </c>
      <c r="E2736" t="s">
        <v>26</v>
      </c>
      <c r="F2736">
        <v>14.816000000000001</v>
      </c>
      <c r="G2736">
        <v>0</v>
      </c>
      <c r="H2736">
        <v>80.511346121628904</v>
      </c>
      <c r="I2736">
        <v>1.697186884</v>
      </c>
      <c r="J2736">
        <v>6.98</v>
      </c>
      <c r="K2736">
        <v>2.5308569045665799</v>
      </c>
      <c r="L2736">
        <v>2.1110931233523602</v>
      </c>
      <c r="M2736">
        <v>0.79615161980628402</v>
      </c>
      <c r="N2736">
        <v>1.8169017365336399E-2</v>
      </c>
      <c r="O2736">
        <v>6.7231059033333901E-2</v>
      </c>
      <c r="P2736">
        <v>3.0401511441713699E-4</v>
      </c>
      <c r="Q2736" t="s">
        <v>27</v>
      </c>
      <c r="R2736" t="s">
        <v>28</v>
      </c>
      <c r="S2736">
        <v>10</v>
      </c>
      <c r="T2736">
        <v>10.880643182633801</v>
      </c>
      <c r="U2736">
        <v>19.0411255696091</v>
      </c>
      <c r="V2736" t="s">
        <v>29</v>
      </c>
      <c r="W2736">
        <v>520.19823219652903</v>
      </c>
      <c r="X2736">
        <v>5201.9823219652899</v>
      </c>
      <c r="Y2736" t="s">
        <v>32</v>
      </c>
    </row>
    <row r="2737" spans="1:25" x14ac:dyDescent="0.35">
      <c r="A2737" t="s">
        <v>25</v>
      </c>
      <c r="B2737" s="1">
        <v>26478</v>
      </c>
      <c r="C2737">
        <v>8</v>
      </c>
      <c r="D2737">
        <v>59</v>
      </c>
      <c r="E2737" t="s">
        <v>26</v>
      </c>
      <c r="F2737">
        <v>16.667999999999999</v>
      </c>
      <c r="G2737">
        <v>0</v>
      </c>
      <c r="H2737">
        <v>82.576410950176196</v>
      </c>
      <c r="I2737">
        <v>2.1353107520000001</v>
      </c>
      <c r="J2737">
        <v>8.1240000000000006</v>
      </c>
      <c r="K2737">
        <v>3.5408560038339001</v>
      </c>
      <c r="L2737">
        <v>2.5771665081438999</v>
      </c>
      <c r="M2737">
        <v>1.6537344184556599</v>
      </c>
      <c r="N2737">
        <v>6.6260286377481006E-2</v>
      </c>
      <c r="O2737">
        <v>0.42626020410382998</v>
      </c>
      <c r="P2737">
        <v>3.1342743935633098E-3</v>
      </c>
      <c r="Q2737" t="s">
        <v>27</v>
      </c>
      <c r="R2737" t="s">
        <v>28</v>
      </c>
      <c r="S2737">
        <v>10</v>
      </c>
      <c r="T2737">
        <v>18.696715264830399</v>
      </c>
      <c r="U2737">
        <v>32.719251713453197</v>
      </c>
      <c r="V2737" t="s">
        <v>29</v>
      </c>
      <c r="W2737">
        <v>801.11347000468095</v>
      </c>
      <c r="X2737">
        <v>8011.1347000468104</v>
      </c>
      <c r="Y2737" t="s">
        <v>32</v>
      </c>
    </row>
    <row r="2738" spans="1:25" x14ac:dyDescent="0.35">
      <c r="A2738" t="s">
        <v>25</v>
      </c>
      <c r="B2738" s="1">
        <v>26479</v>
      </c>
      <c r="C2738">
        <v>10</v>
      </c>
      <c r="D2738">
        <v>62</v>
      </c>
      <c r="E2738" t="s">
        <v>26</v>
      </c>
      <c r="F2738">
        <v>24.076000000000001</v>
      </c>
      <c r="G2738">
        <v>0.9</v>
      </c>
      <c r="H2738">
        <v>80.220962985776595</v>
      </c>
      <c r="I2738">
        <v>2.630622056</v>
      </c>
      <c r="J2738">
        <v>9.6280000000000001</v>
      </c>
      <c r="K2738">
        <v>3.91167461948318</v>
      </c>
      <c r="L2738">
        <v>3.1259888267649201</v>
      </c>
      <c r="M2738">
        <v>2.1842253946481001</v>
      </c>
      <c r="N2738">
        <v>0.10842399223193799</v>
      </c>
      <c r="O2738">
        <v>1.17806091059358</v>
      </c>
      <c r="P2738">
        <v>1.38418089148201E-2</v>
      </c>
      <c r="Q2738" t="s">
        <v>27</v>
      </c>
      <c r="R2738" t="s">
        <v>28</v>
      </c>
      <c r="S2738">
        <v>10</v>
      </c>
      <c r="T2738">
        <v>21.908413480398899</v>
      </c>
      <c r="U2738">
        <v>38.339723590698</v>
      </c>
      <c r="V2738" t="s">
        <v>29</v>
      </c>
      <c r="W2738">
        <v>906.24529871067898</v>
      </c>
      <c r="X2738">
        <v>9062.4529871067898</v>
      </c>
      <c r="Y2738" t="s">
        <v>32</v>
      </c>
    </row>
    <row r="2739" spans="1:25" x14ac:dyDescent="0.35">
      <c r="A2739" t="s">
        <v>25</v>
      </c>
      <c r="B2739" s="1">
        <v>26480</v>
      </c>
      <c r="C2739">
        <v>7</v>
      </c>
      <c r="D2739">
        <v>100</v>
      </c>
      <c r="E2739" t="s">
        <v>26</v>
      </c>
      <c r="F2739">
        <v>31.484000000000002</v>
      </c>
      <c r="G2739">
        <v>1.8</v>
      </c>
      <c r="H2739">
        <v>55.9677665525385</v>
      </c>
      <c r="I2739">
        <v>1.82749205784866</v>
      </c>
      <c r="J2739">
        <v>10.592000000000001</v>
      </c>
      <c r="K2739">
        <v>1.48303816758075</v>
      </c>
      <c r="L2739">
        <v>2.55354401695487</v>
      </c>
      <c r="M2739">
        <v>0.49480853720986501</v>
      </c>
      <c r="N2739">
        <v>7.8292961325443292E-3</v>
      </c>
      <c r="O2739">
        <v>3.8200463029303397E-2</v>
      </c>
      <c r="P2739">
        <v>2.7466375289287301E-4</v>
      </c>
      <c r="Q2739" t="s">
        <v>27</v>
      </c>
      <c r="R2739" t="s">
        <v>28</v>
      </c>
      <c r="S2739">
        <v>10</v>
      </c>
      <c r="T2739">
        <v>4.5231212965388297</v>
      </c>
      <c r="U2739">
        <v>7.9154622689429504</v>
      </c>
      <c r="V2739" t="s">
        <v>27</v>
      </c>
      <c r="W2739">
        <v>251.758899441973</v>
      </c>
      <c r="X2739">
        <v>0</v>
      </c>
      <c r="Y2739" t="s">
        <v>27</v>
      </c>
    </row>
    <row r="2740" spans="1:25" x14ac:dyDescent="0.35">
      <c r="A2740" t="s">
        <v>25</v>
      </c>
      <c r="B2740" s="1">
        <v>26481</v>
      </c>
      <c r="C2740">
        <v>13</v>
      </c>
      <c r="D2740">
        <v>100</v>
      </c>
      <c r="E2740" t="s">
        <v>26</v>
      </c>
      <c r="F2740">
        <v>18.52</v>
      </c>
      <c r="G2740">
        <v>60.6</v>
      </c>
      <c r="H2740">
        <v>4.2733412788731204</v>
      </c>
      <c r="I2740">
        <v>0.177651659316865</v>
      </c>
      <c r="J2740">
        <v>2.044</v>
      </c>
      <c r="K2740" s="2">
        <v>1.05036464420157E-7</v>
      </c>
      <c r="L2740">
        <v>0.29188194824446001</v>
      </c>
      <c r="M2740" s="2">
        <v>2.3435395753640201E-8</v>
      </c>
      <c r="N2740" s="2">
        <v>8.4965547569020597E-16</v>
      </c>
      <c r="O2740" s="2">
        <v>3.2049713596809302E-38</v>
      </c>
      <c r="P2740" s="2">
        <v>1.1082527926816501E-42</v>
      </c>
      <c r="Q2740" t="s">
        <v>27</v>
      </c>
      <c r="R2740" t="s">
        <v>28</v>
      </c>
      <c r="S2740">
        <v>10</v>
      </c>
      <c r="T2740" s="2">
        <v>3.3100595160198698E-12</v>
      </c>
      <c r="U2740" s="2">
        <v>5.7926041530347699E-12</v>
      </c>
      <c r="V2740" t="s">
        <v>27</v>
      </c>
      <c r="W2740" s="2">
        <v>5.2963325016069497E-9</v>
      </c>
      <c r="X2740">
        <v>0</v>
      </c>
      <c r="Y2740" t="s">
        <v>27</v>
      </c>
    </row>
    <row r="2741" spans="1:25" x14ac:dyDescent="0.35">
      <c r="A2741" t="s">
        <v>25</v>
      </c>
      <c r="B2741" s="1">
        <v>26482</v>
      </c>
      <c r="C2741">
        <v>10</v>
      </c>
      <c r="D2741">
        <v>87</v>
      </c>
      <c r="E2741" t="s">
        <v>26</v>
      </c>
      <c r="F2741">
        <v>3.7040000000000002</v>
      </c>
      <c r="G2741">
        <v>48.6</v>
      </c>
      <c r="H2741">
        <v>14.8766733001705</v>
      </c>
      <c r="I2741">
        <v>0</v>
      </c>
      <c r="J2741">
        <v>1.504</v>
      </c>
      <c r="K2741" s="2">
        <v>1.8004801755692499E-5</v>
      </c>
      <c r="L2741">
        <v>0</v>
      </c>
      <c r="M2741" s="2">
        <v>3.6009603511384998E-6</v>
      </c>
      <c r="N2741" s="2">
        <v>6.3012885157500496E-12</v>
      </c>
      <c r="O2741">
        <v>0</v>
      </c>
      <c r="P2741">
        <v>0</v>
      </c>
      <c r="Q2741" t="s">
        <v>27</v>
      </c>
      <c r="R2741" t="s">
        <v>28</v>
      </c>
      <c r="S2741">
        <v>10</v>
      </c>
      <c r="T2741" s="2">
        <v>2.0783447450852498E-8</v>
      </c>
      <c r="U2741" s="2">
        <v>3.6371033038991801E-8</v>
      </c>
      <c r="V2741" t="s">
        <v>27</v>
      </c>
      <c r="W2741" s="2">
        <v>1.18863094380478E-5</v>
      </c>
      <c r="X2741">
        <v>0</v>
      </c>
      <c r="Y2741" t="s">
        <v>27</v>
      </c>
    </row>
    <row r="2742" spans="1:25" x14ac:dyDescent="0.35">
      <c r="A2742" t="s">
        <v>25</v>
      </c>
      <c r="B2742" s="1">
        <v>26483</v>
      </c>
      <c r="C2742">
        <v>11</v>
      </c>
      <c r="D2742">
        <v>75</v>
      </c>
      <c r="E2742" t="s">
        <v>26</v>
      </c>
      <c r="F2742">
        <v>11.112</v>
      </c>
      <c r="G2742">
        <v>9.4</v>
      </c>
      <c r="H2742">
        <v>29.002580888856301</v>
      </c>
      <c r="I2742">
        <v>0</v>
      </c>
      <c r="J2742">
        <v>1.6839999999999999</v>
      </c>
      <c r="K2742">
        <v>4.5385160638356497E-3</v>
      </c>
      <c r="L2742">
        <v>0</v>
      </c>
      <c r="M2742">
        <v>9.0770321276712905E-4</v>
      </c>
      <c r="N2742" s="2">
        <v>1.12235322432577E-7</v>
      </c>
      <c r="O2742">
        <v>0</v>
      </c>
      <c r="P2742">
        <v>0</v>
      </c>
      <c r="Q2742" t="s">
        <v>27</v>
      </c>
      <c r="R2742" t="s">
        <v>28</v>
      </c>
      <c r="S2742">
        <v>10</v>
      </c>
      <c r="T2742">
        <v>2.5133477861491698E-4</v>
      </c>
      <c r="U2742">
        <v>4.3983586257610502E-4</v>
      </c>
      <c r="V2742" t="s">
        <v>27</v>
      </c>
      <c r="W2742">
        <v>4.7554114029838501E-2</v>
      </c>
      <c r="X2742">
        <v>0</v>
      </c>
      <c r="Y2742" t="s">
        <v>27</v>
      </c>
    </row>
    <row r="2743" spans="1:25" x14ac:dyDescent="0.35">
      <c r="A2743" t="s">
        <v>25</v>
      </c>
      <c r="B2743" s="1">
        <v>26484</v>
      </c>
      <c r="C2743">
        <v>11</v>
      </c>
      <c r="D2743">
        <v>64</v>
      </c>
      <c r="E2743" t="s">
        <v>26</v>
      </c>
      <c r="F2743">
        <v>11.112</v>
      </c>
      <c r="G2743">
        <v>0</v>
      </c>
      <c r="H2743">
        <v>54.881035354755198</v>
      </c>
      <c r="I2743">
        <v>0.53626715999999996</v>
      </c>
      <c r="J2743">
        <v>3.3679999999999999</v>
      </c>
      <c r="K2743">
        <v>0.48250548702289098</v>
      </c>
      <c r="L2743">
        <v>0.76715870952801701</v>
      </c>
      <c r="M2743">
        <v>0.120876327983089</v>
      </c>
      <c r="N2743">
        <v>6.4611962361548695E-4</v>
      </c>
      <c r="O2743" s="2">
        <v>5.6490167798574598E-8</v>
      </c>
      <c r="P2743" s="2">
        <v>2.12706287499042E-11</v>
      </c>
      <c r="Q2743" t="s">
        <v>27</v>
      </c>
      <c r="R2743" t="s">
        <v>28</v>
      </c>
      <c r="S2743">
        <v>10</v>
      </c>
      <c r="T2743">
        <v>0.69069473945568305</v>
      </c>
      <c r="U2743">
        <v>1.20871579404745</v>
      </c>
      <c r="V2743" t="s">
        <v>27</v>
      </c>
      <c r="W2743">
        <v>50.299708585593301</v>
      </c>
      <c r="X2743">
        <v>0</v>
      </c>
      <c r="Y2743" t="s">
        <v>27</v>
      </c>
    </row>
    <row r="2744" spans="1:25" x14ac:dyDescent="0.35">
      <c r="A2744" t="s">
        <v>25</v>
      </c>
      <c r="B2744" s="1">
        <v>26485</v>
      </c>
      <c r="C2744">
        <v>12</v>
      </c>
      <c r="D2744">
        <v>33</v>
      </c>
      <c r="E2744" t="s">
        <v>26</v>
      </c>
      <c r="F2744">
        <v>14.816000000000001</v>
      </c>
      <c r="G2744">
        <v>0</v>
      </c>
      <c r="H2744">
        <v>77.924535596739105</v>
      </c>
      <c r="I2744">
        <v>1.6168036299999999</v>
      </c>
      <c r="J2744">
        <v>5.2320000000000002</v>
      </c>
      <c r="K2744">
        <v>1.9733681267013301</v>
      </c>
      <c r="L2744">
        <v>1.8242631689812101</v>
      </c>
      <c r="M2744">
        <v>0.59558393450331903</v>
      </c>
      <c r="N2744">
        <v>1.08697102838703E-2</v>
      </c>
      <c r="O2744">
        <v>1.48145591439646E-2</v>
      </c>
      <c r="P2744" s="2">
        <v>4.6883808708029699E-5</v>
      </c>
      <c r="Q2744" t="s">
        <v>27</v>
      </c>
      <c r="R2744" t="s">
        <v>28</v>
      </c>
      <c r="S2744">
        <v>10</v>
      </c>
      <c r="T2744">
        <v>7.2453894362449001</v>
      </c>
      <c r="U2744">
        <v>12.6794315134286</v>
      </c>
      <c r="V2744" t="s">
        <v>29</v>
      </c>
      <c r="W2744">
        <v>372.86980950136899</v>
      </c>
      <c r="X2744">
        <v>3728.6980950136899</v>
      </c>
      <c r="Y2744" t="s">
        <v>31</v>
      </c>
    </row>
    <row r="2745" spans="1:25" x14ac:dyDescent="0.35">
      <c r="A2745" t="s">
        <v>25</v>
      </c>
      <c r="B2745" s="1">
        <v>26486</v>
      </c>
      <c r="C2745">
        <v>7</v>
      </c>
      <c r="D2745">
        <v>44</v>
      </c>
      <c r="E2745" t="s">
        <v>26</v>
      </c>
      <c r="F2745">
        <v>20.372</v>
      </c>
      <c r="G2745">
        <v>0</v>
      </c>
      <c r="H2745">
        <v>83.367356069903806</v>
      </c>
      <c r="I2745">
        <v>2.17523059</v>
      </c>
      <c r="J2745">
        <v>6.1959999999999997</v>
      </c>
      <c r="K2745">
        <v>4.7210001541333204</v>
      </c>
      <c r="L2745">
        <v>2.3169400277885002</v>
      </c>
      <c r="M2745">
        <v>2.48227320732726</v>
      </c>
      <c r="N2745">
        <v>0.13597299390286799</v>
      </c>
      <c r="O2745">
        <v>0.54344974847487404</v>
      </c>
      <c r="P2745">
        <v>3.0835594893933202E-3</v>
      </c>
      <c r="Q2745" t="s">
        <v>27</v>
      </c>
      <c r="R2745" t="s">
        <v>28</v>
      </c>
      <c r="S2745">
        <v>10</v>
      </c>
      <c r="T2745">
        <v>29.461754978301901</v>
      </c>
      <c r="U2745">
        <v>51.558071212028302</v>
      </c>
      <c r="V2745" t="s">
        <v>29</v>
      </c>
      <c r="W2745">
        <v>1135.7474848965101</v>
      </c>
      <c r="X2745">
        <v>11357.474848965099</v>
      </c>
      <c r="Y2745" t="s">
        <v>33</v>
      </c>
    </row>
    <row r="2746" spans="1:25" x14ac:dyDescent="0.35">
      <c r="A2746" t="s">
        <v>25</v>
      </c>
      <c r="B2746" s="1">
        <v>26487</v>
      </c>
      <c r="C2746">
        <v>9</v>
      </c>
      <c r="D2746">
        <v>48</v>
      </c>
      <c r="E2746" t="s">
        <v>26</v>
      </c>
      <c r="F2746">
        <v>11.112</v>
      </c>
      <c r="G2746">
        <v>0</v>
      </c>
      <c r="H2746">
        <v>84.956993356067301</v>
      </c>
      <c r="I2746">
        <v>2.8218043100000001</v>
      </c>
      <c r="J2746">
        <v>7.52</v>
      </c>
      <c r="K2746">
        <v>3.6633506977298702</v>
      </c>
      <c r="L2746">
        <v>2.9119287417316402</v>
      </c>
      <c r="M2746">
        <v>1.8914788126409501</v>
      </c>
      <c r="N2746">
        <v>8.4044156975883202E-2</v>
      </c>
      <c r="O2746">
        <v>0.76569558294620599</v>
      </c>
      <c r="P2746">
        <v>7.5750487131370902E-3</v>
      </c>
      <c r="Q2746" t="s">
        <v>27</v>
      </c>
      <c r="R2746" t="s">
        <v>28</v>
      </c>
      <c r="S2746">
        <v>10</v>
      </c>
      <c r="T2746">
        <v>19.739006469069501</v>
      </c>
      <c r="U2746">
        <v>34.543261320871601</v>
      </c>
      <c r="V2746" t="s">
        <v>29</v>
      </c>
      <c r="W2746">
        <v>835.79253927527895</v>
      </c>
      <c r="X2746">
        <v>8357.9253927527898</v>
      </c>
      <c r="Y2746" t="s">
        <v>32</v>
      </c>
    </row>
    <row r="2747" spans="1:25" x14ac:dyDescent="0.35">
      <c r="A2747" t="s">
        <v>25</v>
      </c>
      <c r="B2747" s="1">
        <v>26488</v>
      </c>
      <c r="C2747">
        <v>10</v>
      </c>
      <c r="D2747">
        <v>39</v>
      </c>
      <c r="E2747" t="s">
        <v>26</v>
      </c>
      <c r="F2747">
        <v>12.964</v>
      </c>
      <c r="G2747">
        <v>0</v>
      </c>
      <c r="H2747">
        <v>86.789061204543501</v>
      </c>
      <c r="I2747">
        <v>3.6553821200000001</v>
      </c>
      <c r="J2747">
        <v>9.0239999999999991</v>
      </c>
      <c r="K2747">
        <v>5.1974135142395701</v>
      </c>
      <c r="L2747">
        <v>3.6495561163001602</v>
      </c>
      <c r="M2747">
        <v>3.4237318101601999</v>
      </c>
      <c r="N2747">
        <v>0.240233428924432</v>
      </c>
      <c r="O2747">
        <v>3.9890409723919098</v>
      </c>
      <c r="P2747">
        <v>6.8157607124328307E-2</v>
      </c>
      <c r="Q2747" t="s">
        <v>27</v>
      </c>
      <c r="R2747" t="s">
        <v>28</v>
      </c>
      <c r="S2747">
        <v>10</v>
      </c>
      <c r="T2747">
        <v>34.218561043129</v>
      </c>
      <c r="U2747">
        <v>59.882481825475701</v>
      </c>
      <c r="V2747" t="s">
        <v>29</v>
      </c>
      <c r="W2747">
        <v>1269.61267937719</v>
      </c>
      <c r="X2747">
        <v>12696.1267937719</v>
      </c>
      <c r="Y2747" t="s">
        <v>33</v>
      </c>
    </row>
    <row r="2748" spans="1:25" x14ac:dyDescent="0.35">
      <c r="A2748" t="s">
        <v>25</v>
      </c>
      <c r="B2748" s="1">
        <v>26489</v>
      </c>
      <c r="C2748">
        <v>11</v>
      </c>
      <c r="D2748">
        <v>52</v>
      </c>
      <c r="E2748" t="s">
        <v>26</v>
      </c>
      <c r="F2748">
        <v>18.52</v>
      </c>
      <c r="G2748">
        <v>0</v>
      </c>
      <c r="H2748">
        <v>86.7890597811367</v>
      </c>
      <c r="I2748">
        <v>4.3704049999999999</v>
      </c>
      <c r="J2748">
        <v>10.708</v>
      </c>
      <c r="K2748">
        <v>6.8766233448948197</v>
      </c>
      <c r="L2748">
        <v>4.3610723678432599</v>
      </c>
      <c r="M2748">
        <v>5.0149649048291396</v>
      </c>
      <c r="N2748">
        <v>0.47210987411161998</v>
      </c>
      <c r="O2748">
        <v>12.640145130031501</v>
      </c>
      <c r="P2748">
        <v>0.33157479645405202</v>
      </c>
      <c r="Q2748" t="s">
        <v>27</v>
      </c>
      <c r="R2748" t="s">
        <v>28</v>
      </c>
      <c r="S2748">
        <v>10</v>
      </c>
      <c r="T2748">
        <v>52.484240377680599</v>
      </c>
      <c r="U2748">
        <v>91.847420660941097</v>
      </c>
      <c r="V2748" t="s">
        <v>29</v>
      </c>
      <c r="W2748">
        <v>1725.1519201690001</v>
      </c>
      <c r="X2748">
        <v>17251.51920169</v>
      </c>
      <c r="Y2748" t="s">
        <v>33</v>
      </c>
    </row>
    <row r="2749" spans="1:25" x14ac:dyDescent="0.35">
      <c r="A2749" t="s">
        <v>25</v>
      </c>
      <c r="B2749" s="1">
        <v>26490</v>
      </c>
      <c r="C2749">
        <v>12</v>
      </c>
      <c r="D2749">
        <v>88</v>
      </c>
      <c r="E2749" t="s">
        <v>26</v>
      </c>
      <c r="F2749">
        <v>12.964</v>
      </c>
      <c r="G2749">
        <v>18.899999999999999</v>
      </c>
      <c r="H2749">
        <v>30.411944402119101</v>
      </c>
      <c r="I2749">
        <v>1.7102253111099699</v>
      </c>
      <c r="J2749">
        <v>1.8640000000000001</v>
      </c>
      <c r="K2749">
        <v>7.3699394885798197E-3</v>
      </c>
      <c r="L2749">
        <v>1.3483713709510401</v>
      </c>
      <c r="M2749">
        <v>2.0615505184654799E-3</v>
      </c>
      <c r="N2749" s="2">
        <v>4.7939362186355598E-7</v>
      </c>
      <c r="O2749" s="2">
        <v>1.12488564755193E-10</v>
      </c>
      <c r="P2749" s="2">
        <v>1.6969798883031299E-13</v>
      </c>
      <c r="Q2749" t="s">
        <v>27</v>
      </c>
      <c r="R2749" t="s">
        <v>28</v>
      </c>
      <c r="S2749">
        <v>10</v>
      </c>
      <c r="T2749">
        <v>5.7299533180371902E-4</v>
      </c>
      <c r="U2749">
        <v>1.0027418306565101E-3</v>
      </c>
      <c r="V2749" t="s">
        <v>27</v>
      </c>
      <c r="W2749">
        <v>9.8383200463360604E-2</v>
      </c>
      <c r="X2749">
        <v>0</v>
      </c>
      <c r="Y2749" t="s">
        <v>27</v>
      </c>
    </row>
    <row r="2750" spans="1:25" x14ac:dyDescent="0.35">
      <c r="A2750" t="s">
        <v>25</v>
      </c>
      <c r="B2750" s="1">
        <v>26491</v>
      </c>
      <c r="C2750">
        <v>10</v>
      </c>
      <c r="D2750">
        <v>74</v>
      </c>
      <c r="E2750" t="s">
        <v>26</v>
      </c>
      <c r="F2750">
        <v>24.076000000000001</v>
      </c>
      <c r="G2750">
        <v>30.7</v>
      </c>
      <c r="H2750">
        <v>33.095324975886697</v>
      </c>
      <c r="I2750">
        <v>0.48803656652923599</v>
      </c>
      <c r="J2750">
        <v>1.504</v>
      </c>
      <c r="K2750">
        <v>2.5831550077052699E-2</v>
      </c>
      <c r="L2750">
        <v>0.53890041403288502</v>
      </c>
      <c r="M2750">
        <v>6.1469626318467396E-3</v>
      </c>
      <c r="N2750" s="2">
        <v>3.31511133401177E-6</v>
      </c>
      <c r="O2750" s="2">
        <v>1.9334935384657201E-14</v>
      </c>
      <c r="P2750" s="2">
        <v>3.0451209369404301E-18</v>
      </c>
      <c r="Q2750" t="s">
        <v>27</v>
      </c>
      <c r="R2750" t="s">
        <v>28</v>
      </c>
      <c r="S2750">
        <v>10</v>
      </c>
      <c r="T2750">
        <v>4.82925019103042E-3</v>
      </c>
      <c r="U2750">
        <v>8.4511878343032296E-3</v>
      </c>
      <c r="V2750" t="s">
        <v>27</v>
      </c>
      <c r="W2750">
        <v>0.64468801708841905</v>
      </c>
      <c r="X2750">
        <v>0</v>
      </c>
      <c r="Y2750" t="s">
        <v>27</v>
      </c>
    </row>
    <row r="2751" spans="1:25" x14ac:dyDescent="0.35">
      <c r="A2751" t="s">
        <v>25</v>
      </c>
      <c r="B2751" s="1">
        <v>26492</v>
      </c>
      <c r="C2751">
        <v>9</v>
      </c>
      <c r="D2751">
        <v>87</v>
      </c>
      <c r="E2751" t="s">
        <v>26</v>
      </c>
      <c r="F2751">
        <v>22.224</v>
      </c>
      <c r="G2751">
        <v>7.6</v>
      </c>
      <c r="H2751">
        <v>27.564733129399599</v>
      </c>
      <c r="I2751">
        <v>0</v>
      </c>
      <c r="J2751">
        <v>1.3240000000000001</v>
      </c>
      <c r="K2751">
        <v>5.2230601267728204E-3</v>
      </c>
      <c r="L2751">
        <v>0</v>
      </c>
      <c r="M2751">
        <v>1.0446120253545599E-3</v>
      </c>
      <c r="N2751" s="2">
        <v>1.4391938392832301E-7</v>
      </c>
      <c r="O2751">
        <v>0</v>
      </c>
      <c r="P2751">
        <v>0</v>
      </c>
      <c r="Q2751" t="s">
        <v>27</v>
      </c>
      <c r="R2751" t="s">
        <v>28</v>
      </c>
      <c r="S2751">
        <v>10</v>
      </c>
      <c r="T2751">
        <v>3.1912637322885199E-4</v>
      </c>
      <c r="U2751">
        <v>5.5847115315049104E-4</v>
      </c>
      <c r="V2751" t="s">
        <v>27</v>
      </c>
      <c r="W2751">
        <v>5.8706004329554903E-2</v>
      </c>
      <c r="X2751">
        <v>0</v>
      </c>
      <c r="Y2751" t="s">
        <v>27</v>
      </c>
    </row>
    <row r="2752" spans="1:25" x14ac:dyDescent="0.35">
      <c r="A2752" t="s">
        <v>25</v>
      </c>
      <c r="B2752" s="1">
        <v>26493</v>
      </c>
      <c r="C2752">
        <v>10</v>
      </c>
      <c r="D2752">
        <v>87</v>
      </c>
      <c r="E2752" t="s">
        <v>26</v>
      </c>
      <c r="F2752">
        <v>5.556</v>
      </c>
      <c r="G2752">
        <v>16.8</v>
      </c>
      <c r="H2752">
        <v>15.7884807446791</v>
      </c>
      <c r="I2752">
        <v>0</v>
      </c>
      <c r="J2752">
        <v>1.504</v>
      </c>
      <c r="K2752" s="2">
        <v>2.9851131165603701E-5</v>
      </c>
      <c r="L2752">
        <v>0</v>
      </c>
      <c r="M2752" s="2">
        <v>5.9702262331207401E-6</v>
      </c>
      <c r="N2752" s="2">
        <v>1.5419581952394901E-11</v>
      </c>
      <c r="O2752">
        <v>0</v>
      </c>
      <c r="P2752">
        <v>0</v>
      </c>
      <c r="Q2752" t="s">
        <v>27</v>
      </c>
      <c r="R2752" t="s">
        <v>28</v>
      </c>
      <c r="S2752">
        <v>10</v>
      </c>
      <c r="T2752" s="2">
        <v>4.9089724839411897E-8</v>
      </c>
      <c r="U2752" s="2">
        <v>8.5907018468970897E-8</v>
      </c>
      <c r="V2752" t="s">
        <v>27</v>
      </c>
      <c r="W2752" s="2">
        <v>2.53749572687013E-5</v>
      </c>
      <c r="X2752">
        <v>0</v>
      </c>
      <c r="Y2752" t="s">
        <v>27</v>
      </c>
    </row>
    <row r="2753" spans="1:25" x14ac:dyDescent="0.35">
      <c r="A2753" t="s">
        <v>25</v>
      </c>
      <c r="B2753" s="1">
        <v>26494</v>
      </c>
      <c r="C2753">
        <v>12</v>
      </c>
      <c r="D2753">
        <v>76</v>
      </c>
      <c r="E2753" t="s">
        <v>26</v>
      </c>
      <c r="F2753">
        <v>29.632000000000001</v>
      </c>
      <c r="G2753">
        <v>14.6</v>
      </c>
      <c r="H2753">
        <v>36.665705768944498</v>
      </c>
      <c r="I2753">
        <v>0</v>
      </c>
      <c r="J2753">
        <v>1.8640000000000001</v>
      </c>
      <c r="K2753">
        <v>7.81009211977792E-2</v>
      </c>
      <c r="L2753">
        <v>0</v>
      </c>
      <c r="M2753">
        <v>1.5620184239555799E-2</v>
      </c>
      <c r="N2753" s="2">
        <v>1.7274019009193201E-5</v>
      </c>
      <c r="O2753">
        <v>0</v>
      </c>
      <c r="P2753">
        <v>0</v>
      </c>
      <c r="Q2753" t="s">
        <v>27</v>
      </c>
      <c r="R2753" t="s">
        <v>28</v>
      </c>
      <c r="S2753">
        <v>10</v>
      </c>
      <c r="T2753">
        <v>3.1627455053814597E-2</v>
      </c>
      <c r="U2753">
        <v>5.5348046344175603E-2</v>
      </c>
      <c r="V2753" t="s">
        <v>27</v>
      </c>
      <c r="W2753">
        <v>3.3760361094364502</v>
      </c>
      <c r="X2753">
        <v>0</v>
      </c>
      <c r="Y2753" t="s">
        <v>27</v>
      </c>
    </row>
    <row r="2754" spans="1:25" x14ac:dyDescent="0.35">
      <c r="A2754" t="s">
        <v>25</v>
      </c>
      <c r="B2754" s="1">
        <v>26495</v>
      </c>
      <c r="C2754">
        <v>7</v>
      </c>
      <c r="D2754">
        <v>71</v>
      </c>
      <c r="E2754" t="s">
        <v>26</v>
      </c>
      <c r="F2754">
        <v>3.7040000000000002</v>
      </c>
      <c r="G2754">
        <v>11.2</v>
      </c>
      <c r="H2754">
        <v>25.2893320436308</v>
      </c>
      <c r="I2754">
        <v>0</v>
      </c>
      <c r="J2754">
        <v>0.96399999999999997</v>
      </c>
      <c r="K2754">
        <v>1.01266622105149E-3</v>
      </c>
      <c r="L2754">
        <v>0</v>
      </c>
      <c r="M2754">
        <v>2.02533244210298E-4</v>
      </c>
      <c r="N2754" s="2">
        <v>7.8898253423687605E-9</v>
      </c>
      <c r="O2754">
        <v>0</v>
      </c>
      <c r="P2754">
        <v>0</v>
      </c>
      <c r="Q2754" t="s">
        <v>27</v>
      </c>
      <c r="R2754" t="s">
        <v>28</v>
      </c>
      <c r="S2754">
        <v>10</v>
      </c>
      <c r="T2754" s="2">
        <v>1.96262488960843E-5</v>
      </c>
      <c r="U2754" s="2">
        <v>3.43459355681475E-5</v>
      </c>
      <c r="V2754" t="s">
        <v>27</v>
      </c>
      <c r="W2754">
        <v>5.0133913104654197E-3</v>
      </c>
      <c r="X2754">
        <v>0</v>
      </c>
      <c r="Y2754" t="s">
        <v>27</v>
      </c>
    </row>
    <row r="2755" spans="1:25" x14ac:dyDescent="0.35">
      <c r="A2755" t="s">
        <v>25</v>
      </c>
      <c r="B2755" s="1">
        <v>26496</v>
      </c>
      <c r="C2755">
        <v>9</v>
      </c>
      <c r="D2755">
        <v>61</v>
      </c>
      <c r="E2755" t="s">
        <v>26</v>
      </c>
      <c r="F2755">
        <v>20.372</v>
      </c>
      <c r="G2755">
        <v>0.3</v>
      </c>
      <c r="H2755">
        <v>55.188686405171197</v>
      </c>
      <c r="I2755">
        <v>0.48493028999999999</v>
      </c>
      <c r="J2755">
        <v>2.2879999999999998</v>
      </c>
      <c r="K2755">
        <v>0.79122123576303005</v>
      </c>
      <c r="L2755">
        <v>0.63395271794027097</v>
      </c>
      <c r="M2755">
        <v>0.19250021753008301</v>
      </c>
      <c r="N2755">
        <v>1.47235376622437E-3</v>
      </c>
      <c r="O2755" s="2">
        <v>1.13046395502058E-8</v>
      </c>
      <c r="P2755" s="2">
        <v>2.6589909454935401E-12</v>
      </c>
      <c r="Q2755" t="s">
        <v>27</v>
      </c>
      <c r="R2755" t="s">
        <v>28</v>
      </c>
      <c r="S2755">
        <v>10</v>
      </c>
      <c r="T2755">
        <v>1.58659079963793</v>
      </c>
      <c r="U2755">
        <v>2.7765338993663802</v>
      </c>
      <c r="V2755" t="s">
        <v>27</v>
      </c>
      <c r="W2755">
        <v>103.231014672459</v>
      </c>
      <c r="X2755">
        <v>0</v>
      </c>
      <c r="Y2755" t="s">
        <v>27</v>
      </c>
    </row>
    <row r="2756" spans="1:25" x14ac:dyDescent="0.35">
      <c r="A2756" t="s">
        <v>25</v>
      </c>
      <c r="B2756" s="1">
        <v>26497</v>
      </c>
      <c r="C2756">
        <v>8</v>
      </c>
      <c r="D2756">
        <v>86</v>
      </c>
      <c r="E2756" t="s">
        <v>26</v>
      </c>
      <c r="F2756">
        <v>0</v>
      </c>
      <c r="G2756">
        <v>6.1</v>
      </c>
      <c r="H2756">
        <v>23.370128945999699</v>
      </c>
      <c r="I2756">
        <v>0</v>
      </c>
      <c r="J2756">
        <v>1.1439999999999999</v>
      </c>
      <c r="K2756">
        <v>4.4286877253190901E-4</v>
      </c>
      <c r="L2756">
        <v>0</v>
      </c>
      <c r="M2756" s="2">
        <v>8.85737545063819E-5</v>
      </c>
      <c r="N2756" s="2">
        <v>1.8251512066194701E-9</v>
      </c>
      <c r="O2756">
        <v>0</v>
      </c>
      <c r="P2756">
        <v>0</v>
      </c>
      <c r="Q2756" t="s">
        <v>27</v>
      </c>
      <c r="R2756" t="s">
        <v>28</v>
      </c>
      <c r="S2756">
        <v>10</v>
      </c>
      <c r="T2756" s="2">
        <v>4.8108244909517502E-6</v>
      </c>
      <c r="U2756" s="2">
        <v>8.4189428591655608E-6</v>
      </c>
      <c r="V2756" t="s">
        <v>27</v>
      </c>
      <c r="W2756">
        <v>1.4499841849440699E-3</v>
      </c>
      <c r="X2756">
        <v>0</v>
      </c>
      <c r="Y2756" t="s">
        <v>27</v>
      </c>
    </row>
    <row r="2757" spans="1:25" x14ac:dyDescent="0.35">
      <c r="A2757" t="s">
        <v>25</v>
      </c>
      <c r="B2757" s="1">
        <v>26498</v>
      </c>
      <c r="C2757">
        <v>13</v>
      </c>
      <c r="D2757">
        <v>77</v>
      </c>
      <c r="E2757" t="s">
        <v>26</v>
      </c>
      <c r="F2757">
        <v>33.335999999999999</v>
      </c>
      <c r="G2757">
        <v>2.6</v>
      </c>
      <c r="H2757">
        <v>48.121353799803302</v>
      </c>
      <c r="I2757">
        <v>0</v>
      </c>
      <c r="J2757">
        <v>3.1880000000000002</v>
      </c>
      <c r="K2757">
        <v>0.69052488752091201</v>
      </c>
      <c r="L2757">
        <v>0</v>
      </c>
      <c r="M2757">
        <v>0.13810497750418199</v>
      </c>
      <c r="N2757">
        <v>8.1797385169088302E-4</v>
      </c>
      <c r="O2757">
        <v>0</v>
      </c>
      <c r="P2757">
        <v>0</v>
      </c>
      <c r="Q2757" t="s">
        <v>27</v>
      </c>
      <c r="R2757" t="s">
        <v>28</v>
      </c>
      <c r="S2757">
        <v>10</v>
      </c>
      <c r="T2757">
        <v>1.2625794418460401</v>
      </c>
      <c r="U2757">
        <v>2.2095140232305699</v>
      </c>
      <c r="V2757" t="s">
        <v>27</v>
      </c>
      <c r="W2757">
        <v>84.795282549165293</v>
      </c>
      <c r="X2757">
        <v>0</v>
      </c>
      <c r="Y2757" t="s">
        <v>27</v>
      </c>
    </row>
    <row r="2758" spans="1:25" x14ac:dyDescent="0.35">
      <c r="A2758" t="s">
        <v>25</v>
      </c>
      <c r="B2758" s="1">
        <v>26499</v>
      </c>
      <c r="C2758">
        <v>11</v>
      </c>
      <c r="D2758">
        <v>64</v>
      </c>
      <c r="E2758" t="s">
        <v>26</v>
      </c>
      <c r="F2758">
        <v>0</v>
      </c>
      <c r="G2758">
        <v>3.6</v>
      </c>
      <c r="H2758">
        <v>37.876102013298997</v>
      </c>
      <c r="I2758">
        <v>0</v>
      </c>
      <c r="J2758">
        <v>1.6839999999999999</v>
      </c>
      <c r="K2758">
        <v>2.26754195126684E-2</v>
      </c>
      <c r="L2758">
        <v>0</v>
      </c>
      <c r="M2758">
        <v>4.5350839025336803E-3</v>
      </c>
      <c r="N2758" s="2">
        <v>1.9351958833453401E-6</v>
      </c>
      <c r="O2758">
        <v>0</v>
      </c>
      <c r="P2758">
        <v>0</v>
      </c>
      <c r="Q2758" t="s">
        <v>27</v>
      </c>
      <c r="R2758" t="s">
        <v>28</v>
      </c>
      <c r="S2758">
        <v>10</v>
      </c>
      <c r="T2758">
        <v>3.8699802156868901E-3</v>
      </c>
      <c r="U2758">
        <v>6.7724653774520601E-3</v>
      </c>
      <c r="V2758" t="s">
        <v>27</v>
      </c>
      <c r="W2758">
        <v>0.53034643333319198</v>
      </c>
      <c r="X2758">
        <v>0</v>
      </c>
      <c r="Y2758" t="s">
        <v>27</v>
      </c>
    </row>
    <row r="2759" spans="1:25" x14ac:dyDescent="0.35">
      <c r="A2759" t="s">
        <v>25</v>
      </c>
      <c r="B2759" s="1">
        <v>26500</v>
      </c>
      <c r="C2759">
        <v>11</v>
      </c>
      <c r="D2759">
        <v>75</v>
      </c>
      <c r="E2759" t="s">
        <v>26</v>
      </c>
      <c r="F2759">
        <v>11.112</v>
      </c>
      <c r="G2759">
        <v>0.1</v>
      </c>
      <c r="H2759">
        <v>56.7427885377341</v>
      </c>
      <c r="I2759">
        <v>0.37240774999999998</v>
      </c>
      <c r="J2759">
        <v>3.3679999999999999</v>
      </c>
      <c r="K2759">
        <v>0.56666076125522402</v>
      </c>
      <c r="L2759">
        <v>0.58351414245487099</v>
      </c>
      <c r="M2759">
        <v>0.13627424575703101</v>
      </c>
      <c r="N2759">
        <v>7.9887955541300796E-4</v>
      </c>
      <c r="O2759" s="2">
        <v>9.3163612444342191E-10</v>
      </c>
      <c r="P2759" s="2">
        <v>1.7857348445647899E-13</v>
      </c>
      <c r="Q2759" t="s">
        <v>27</v>
      </c>
      <c r="R2759" t="s">
        <v>28</v>
      </c>
      <c r="S2759">
        <v>10</v>
      </c>
      <c r="T2759">
        <v>0.90551921542897496</v>
      </c>
      <c r="U2759">
        <v>1.5846586270007099</v>
      </c>
      <c r="V2759" t="s">
        <v>27</v>
      </c>
      <c r="W2759">
        <v>63.617946571025797</v>
      </c>
      <c r="X2759">
        <v>0</v>
      </c>
      <c r="Y2759" t="s">
        <v>27</v>
      </c>
    </row>
    <row r="2760" spans="1:25" x14ac:dyDescent="0.35">
      <c r="A2760" t="s">
        <v>25</v>
      </c>
      <c r="B2760" s="1">
        <v>26501</v>
      </c>
      <c r="C2760">
        <v>12</v>
      </c>
      <c r="D2760">
        <v>88</v>
      </c>
      <c r="E2760" t="s">
        <v>26</v>
      </c>
      <c r="F2760">
        <v>24.076000000000001</v>
      </c>
      <c r="G2760">
        <v>22.5</v>
      </c>
      <c r="H2760">
        <v>28.103254763824399</v>
      </c>
      <c r="I2760">
        <v>0</v>
      </c>
      <c r="J2760">
        <v>1.8640000000000001</v>
      </c>
      <c r="K2760">
        <v>6.7256479308876304E-3</v>
      </c>
      <c r="L2760">
        <v>0</v>
      </c>
      <c r="M2760">
        <v>1.3451295861775299E-3</v>
      </c>
      <c r="N2760" s="2">
        <v>2.25154901364762E-7</v>
      </c>
      <c r="O2760">
        <v>0</v>
      </c>
      <c r="P2760">
        <v>0</v>
      </c>
      <c r="Q2760" t="s">
        <v>27</v>
      </c>
      <c r="R2760" t="s">
        <v>28</v>
      </c>
      <c r="S2760">
        <v>10</v>
      </c>
      <c r="T2760">
        <v>4.9047712834977104E-4</v>
      </c>
      <c r="U2760">
        <v>8.5833497461209902E-4</v>
      </c>
      <c r="V2760" t="s">
        <v>27</v>
      </c>
      <c r="W2760">
        <v>8.5772336522364295E-2</v>
      </c>
      <c r="X2760">
        <v>0</v>
      </c>
      <c r="Y2760" t="s">
        <v>27</v>
      </c>
    </row>
    <row r="2761" spans="1:25" x14ac:dyDescent="0.35">
      <c r="A2761" t="s">
        <v>25</v>
      </c>
      <c r="B2761" s="1">
        <v>26502</v>
      </c>
      <c r="C2761">
        <v>12</v>
      </c>
      <c r="D2761">
        <v>76</v>
      </c>
      <c r="E2761" t="s">
        <v>26</v>
      </c>
      <c r="F2761">
        <v>0</v>
      </c>
      <c r="G2761">
        <v>49.2</v>
      </c>
      <c r="H2761">
        <v>11.6735597850756</v>
      </c>
      <c r="I2761">
        <v>0</v>
      </c>
      <c r="J2761">
        <v>1.8640000000000001</v>
      </c>
      <c r="K2761" s="2">
        <v>3.1557617964715702E-6</v>
      </c>
      <c r="L2761">
        <v>0</v>
      </c>
      <c r="M2761" s="2">
        <v>6.3115235929431395E-7</v>
      </c>
      <c r="N2761" s="2">
        <v>2.88939193144762E-13</v>
      </c>
      <c r="O2761">
        <v>0</v>
      </c>
      <c r="P2761">
        <v>0</v>
      </c>
      <c r="Q2761" t="s">
        <v>27</v>
      </c>
      <c r="R2761" t="s">
        <v>28</v>
      </c>
      <c r="S2761">
        <v>10</v>
      </c>
      <c r="T2761" s="2">
        <v>1.0765513740980001E-9</v>
      </c>
      <c r="U2761" s="2">
        <v>1.8839649046715001E-9</v>
      </c>
      <c r="V2761" t="s">
        <v>27</v>
      </c>
      <c r="W2761" s="2">
        <v>8.72210522022439E-7</v>
      </c>
      <c r="X2761">
        <v>0</v>
      </c>
      <c r="Y2761" t="s">
        <v>27</v>
      </c>
    </row>
    <row r="2762" spans="1:25" x14ac:dyDescent="0.35">
      <c r="A2762" t="s">
        <v>25</v>
      </c>
      <c r="B2762" s="1">
        <v>26503</v>
      </c>
      <c r="C2762">
        <v>8</v>
      </c>
      <c r="D2762">
        <v>86</v>
      </c>
      <c r="E2762" t="s">
        <v>26</v>
      </c>
      <c r="F2762">
        <v>9.26</v>
      </c>
      <c r="G2762">
        <v>20.5</v>
      </c>
      <c r="H2762">
        <v>16.551078246366</v>
      </c>
      <c r="I2762">
        <v>0</v>
      </c>
      <c r="J2762">
        <v>1.1439999999999999</v>
      </c>
      <c r="K2762" s="2">
        <v>5.0298536346511399E-5</v>
      </c>
      <c r="L2762">
        <v>0</v>
      </c>
      <c r="M2762" s="2">
        <v>1.00597072693023E-5</v>
      </c>
      <c r="N2762" s="2">
        <v>3.8827994688847297E-11</v>
      </c>
      <c r="O2762">
        <v>0</v>
      </c>
      <c r="P2762">
        <v>0</v>
      </c>
      <c r="Q2762" t="s">
        <v>27</v>
      </c>
      <c r="R2762" t="s">
        <v>28</v>
      </c>
      <c r="S2762">
        <v>10</v>
      </c>
      <c r="T2762" s="2">
        <v>1.19179367641562E-7</v>
      </c>
      <c r="U2762" s="2">
        <v>2.0856389337273401E-7</v>
      </c>
      <c r="V2762" t="s">
        <v>27</v>
      </c>
      <c r="W2762" s="2">
        <v>5.5500447618803799E-5</v>
      </c>
      <c r="X2762">
        <v>0</v>
      </c>
      <c r="Y2762" t="s">
        <v>27</v>
      </c>
    </row>
    <row r="2763" spans="1:25" x14ac:dyDescent="0.35">
      <c r="A2763" t="s">
        <v>25</v>
      </c>
      <c r="B2763" s="1">
        <v>26504</v>
      </c>
      <c r="C2763">
        <v>10</v>
      </c>
      <c r="D2763">
        <v>62</v>
      </c>
      <c r="E2763" t="s">
        <v>26</v>
      </c>
      <c r="F2763">
        <v>0</v>
      </c>
      <c r="G2763">
        <v>3.2</v>
      </c>
      <c r="H2763">
        <v>25.223239861869299</v>
      </c>
      <c r="I2763">
        <v>0</v>
      </c>
      <c r="J2763">
        <v>1.504</v>
      </c>
      <c r="K2763">
        <v>8.22481910815933E-4</v>
      </c>
      <c r="L2763">
        <v>0</v>
      </c>
      <c r="M2763">
        <v>1.6449638216318701E-4</v>
      </c>
      <c r="N2763" s="2">
        <v>5.4596605910907899E-9</v>
      </c>
      <c r="O2763">
        <v>0</v>
      </c>
      <c r="P2763">
        <v>0</v>
      </c>
      <c r="Q2763" t="s">
        <v>27</v>
      </c>
      <c r="R2763" t="s">
        <v>28</v>
      </c>
      <c r="S2763">
        <v>10</v>
      </c>
      <c r="T2763" s="2">
        <v>1.37803996473665E-5</v>
      </c>
      <c r="U2763" s="2">
        <v>2.41156993828913E-5</v>
      </c>
      <c r="V2763" t="s">
        <v>27</v>
      </c>
      <c r="W2763">
        <v>3.6696770485088802E-3</v>
      </c>
      <c r="X2763">
        <v>0</v>
      </c>
      <c r="Y2763" t="s">
        <v>27</v>
      </c>
    </row>
    <row r="2764" spans="1:25" x14ac:dyDescent="0.35">
      <c r="A2764" t="s">
        <v>25</v>
      </c>
      <c r="B2764" s="1">
        <v>26505</v>
      </c>
      <c r="C2764">
        <v>10</v>
      </c>
      <c r="D2764">
        <v>62</v>
      </c>
      <c r="E2764" t="s">
        <v>26</v>
      </c>
      <c r="F2764">
        <v>0</v>
      </c>
      <c r="G2764">
        <v>0</v>
      </c>
      <c r="H2764">
        <v>40.080133387018201</v>
      </c>
      <c r="I2764">
        <v>0.51927798000000003</v>
      </c>
      <c r="J2764">
        <v>3.008</v>
      </c>
      <c r="K2764">
        <v>3.51257425823552E-2</v>
      </c>
      <c r="L2764">
        <v>0.72546096123214299</v>
      </c>
      <c r="M2764">
        <v>8.72119055083149E-3</v>
      </c>
      <c r="N2764" s="2">
        <v>6.1572675715165297E-6</v>
      </c>
      <c r="O2764" s="2">
        <v>9.9664296458338703E-12</v>
      </c>
      <c r="P2764" s="2">
        <v>3.2695540635102099E-15</v>
      </c>
      <c r="Q2764" t="s">
        <v>27</v>
      </c>
      <c r="R2764" t="s">
        <v>28</v>
      </c>
      <c r="S2764">
        <v>10</v>
      </c>
      <c r="T2764">
        <v>8.1408025774985793E-3</v>
      </c>
      <c r="U2764">
        <v>1.42464045106225E-2</v>
      </c>
      <c r="V2764" t="s">
        <v>27</v>
      </c>
      <c r="W2764">
        <v>1.0215499112358899</v>
      </c>
      <c r="X2764">
        <v>0</v>
      </c>
      <c r="Y2764" t="s">
        <v>27</v>
      </c>
    </row>
    <row r="2765" spans="1:25" x14ac:dyDescent="0.35">
      <c r="A2765" t="s">
        <v>25</v>
      </c>
      <c r="B2765" s="1">
        <v>26506</v>
      </c>
      <c r="C2765">
        <v>9</v>
      </c>
      <c r="D2765">
        <v>73</v>
      </c>
      <c r="E2765" t="s">
        <v>26</v>
      </c>
      <c r="F2765">
        <v>0</v>
      </c>
      <c r="G2765">
        <v>0</v>
      </c>
      <c r="H2765">
        <v>48.967073407050698</v>
      </c>
      <c r="I2765">
        <v>0.85499895000000004</v>
      </c>
      <c r="J2765">
        <v>4.3319999999999999</v>
      </c>
      <c r="K2765">
        <v>0.143842571869742</v>
      </c>
      <c r="L2765">
        <v>1.14502108485669</v>
      </c>
      <c r="M2765">
        <v>3.8815641127614001E-2</v>
      </c>
      <c r="N2765" s="2">
        <v>8.6518877481337104E-5</v>
      </c>
      <c r="O2765" s="2">
        <v>1.89264183520767E-7</v>
      </c>
      <c r="P2765" s="2">
        <v>1.91070312993016E-10</v>
      </c>
      <c r="Q2765" t="s">
        <v>27</v>
      </c>
      <c r="R2765" t="s">
        <v>28</v>
      </c>
      <c r="S2765">
        <v>10</v>
      </c>
      <c r="T2765">
        <v>8.9147379004277202E-2</v>
      </c>
      <c r="U2765">
        <v>0.156007913257485</v>
      </c>
      <c r="V2765" t="s">
        <v>27</v>
      </c>
      <c r="W2765">
        <v>8.3968544564104093</v>
      </c>
      <c r="X2765">
        <v>0</v>
      </c>
      <c r="Y2765" t="s">
        <v>27</v>
      </c>
    </row>
    <row r="2766" spans="1:25" x14ac:dyDescent="0.35">
      <c r="A2766" t="s">
        <v>25</v>
      </c>
      <c r="B2766" s="1">
        <v>26507</v>
      </c>
      <c r="C2766">
        <v>9</v>
      </c>
      <c r="D2766">
        <v>87</v>
      </c>
      <c r="E2766" t="s">
        <v>26</v>
      </c>
      <c r="F2766">
        <v>11.112</v>
      </c>
      <c r="G2766">
        <v>0</v>
      </c>
      <c r="H2766">
        <v>58.019046534577598</v>
      </c>
      <c r="I2766">
        <v>1.01664238</v>
      </c>
      <c r="J2766">
        <v>5.6559999999999997</v>
      </c>
      <c r="K2766">
        <v>0.62539642589984301</v>
      </c>
      <c r="L2766">
        <v>1.4028801424103601</v>
      </c>
      <c r="M2766">
        <v>0.176562939730148</v>
      </c>
      <c r="N2766">
        <v>1.2635170581517599E-3</v>
      </c>
      <c r="O2766" s="2">
        <v>8.80519113760178E-5</v>
      </c>
      <c r="P2766" s="2">
        <v>1.4640456330544299E-7</v>
      </c>
      <c r="Q2766" t="s">
        <v>27</v>
      </c>
      <c r="R2766" t="s">
        <v>28</v>
      </c>
      <c r="S2766">
        <v>10</v>
      </c>
      <c r="T2766">
        <v>1.06894721764846</v>
      </c>
      <c r="U2766">
        <v>1.8706576308848</v>
      </c>
      <c r="V2766" t="s">
        <v>27</v>
      </c>
      <c r="W2766">
        <v>73.440206431932907</v>
      </c>
      <c r="X2766">
        <v>0</v>
      </c>
      <c r="Y2766" t="s">
        <v>27</v>
      </c>
    </row>
    <row r="2767" spans="1:25" x14ac:dyDescent="0.35">
      <c r="A2767" t="s">
        <v>25</v>
      </c>
      <c r="B2767" s="1">
        <v>26508</v>
      </c>
      <c r="C2767">
        <v>11</v>
      </c>
      <c r="D2767">
        <v>88</v>
      </c>
      <c r="E2767" t="s">
        <v>26</v>
      </c>
      <c r="F2767">
        <v>3.7040000000000002</v>
      </c>
      <c r="G2767">
        <v>0.1</v>
      </c>
      <c r="H2767">
        <v>63.075265851350999</v>
      </c>
      <c r="I2767">
        <v>1.1953981</v>
      </c>
      <c r="J2767">
        <v>7.34</v>
      </c>
      <c r="K2767">
        <v>0.58389158385589002</v>
      </c>
      <c r="L2767">
        <v>1.69903201611096</v>
      </c>
      <c r="M2767">
        <v>0.172901153308372</v>
      </c>
      <c r="N2767">
        <v>1.2175061667977099E-3</v>
      </c>
      <c r="O2767">
        <v>2.8804656546368702E-4</v>
      </c>
      <c r="P2767" s="2">
        <v>7.6594964026267097E-7</v>
      </c>
      <c r="Q2767" t="s">
        <v>27</v>
      </c>
      <c r="R2767" t="s">
        <v>28</v>
      </c>
      <c r="S2767">
        <v>10</v>
      </c>
      <c r="T2767">
        <v>0.95233822846448102</v>
      </c>
      <c r="U2767">
        <v>1.6665918998128399</v>
      </c>
      <c r="V2767" t="s">
        <v>27</v>
      </c>
      <c r="W2767">
        <v>66.456489468450798</v>
      </c>
      <c r="X2767">
        <v>664.56489468450798</v>
      </c>
      <c r="Y2767" t="s">
        <v>30</v>
      </c>
    </row>
    <row r="2768" spans="1:25" x14ac:dyDescent="0.35">
      <c r="A2768" t="s">
        <v>25</v>
      </c>
      <c r="B2768" s="1">
        <v>26509</v>
      </c>
      <c r="C2768">
        <v>11</v>
      </c>
      <c r="D2768">
        <v>41</v>
      </c>
      <c r="E2768" t="s">
        <v>26</v>
      </c>
      <c r="F2768">
        <v>22.224</v>
      </c>
      <c r="G2768">
        <v>0</v>
      </c>
      <c r="H2768">
        <v>80.014192984271602</v>
      </c>
      <c r="I2768">
        <v>2.0742803900000002</v>
      </c>
      <c r="J2768">
        <v>9.0239999999999991</v>
      </c>
      <c r="K2768">
        <v>3.4865230468425099</v>
      </c>
      <c r="L2768">
        <v>2.63458130080179</v>
      </c>
      <c r="M2768">
        <v>1.6275349820423699</v>
      </c>
      <c r="N2768">
        <v>6.4413602915884396E-2</v>
      </c>
      <c r="O2768">
        <v>0.449987770737098</v>
      </c>
      <c r="P2768">
        <v>3.49089393603727E-3</v>
      </c>
      <c r="Q2768" t="s">
        <v>27</v>
      </c>
      <c r="R2768" t="s">
        <v>28</v>
      </c>
      <c r="S2768">
        <v>10</v>
      </c>
      <c r="T2768">
        <v>18.240477044741599</v>
      </c>
      <c r="U2768">
        <v>31.9208348282977</v>
      </c>
      <c r="V2768" t="s">
        <v>29</v>
      </c>
      <c r="W2768">
        <v>785.75428498016504</v>
      </c>
      <c r="X2768">
        <v>7857.5428498016499</v>
      </c>
      <c r="Y2768" t="s">
        <v>32</v>
      </c>
    </row>
    <row r="2769" spans="1:25" x14ac:dyDescent="0.35">
      <c r="A2769" t="s">
        <v>25</v>
      </c>
      <c r="B2769" s="1">
        <v>26510</v>
      </c>
      <c r="C2769">
        <v>10</v>
      </c>
      <c r="D2769">
        <v>62</v>
      </c>
      <c r="E2769" t="s">
        <v>26</v>
      </c>
      <c r="F2769">
        <v>0</v>
      </c>
      <c r="G2769">
        <v>0</v>
      </c>
      <c r="H2769">
        <v>81.3454494308195</v>
      </c>
      <c r="I2769">
        <v>2.5935583699999998</v>
      </c>
      <c r="J2769">
        <v>10.528</v>
      </c>
      <c r="K2769">
        <v>1.31757730871026</v>
      </c>
      <c r="L2769">
        <v>3.2101045809049098</v>
      </c>
      <c r="M2769">
        <v>0.47541229080825798</v>
      </c>
      <c r="N2769">
        <v>7.2942983280903199E-3</v>
      </c>
      <c r="O2769">
        <v>6.6758804272820396E-2</v>
      </c>
      <c r="P2769">
        <v>8.3649390472553798E-4</v>
      </c>
      <c r="Q2769" t="s">
        <v>27</v>
      </c>
      <c r="R2769" t="s">
        <v>28</v>
      </c>
      <c r="S2769">
        <v>10</v>
      </c>
      <c r="T2769">
        <v>3.7172262354174701</v>
      </c>
      <c r="U2769">
        <v>6.5051459119805699</v>
      </c>
      <c r="V2769" t="s">
        <v>27</v>
      </c>
      <c r="W2769">
        <v>213.39496368178399</v>
      </c>
      <c r="X2769">
        <v>2133.9496368178402</v>
      </c>
      <c r="Y2769" t="s">
        <v>31</v>
      </c>
    </row>
    <row r="2770" spans="1:25" x14ac:dyDescent="0.35">
      <c r="A2770" t="s">
        <v>25</v>
      </c>
      <c r="B2770" s="1">
        <v>26511</v>
      </c>
      <c r="C2770">
        <v>10</v>
      </c>
      <c r="D2770">
        <v>50</v>
      </c>
      <c r="E2770" t="s">
        <v>26</v>
      </c>
      <c r="F2770">
        <v>0</v>
      </c>
      <c r="G2770">
        <v>0</v>
      </c>
      <c r="H2770">
        <v>83.207572773927694</v>
      </c>
      <c r="I2770">
        <v>3.2768188700000001</v>
      </c>
      <c r="J2770">
        <v>12.032</v>
      </c>
      <c r="K2770">
        <v>1.65659807209966</v>
      </c>
      <c r="L2770">
        <v>3.8989905732199199</v>
      </c>
      <c r="M2770">
        <v>0.643116521356903</v>
      </c>
      <c r="N2770">
        <v>1.24520717314952E-2</v>
      </c>
      <c r="O2770">
        <v>0.23561807257514</v>
      </c>
      <c r="P2770">
        <v>4.7214764993358397E-3</v>
      </c>
      <c r="Q2770" t="s">
        <v>27</v>
      </c>
      <c r="R2770" t="s">
        <v>28</v>
      </c>
      <c r="S2770">
        <v>10</v>
      </c>
      <c r="T2770">
        <v>5.4315843523312601</v>
      </c>
      <c r="U2770">
        <v>9.5052726165797097</v>
      </c>
      <c r="V2770" t="s">
        <v>27</v>
      </c>
      <c r="W2770">
        <v>293.47878059594302</v>
      </c>
      <c r="X2770">
        <v>2934.78780595943</v>
      </c>
      <c r="Y2770" t="s">
        <v>31</v>
      </c>
    </row>
    <row r="2771" spans="1:25" x14ac:dyDescent="0.35">
      <c r="A2771" t="s">
        <v>25</v>
      </c>
      <c r="B2771" s="1">
        <v>26512</v>
      </c>
      <c r="C2771">
        <v>10</v>
      </c>
      <c r="D2771">
        <v>50</v>
      </c>
      <c r="E2771" t="s">
        <v>26</v>
      </c>
      <c r="F2771">
        <v>11.112</v>
      </c>
      <c r="G2771">
        <v>0</v>
      </c>
      <c r="H2771">
        <v>84.802204255564206</v>
      </c>
      <c r="I2771">
        <v>4.0546846700000003</v>
      </c>
      <c r="J2771">
        <v>13.536</v>
      </c>
      <c r="K2771">
        <v>3.58644933186631</v>
      </c>
      <c r="L2771">
        <v>4.6369180216123196</v>
      </c>
      <c r="M2771">
        <v>2.4063306335943802</v>
      </c>
      <c r="N2771">
        <v>0.12869681075660599</v>
      </c>
      <c r="O2771">
        <v>3.01483550499769</v>
      </c>
      <c r="P2771">
        <v>9.16140317441487E-2</v>
      </c>
      <c r="Q2771" t="s">
        <v>27</v>
      </c>
      <c r="R2771" t="s">
        <v>28</v>
      </c>
      <c r="S2771">
        <v>10</v>
      </c>
      <c r="T2771">
        <v>19.0824624662045</v>
      </c>
      <c r="U2771">
        <v>33.394309315857797</v>
      </c>
      <c r="V2771" t="s">
        <v>29</v>
      </c>
      <c r="W2771">
        <v>814.01354907617304</v>
      </c>
      <c r="X2771">
        <v>8140.1354907617297</v>
      </c>
      <c r="Y2771" t="s">
        <v>32</v>
      </c>
    </row>
    <row r="2772" spans="1:25" x14ac:dyDescent="0.35">
      <c r="A2772" t="s">
        <v>25</v>
      </c>
      <c r="B2772" s="1">
        <v>26513</v>
      </c>
      <c r="C2772">
        <v>10</v>
      </c>
      <c r="D2772">
        <v>50</v>
      </c>
      <c r="E2772" t="s">
        <v>26</v>
      </c>
      <c r="F2772">
        <v>7.4080000000000004</v>
      </c>
      <c r="G2772">
        <v>0</v>
      </c>
      <c r="H2772">
        <v>85.363255728268598</v>
      </c>
      <c r="I2772">
        <v>4.8325504700000002</v>
      </c>
      <c r="J2772">
        <v>15.04</v>
      </c>
      <c r="K2772">
        <v>3.2149537646839299</v>
      </c>
      <c r="L2772">
        <v>5.3597250080397103</v>
      </c>
      <c r="M2772">
        <v>2.2491475686084099</v>
      </c>
      <c r="N2772">
        <v>0.114193314055484</v>
      </c>
      <c r="O2772">
        <v>3.1347498449070699</v>
      </c>
      <c r="P2772">
        <v>0.13464737463602899</v>
      </c>
      <c r="Q2772" t="s">
        <v>27</v>
      </c>
      <c r="R2772" t="s">
        <v>28</v>
      </c>
      <c r="S2772">
        <v>10</v>
      </c>
      <c r="T2772">
        <v>16.0179191484055</v>
      </c>
      <c r="U2772">
        <v>28.031358509709602</v>
      </c>
      <c r="V2772" t="s">
        <v>29</v>
      </c>
      <c r="W2772">
        <v>709.27158169999996</v>
      </c>
      <c r="X2772">
        <v>7092.7158170000002</v>
      </c>
      <c r="Y2772" t="s">
        <v>32</v>
      </c>
    </row>
    <row r="2773" spans="1:25" x14ac:dyDescent="0.35">
      <c r="A2773" t="s">
        <v>25</v>
      </c>
      <c r="B2773" s="1">
        <v>26514</v>
      </c>
      <c r="C2773">
        <v>9</v>
      </c>
      <c r="D2773">
        <v>61</v>
      </c>
      <c r="E2773" t="s">
        <v>26</v>
      </c>
      <c r="F2773">
        <v>12.964</v>
      </c>
      <c r="G2773">
        <v>0</v>
      </c>
      <c r="H2773">
        <v>85.282018609058795</v>
      </c>
      <c r="I2773">
        <v>5.3846249540000004</v>
      </c>
      <c r="J2773">
        <v>16.364000000000001</v>
      </c>
      <c r="K2773">
        <v>4.2060443902819102</v>
      </c>
      <c r="L2773">
        <v>5.9086230535971804</v>
      </c>
      <c r="M2773">
        <v>3.3879036902298001</v>
      </c>
      <c r="N2773">
        <v>0.235801668075071</v>
      </c>
      <c r="O2773">
        <v>7.6065150617338304</v>
      </c>
      <c r="P2773">
        <v>0.41195572373531297</v>
      </c>
      <c r="Q2773" t="s">
        <v>27</v>
      </c>
      <c r="R2773" t="s">
        <v>28</v>
      </c>
      <c r="S2773">
        <v>10</v>
      </c>
      <c r="T2773">
        <v>24.573472712692599</v>
      </c>
      <c r="U2773">
        <v>43.0035772472121</v>
      </c>
      <c r="V2773" t="s">
        <v>29</v>
      </c>
      <c r="W2773">
        <v>989.85383308018095</v>
      </c>
      <c r="X2773">
        <v>9898.5383308018099</v>
      </c>
      <c r="Y2773" t="s">
        <v>32</v>
      </c>
    </row>
    <row r="2774" spans="1:25" x14ac:dyDescent="0.35">
      <c r="A2774" t="s">
        <v>25</v>
      </c>
      <c r="B2774" s="1">
        <v>26515</v>
      </c>
      <c r="C2774">
        <v>9</v>
      </c>
      <c r="D2774">
        <v>36</v>
      </c>
      <c r="E2774" t="s">
        <v>26</v>
      </c>
      <c r="F2774">
        <v>5.556</v>
      </c>
      <c r="G2774">
        <v>0</v>
      </c>
      <c r="H2774">
        <v>86.986950929483498</v>
      </c>
      <c r="I2774">
        <v>6.2905933379999999</v>
      </c>
      <c r="J2774">
        <v>17.687999999999999</v>
      </c>
      <c r="K2774">
        <v>3.68035039455031</v>
      </c>
      <c r="L2774">
        <v>6.6598674481192397</v>
      </c>
      <c r="M2774">
        <v>3.0856861880499902</v>
      </c>
      <c r="N2774">
        <v>0.19985798898604001</v>
      </c>
      <c r="O2774">
        <v>6.6941584155304499</v>
      </c>
      <c r="P2774">
        <v>0.481210968927066</v>
      </c>
      <c r="Q2774" t="s">
        <v>27</v>
      </c>
      <c r="R2774" t="s">
        <v>28</v>
      </c>
      <c r="S2774">
        <v>10</v>
      </c>
      <c r="T2774">
        <v>19.885132756839699</v>
      </c>
      <c r="U2774">
        <v>34.798982324469499</v>
      </c>
      <c r="V2774" t="s">
        <v>29</v>
      </c>
      <c r="W2774">
        <v>840.61007886294999</v>
      </c>
      <c r="X2774">
        <v>8406.1007886294992</v>
      </c>
      <c r="Y2774" t="s">
        <v>32</v>
      </c>
    </row>
    <row r="2775" spans="1:25" x14ac:dyDescent="0.35">
      <c r="A2775" t="s">
        <v>25</v>
      </c>
      <c r="B2775" s="1">
        <v>26516</v>
      </c>
      <c r="C2775">
        <v>9</v>
      </c>
      <c r="D2775">
        <v>48</v>
      </c>
      <c r="E2775" t="s">
        <v>26</v>
      </c>
      <c r="F2775">
        <v>0</v>
      </c>
      <c r="G2775">
        <v>0</v>
      </c>
      <c r="H2775">
        <v>86.986949504151198</v>
      </c>
      <c r="I2775">
        <v>7.0266926500000002</v>
      </c>
      <c r="J2775">
        <v>19.012</v>
      </c>
      <c r="K2775">
        <v>2.7816406644574601</v>
      </c>
      <c r="L2775">
        <v>7.30432547696629</v>
      </c>
      <c r="M2775">
        <v>2.2504724665826301</v>
      </c>
      <c r="N2775">
        <v>0.114312404497424</v>
      </c>
      <c r="O2775">
        <v>3.71488761415526</v>
      </c>
      <c r="P2775">
        <v>0.33188509506322</v>
      </c>
      <c r="Q2775" t="s">
        <v>27</v>
      </c>
      <c r="R2775" t="s">
        <v>28</v>
      </c>
      <c r="S2775">
        <v>10</v>
      </c>
      <c r="T2775">
        <v>12.6829831846854</v>
      </c>
      <c r="U2775">
        <v>22.195220573199499</v>
      </c>
      <c r="V2775" t="s">
        <v>29</v>
      </c>
      <c r="W2775">
        <v>588.72391571111996</v>
      </c>
      <c r="X2775">
        <v>5887.2391571112003</v>
      </c>
      <c r="Y2775" t="s">
        <v>32</v>
      </c>
    </row>
    <row r="2776" spans="1:25" x14ac:dyDescent="0.35">
      <c r="A2776" t="s">
        <v>25</v>
      </c>
      <c r="B2776" s="1">
        <v>26517</v>
      </c>
      <c r="C2776">
        <v>11</v>
      </c>
      <c r="D2776">
        <v>41</v>
      </c>
      <c r="E2776" t="s">
        <v>26</v>
      </c>
      <c r="F2776">
        <v>3.7040000000000002</v>
      </c>
      <c r="G2776">
        <v>0</v>
      </c>
      <c r="H2776">
        <v>87.279183251697702</v>
      </c>
      <c r="I2776">
        <v>8.0272663340000001</v>
      </c>
      <c r="J2776">
        <v>20.696000000000002</v>
      </c>
      <c r="K2776">
        <v>3.49501020573789</v>
      </c>
      <c r="L2776">
        <v>8.1508992344361104</v>
      </c>
      <c r="M2776">
        <v>3.2726070934793698</v>
      </c>
      <c r="N2776">
        <v>0.22178442762782899</v>
      </c>
      <c r="O2776">
        <v>7.9554406818927301</v>
      </c>
      <c r="P2776">
        <v>0.91865981877455105</v>
      </c>
      <c r="Q2776" t="s">
        <v>27</v>
      </c>
      <c r="R2776" t="s">
        <v>28</v>
      </c>
      <c r="S2776">
        <v>10</v>
      </c>
      <c r="T2776">
        <v>18.311495381569699</v>
      </c>
      <c r="U2776">
        <v>32.045116917747002</v>
      </c>
      <c r="V2776" t="s">
        <v>29</v>
      </c>
      <c r="W2776">
        <v>788.15244336672902</v>
      </c>
      <c r="X2776">
        <v>7881.5244336672904</v>
      </c>
      <c r="Y2776" t="s">
        <v>32</v>
      </c>
    </row>
    <row r="2777" spans="1:25" x14ac:dyDescent="0.35">
      <c r="A2777" t="s">
        <v>25</v>
      </c>
      <c r="B2777" s="1">
        <v>26518</v>
      </c>
      <c r="C2777">
        <v>11</v>
      </c>
      <c r="D2777">
        <v>41</v>
      </c>
      <c r="E2777" t="s">
        <v>26</v>
      </c>
      <c r="F2777">
        <v>11.112</v>
      </c>
      <c r="G2777">
        <v>0</v>
      </c>
      <c r="H2777">
        <v>87.408475223802</v>
      </c>
      <c r="I2777">
        <v>9.0278400179999991</v>
      </c>
      <c r="J2777">
        <v>22.38</v>
      </c>
      <c r="K2777">
        <v>5.1711047539892601</v>
      </c>
      <c r="L2777">
        <v>9.0238710262854092</v>
      </c>
      <c r="M2777">
        <v>5.3057250608314197</v>
      </c>
      <c r="N2777">
        <v>0.52163544781108295</v>
      </c>
      <c r="O2777">
        <v>24.336852746129601</v>
      </c>
      <c r="P2777">
        <v>3.5602797597636799</v>
      </c>
      <c r="Q2777" t="s">
        <v>27</v>
      </c>
      <c r="R2777" t="s">
        <v>28</v>
      </c>
      <c r="S2777">
        <v>10</v>
      </c>
      <c r="T2777">
        <v>33.9503842539415</v>
      </c>
      <c r="U2777">
        <v>59.413172444397603</v>
      </c>
      <c r="V2777" t="s">
        <v>29</v>
      </c>
      <c r="W2777">
        <v>1262.2592606308899</v>
      </c>
      <c r="X2777">
        <v>12622.592606308899</v>
      </c>
      <c r="Y2777" t="s">
        <v>33</v>
      </c>
    </row>
    <row r="2778" spans="1:25" x14ac:dyDescent="0.35">
      <c r="A2778" t="s">
        <v>25</v>
      </c>
      <c r="B2778" s="1">
        <v>26519</v>
      </c>
      <c r="C2778">
        <v>9</v>
      </c>
      <c r="D2778">
        <v>48</v>
      </c>
      <c r="E2778" t="s">
        <v>26</v>
      </c>
      <c r="F2778">
        <v>33.335999999999999</v>
      </c>
      <c r="G2778">
        <v>0</v>
      </c>
      <c r="H2778">
        <v>87.408257270211294</v>
      </c>
      <c r="I2778">
        <v>9.7639393299999995</v>
      </c>
      <c r="J2778">
        <v>23.704000000000001</v>
      </c>
      <c r="K2778">
        <v>15.8460867182571</v>
      </c>
      <c r="L2778">
        <v>9.7500913925460502</v>
      </c>
      <c r="M2778">
        <v>14.494050849323401</v>
      </c>
      <c r="N2778">
        <v>3.0894047911097799</v>
      </c>
      <c r="O2778">
        <v>254.54760389698501</v>
      </c>
      <c r="P2778">
        <v>44.5312113695772</v>
      </c>
      <c r="Q2778" t="s">
        <v>29</v>
      </c>
      <c r="R2778" t="s">
        <v>28</v>
      </c>
      <c r="S2778">
        <v>10</v>
      </c>
      <c r="T2778">
        <v>169.09384169909001</v>
      </c>
      <c r="U2778">
        <v>295.91422297340699</v>
      </c>
      <c r="V2778" t="s">
        <v>29</v>
      </c>
      <c r="W2778">
        <v>3487.3283691338302</v>
      </c>
      <c r="X2778">
        <v>34873.2836913383</v>
      </c>
      <c r="Y2778" t="s">
        <v>33</v>
      </c>
    </row>
    <row r="2779" spans="1:25" x14ac:dyDescent="0.35">
      <c r="A2779" t="s">
        <v>25</v>
      </c>
      <c r="B2779" s="1">
        <v>26520</v>
      </c>
      <c r="C2779">
        <v>11</v>
      </c>
      <c r="D2779">
        <v>75</v>
      </c>
      <c r="E2779" t="s">
        <v>26</v>
      </c>
      <c r="F2779">
        <v>33.335999999999999</v>
      </c>
      <c r="G2779">
        <v>0.8</v>
      </c>
      <c r="H2779">
        <v>81.011036522871706</v>
      </c>
      <c r="I2779">
        <v>10.187911229999999</v>
      </c>
      <c r="J2779">
        <v>25.388000000000002</v>
      </c>
      <c r="K2779">
        <v>6.8022959651875299</v>
      </c>
      <c r="L2779">
        <v>10.186390514954899</v>
      </c>
      <c r="M2779">
        <v>7.3178044746127</v>
      </c>
      <c r="N2779">
        <v>0.92155852801554095</v>
      </c>
      <c r="O2779">
        <v>53.273512945085798</v>
      </c>
      <c r="P2779">
        <v>10.307217542304199</v>
      </c>
      <c r="Q2779" t="s">
        <v>29</v>
      </c>
      <c r="R2779" t="s">
        <v>28</v>
      </c>
      <c r="S2779">
        <v>10</v>
      </c>
      <c r="T2779">
        <v>51.633011361770798</v>
      </c>
      <c r="U2779">
        <v>90.357769883098797</v>
      </c>
      <c r="V2779" t="s">
        <v>29</v>
      </c>
      <c r="W2779">
        <v>1705.66968114765</v>
      </c>
      <c r="X2779">
        <v>17056.6968114765</v>
      </c>
      <c r="Y2779" t="s">
        <v>33</v>
      </c>
    </row>
    <row r="2780" spans="1:25" x14ac:dyDescent="0.35">
      <c r="A2780" t="s">
        <v>25</v>
      </c>
      <c r="B2780" s="1">
        <v>26521</v>
      </c>
      <c r="C2780">
        <v>12</v>
      </c>
      <c r="D2780">
        <v>76</v>
      </c>
      <c r="E2780" t="s">
        <v>26</v>
      </c>
      <c r="F2780">
        <v>11.112</v>
      </c>
      <c r="G2780">
        <v>29.8</v>
      </c>
      <c r="H2780">
        <v>35.862718655722297</v>
      </c>
      <c r="I2780">
        <v>4.5265688916006503</v>
      </c>
      <c r="J2780">
        <v>1.8640000000000001</v>
      </c>
      <c r="K2780">
        <v>2.5743129625150799E-2</v>
      </c>
      <c r="L2780">
        <v>3.8621382783634099</v>
      </c>
      <c r="M2780">
        <v>9.9567911413251994E-3</v>
      </c>
      <c r="N2780" s="2">
        <v>7.7846705384895408E-6</v>
      </c>
      <c r="O2780" s="2">
        <v>1.0440524256010601E-6</v>
      </c>
      <c r="P2780" s="2">
        <v>2.04482415278349E-8</v>
      </c>
      <c r="Q2780" t="s">
        <v>27</v>
      </c>
      <c r="R2780" t="s">
        <v>28</v>
      </c>
      <c r="S2780">
        <v>10</v>
      </c>
      <c r="T2780">
        <v>4.8011949072220396E-3</v>
      </c>
      <c r="U2780">
        <v>8.4020910876385808E-3</v>
      </c>
      <c r="V2780" t="s">
        <v>27</v>
      </c>
      <c r="W2780">
        <v>0.64138498754788797</v>
      </c>
      <c r="X2780">
        <v>0</v>
      </c>
      <c r="Y2780" t="s">
        <v>27</v>
      </c>
    </row>
    <row r="2781" spans="1:25" x14ac:dyDescent="0.35">
      <c r="A2781" t="s">
        <v>25</v>
      </c>
      <c r="B2781" s="1">
        <v>26522</v>
      </c>
      <c r="C2781">
        <v>8</v>
      </c>
      <c r="D2781">
        <v>86</v>
      </c>
      <c r="E2781" t="s">
        <v>26</v>
      </c>
      <c r="F2781">
        <v>22.224</v>
      </c>
      <c r="G2781">
        <v>1.6</v>
      </c>
      <c r="H2781">
        <v>44.328726527374499</v>
      </c>
      <c r="I2781">
        <v>4.1214639067355501</v>
      </c>
      <c r="J2781">
        <v>3.008</v>
      </c>
      <c r="K2781">
        <v>0.22611577759930501</v>
      </c>
      <c r="L2781">
        <v>3.6142157481875601</v>
      </c>
      <c r="M2781">
        <v>8.5248823271310101E-2</v>
      </c>
      <c r="N2781">
        <v>3.4824698050467401E-4</v>
      </c>
      <c r="O2781">
        <v>5.66557065576202E-4</v>
      </c>
      <c r="P2781" s="2">
        <v>9.4556219896092502E-6</v>
      </c>
      <c r="Q2781" t="s">
        <v>27</v>
      </c>
      <c r="R2781" t="s">
        <v>28</v>
      </c>
      <c r="S2781">
        <v>10</v>
      </c>
      <c r="T2781">
        <v>0.191867122167933</v>
      </c>
      <c r="U2781">
        <v>0.335767463793883</v>
      </c>
      <c r="V2781" t="s">
        <v>27</v>
      </c>
      <c r="W2781">
        <v>16.447890975566999</v>
      </c>
      <c r="X2781">
        <v>0</v>
      </c>
      <c r="Y2781" t="s">
        <v>27</v>
      </c>
    </row>
    <row r="2782" spans="1:25" x14ac:dyDescent="0.35">
      <c r="A2782" t="s">
        <v>25</v>
      </c>
      <c r="B2782" s="1">
        <v>26523</v>
      </c>
      <c r="C2782">
        <v>10</v>
      </c>
      <c r="D2782">
        <v>87</v>
      </c>
      <c r="E2782" t="s">
        <v>26</v>
      </c>
      <c r="F2782">
        <v>7.4080000000000004</v>
      </c>
      <c r="G2782">
        <v>175.3</v>
      </c>
      <c r="H2782">
        <v>15.648763689378899</v>
      </c>
      <c r="I2782">
        <v>1.46961992513885</v>
      </c>
      <c r="J2782">
        <v>1.504</v>
      </c>
      <c r="K2782" s="2">
        <v>3.0790360059339103E-5</v>
      </c>
      <c r="L2782">
        <v>1.08365938096878</v>
      </c>
      <c r="M2782" s="2">
        <v>8.2149918738880799E-6</v>
      </c>
      <c r="N2782" s="2">
        <v>2.7128359912686399E-11</v>
      </c>
      <c r="O2782" s="2">
        <v>1.0877130034400701E-18</v>
      </c>
      <c r="P2782" s="2">
        <v>9.5897391988680591E-22</v>
      </c>
      <c r="Q2782" t="s">
        <v>27</v>
      </c>
      <c r="R2782" t="s">
        <v>28</v>
      </c>
      <c r="S2782">
        <v>10</v>
      </c>
      <c r="T2782" s="2">
        <v>5.1744279337697798E-8</v>
      </c>
      <c r="U2782" s="2">
        <v>9.0552488840971102E-8</v>
      </c>
      <c r="V2782" t="s">
        <v>27</v>
      </c>
      <c r="W2782" s="2">
        <v>2.65819141563027E-5</v>
      </c>
      <c r="X2782">
        <v>0</v>
      </c>
      <c r="Y2782" t="s">
        <v>27</v>
      </c>
    </row>
    <row r="2783" spans="1:25" x14ac:dyDescent="0.35">
      <c r="A2783" t="s">
        <v>25</v>
      </c>
      <c r="B2783" s="1">
        <v>26524</v>
      </c>
      <c r="C2783">
        <v>12</v>
      </c>
      <c r="D2783">
        <v>65</v>
      </c>
      <c r="E2783" t="s">
        <v>26</v>
      </c>
      <c r="F2783">
        <v>12.964</v>
      </c>
      <c r="G2783">
        <v>29</v>
      </c>
      <c r="H2783">
        <v>33.952247528218997</v>
      </c>
      <c r="I2783">
        <v>0.65302944631096604</v>
      </c>
      <c r="J2783">
        <v>1.8640000000000001</v>
      </c>
      <c r="K2783">
        <v>1.81714234114577E-2</v>
      </c>
      <c r="L2783">
        <v>0.69625125719139302</v>
      </c>
      <c r="M2783">
        <v>4.4829979061730696E-3</v>
      </c>
      <c r="N2783" s="2">
        <v>1.8960300353700599E-6</v>
      </c>
      <c r="O2783" s="2">
        <v>7.2527346677418296E-13</v>
      </c>
      <c r="P2783" s="2">
        <v>2.1499160279727099E-16</v>
      </c>
      <c r="Q2783" t="s">
        <v>27</v>
      </c>
      <c r="R2783" t="s">
        <v>28</v>
      </c>
      <c r="S2783">
        <v>10</v>
      </c>
      <c r="T2783">
        <v>2.65634255770831E-3</v>
      </c>
      <c r="U2783">
        <v>4.6485994759895496E-3</v>
      </c>
      <c r="V2783" t="s">
        <v>27</v>
      </c>
      <c r="W2783">
        <v>0.380589439294508</v>
      </c>
      <c r="X2783">
        <v>0</v>
      </c>
      <c r="Y2783" t="s">
        <v>27</v>
      </c>
    </row>
    <row r="2784" spans="1:25" x14ac:dyDescent="0.35">
      <c r="A2784" t="s">
        <v>25</v>
      </c>
      <c r="B2784" s="1">
        <v>26525</v>
      </c>
      <c r="C2784">
        <v>11</v>
      </c>
      <c r="D2784">
        <v>75</v>
      </c>
      <c r="E2784" t="s">
        <v>26</v>
      </c>
      <c r="F2784">
        <v>12.964</v>
      </c>
      <c r="G2784">
        <v>0.6</v>
      </c>
      <c r="H2784">
        <v>54.227801638731201</v>
      </c>
      <c r="I2784">
        <v>1.07700134631097</v>
      </c>
      <c r="J2784">
        <v>3.548</v>
      </c>
      <c r="K2784">
        <v>0.498221475775805</v>
      </c>
      <c r="L2784">
        <v>1.2246450495216701</v>
      </c>
      <c r="M2784">
        <v>0.13638919382766199</v>
      </c>
      <c r="N2784">
        <v>8.0007267363209399E-4</v>
      </c>
      <c r="O2784" s="2">
        <v>1.4204537447549601E-5</v>
      </c>
      <c r="P2784" s="2">
        <v>1.69169779740619E-8</v>
      </c>
      <c r="Q2784" t="s">
        <v>27</v>
      </c>
      <c r="R2784" t="s">
        <v>28</v>
      </c>
      <c r="S2784">
        <v>10</v>
      </c>
      <c r="T2784">
        <v>0.72903435237601599</v>
      </c>
      <c r="U2784">
        <v>1.27581011665803</v>
      </c>
      <c r="V2784" t="s">
        <v>27</v>
      </c>
      <c r="W2784">
        <v>52.7154636806806</v>
      </c>
      <c r="X2784">
        <v>0</v>
      </c>
      <c r="Y2784" t="s">
        <v>27</v>
      </c>
    </row>
    <row r="2785" spans="1:25" x14ac:dyDescent="0.35">
      <c r="A2785" t="s">
        <v>25</v>
      </c>
      <c r="B2785" s="1">
        <v>26526</v>
      </c>
      <c r="C2785">
        <v>10</v>
      </c>
      <c r="D2785">
        <v>74</v>
      </c>
      <c r="E2785" t="s">
        <v>26</v>
      </c>
      <c r="F2785">
        <v>18.52</v>
      </c>
      <c r="G2785">
        <v>2.2000000000000002</v>
      </c>
      <c r="H2785">
        <v>57.105708196805097</v>
      </c>
      <c r="I2785">
        <v>0.63500889875977695</v>
      </c>
      <c r="J2785">
        <v>5.0519999999999996</v>
      </c>
      <c r="K2785">
        <v>0.84728733843198001</v>
      </c>
      <c r="L2785">
        <v>0.96635415538595804</v>
      </c>
      <c r="M2785">
        <v>0.221049226229935</v>
      </c>
      <c r="N2785">
        <v>1.88067794825885E-3</v>
      </c>
      <c r="O2785" s="2">
        <v>5.8704675047080702E-6</v>
      </c>
      <c r="P2785" s="2">
        <v>3.9039834402536396E-9</v>
      </c>
      <c r="Q2785" t="s">
        <v>27</v>
      </c>
      <c r="R2785" t="s">
        <v>28</v>
      </c>
      <c r="S2785">
        <v>10</v>
      </c>
      <c r="T2785">
        <v>1.77946616000075</v>
      </c>
      <c r="U2785">
        <v>3.1140657800013201</v>
      </c>
      <c r="V2785" t="s">
        <v>27</v>
      </c>
      <c r="W2785">
        <v>113.922133858621</v>
      </c>
      <c r="X2785">
        <v>0</v>
      </c>
      <c r="Y2785" t="s">
        <v>27</v>
      </c>
    </row>
    <row r="2786" spans="1:25" x14ac:dyDescent="0.35">
      <c r="A2786" t="s">
        <v>25</v>
      </c>
      <c r="B2786" s="1">
        <v>26527</v>
      </c>
      <c r="C2786">
        <v>11</v>
      </c>
      <c r="D2786">
        <v>75</v>
      </c>
      <c r="E2786" t="s">
        <v>26</v>
      </c>
      <c r="F2786">
        <v>12.964</v>
      </c>
      <c r="G2786">
        <v>1.5</v>
      </c>
      <c r="H2786">
        <v>61.421262715920598</v>
      </c>
      <c r="I2786">
        <v>1.0589807987597799</v>
      </c>
      <c r="J2786">
        <v>6.7359999999999998</v>
      </c>
      <c r="K2786">
        <v>0.85486885863002404</v>
      </c>
      <c r="L2786">
        <v>1.52039881757863</v>
      </c>
      <c r="M2786">
        <v>0.24608026171837799</v>
      </c>
      <c r="N2786">
        <v>2.2739180270503999E-3</v>
      </c>
      <c r="O2786">
        <v>4.0467198306153002E-4</v>
      </c>
      <c r="P2786" s="2">
        <v>8.1963984481562101E-7</v>
      </c>
      <c r="Q2786" t="s">
        <v>27</v>
      </c>
      <c r="R2786" t="s">
        <v>28</v>
      </c>
      <c r="S2786">
        <v>10</v>
      </c>
      <c r="T2786">
        <v>1.8062139452691801</v>
      </c>
      <c r="U2786">
        <v>3.1608744042210599</v>
      </c>
      <c r="V2786" t="s">
        <v>27</v>
      </c>
      <c r="W2786">
        <v>115.38991089168999</v>
      </c>
      <c r="X2786">
        <v>1153.8991089169001</v>
      </c>
      <c r="Y2786" t="s">
        <v>30</v>
      </c>
    </row>
    <row r="2787" spans="1:25" x14ac:dyDescent="0.35">
      <c r="A2787" t="s">
        <v>25</v>
      </c>
      <c r="B2787" s="1">
        <v>26528</v>
      </c>
      <c r="C2787">
        <v>10</v>
      </c>
      <c r="D2787">
        <v>74</v>
      </c>
      <c r="E2787" t="s">
        <v>26</v>
      </c>
      <c r="F2787">
        <v>9.26</v>
      </c>
      <c r="G2787">
        <v>5.9</v>
      </c>
      <c r="H2787">
        <v>42.4292271012621</v>
      </c>
      <c r="I2787">
        <v>0.29280753700912598</v>
      </c>
      <c r="J2787">
        <v>1.504</v>
      </c>
      <c r="K2787">
        <v>8.5796015404709297E-2</v>
      </c>
      <c r="L2787">
        <v>0.39389876980183097</v>
      </c>
      <c r="M2787">
        <v>1.9686798810368E-2</v>
      </c>
      <c r="N2787" s="2">
        <v>2.60170970155456E-5</v>
      </c>
      <c r="O2787" s="2">
        <v>3.4454245030041699E-16</v>
      </c>
      <c r="P2787" s="2">
        <v>2.5008028366407599E-20</v>
      </c>
      <c r="Q2787" t="s">
        <v>27</v>
      </c>
      <c r="R2787" t="s">
        <v>28</v>
      </c>
      <c r="S2787">
        <v>10</v>
      </c>
      <c r="T2787">
        <v>3.7097402983806801E-2</v>
      </c>
      <c r="U2787">
        <v>6.4920455221661996E-2</v>
      </c>
      <c r="V2787" t="s">
        <v>27</v>
      </c>
      <c r="W2787">
        <v>3.8848407746281599</v>
      </c>
      <c r="X2787">
        <v>0</v>
      </c>
      <c r="Y2787" t="s">
        <v>27</v>
      </c>
    </row>
    <row r="2788" spans="1:25" x14ac:dyDescent="0.35">
      <c r="A2788" t="s">
        <v>25</v>
      </c>
      <c r="B2788" s="1">
        <v>26529</v>
      </c>
      <c r="C2788">
        <v>11</v>
      </c>
      <c r="D2788">
        <v>41</v>
      </c>
      <c r="E2788" t="s">
        <v>26</v>
      </c>
      <c r="F2788">
        <v>12.964</v>
      </c>
      <c r="G2788">
        <v>0</v>
      </c>
      <c r="H2788">
        <v>69.594523120191099</v>
      </c>
      <c r="I2788">
        <v>1.29338122100913</v>
      </c>
      <c r="J2788">
        <v>3.1880000000000002</v>
      </c>
      <c r="K2788">
        <v>1.1862772550626199</v>
      </c>
      <c r="L2788">
        <v>1.2868637207561</v>
      </c>
      <c r="M2788">
        <v>0.32832483014215103</v>
      </c>
      <c r="N2788">
        <v>3.7881442042527898E-3</v>
      </c>
      <c r="O2788">
        <v>2.7451336038447302E-4</v>
      </c>
      <c r="P2788" s="2">
        <v>3.6926390283821198E-7</v>
      </c>
      <c r="Q2788" t="s">
        <v>27</v>
      </c>
      <c r="R2788" t="s">
        <v>28</v>
      </c>
      <c r="S2788">
        <v>10</v>
      </c>
      <c r="T2788">
        <v>3.1217649529746501</v>
      </c>
      <c r="U2788">
        <v>5.4630886677056401</v>
      </c>
      <c r="V2788" t="s">
        <v>27</v>
      </c>
      <c r="W2788">
        <v>184.071611727836</v>
      </c>
      <c r="X2788">
        <v>1840.7161172783599</v>
      </c>
      <c r="Y2788" t="s">
        <v>30</v>
      </c>
    </row>
    <row r="2789" spans="1:25" x14ac:dyDescent="0.35">
      <c r="A2789" t="s">
        <v>25</v>
      </c>
      <c r="B2789" s="1">
        <v>26530</v>
      </c>
      <c r="C2789">
        <v>9</v>
      </c>
      <c r="D2789">
        <v>73</v>
      </c>
      <c r="E2789" t="s">
        <v>26</v>
      </c>
      <c r="F2789">
        <v>7.4080000000000004</v>
      </c>
      <c r="G2789">
        <v>0</v>
      </c>
      <c r="H2789">
        <v>75.055576587007593</v>
      </c>
      <c r="I2789">
        <v>1.67558663300913</v>
      </c>
      <c r="J2789">
        <v>4.5119999999999996</v>
      </c>
      <c r="K2789">
        <v>1.11530594386515</v>
      </c>
      <c r="L2789">
        <v>1.73779471888171</v>
      </c>
      <c r="M2789">
        <v>0.33223717271102599</v>
      </c>
      <c r="N2789">
        <v>3.8684078647390902E-3</v>
      </c>
      <c r="O2789">
        <v>2.1821317160117099E-3</v>
      </c>
      <c r="P2789" s="2">
        <v>6.1320418338237797E-6</v>
      </c>
      <c r="Q2789" t="s">
        <v>27</v>
      </c>
      <c r="R2789" t="s">
        <v>28</v>
      </c>
      <c r="S2789">
        <v>10</v>
      </c>
      <c r="T2789">
        <v>2.8168537255930799</v>
      </c>
      <c r="U2789">
        <v>4.9294940197878798</v>
      </c>
      <c r="V2789" t="s">
        <v>27</v>
      </c>
      <c r="W2789">
        <v>168.680892561344</v>
      </c>
      <c r="X2789">
        <v>1686.8089256134399</v>
      </c>
      <c r="Y2789" t="s">
        <v>30</v>
      </c>
    </row>
    <row r="2790" spans="1:25" x14ac:dyDescent="0.35">
      <c r="A2790" t="s">
        <v>25</v>
      </c>
      <c r="B2790" s="1">
        <v>26531</v>
      </c>
      <c r="C2790">
        <v>10</v>
      </c>
      <c r="D2790">
        <v>74</v>
      </c>
      <c r="E2790" t="s">
        <v>26</v>
      </c>
      <c r="F2790">
        <v>9.26</v>
      </c>
      <c r="G2790">
        <v>1.7</v>
      </c>
      <c r="H2790">
        <v>66.390493632432893</v>
      </c>
      <c r="I2790">
        <v>1.4759766402094301</v>
      </c>
      <c r="J2790">
        <v>6.016</v>
      </c>
      <c r="K2790">
        <v>0.88580996587253003</v>
      </c>
      <c r="L2790">
        <v>1.8296989273088</v>
      </c>
      <c r="M2790">
        <v>0.26756440534324499</v>
      </c>
      <c r="N2790">
        <v>2.6370420920578301E-3</v>
      </c>
      <c r="O2790">
        <v>1.5508702148967399E-3</v>
      </c>
      <c r="P2790" s="2">
        <v>4.9439116986574501E-6</v>
      </c>
      <c r="Q2790" t="s">
        <v>27</v>
      </c>
      <c r="R2790" t="s">
        <v>28</v>
      </c>
      <c r="S2790">
        <v>10</v>
      </c>
      <c r="T2790">
        <v>1.9169962545767201</v>
      </c>
      <c r="U2790">
        <v>3.3547434455092602</v>
      </c>
      <c r="V2790" t="s">
        <v>27</v>
      </c>
      <c r="W2790">
        <v>121.432863620964</v>
      </c>
      <c r="X2790">
        <v>1214.3286362096401</v>
      </c>
      <c r="Y2790" t="s">
        <v>30</v>
      </c>
    </row>
    <row r="2791" spans="1:25" x14ac:dyDescent="0.35">
      <c r="A2791" t="s">
        <v>25</v>
      </c>
      <c r="B2791" s="1">
        <v>26532</v>
      </c>
      <c r="C2791">
        <v>11</v>
      </c>
      <c r="D2791">
        <v>64</v>
      </c>
      <c r="E2791" t="s">
        <v>26</v>
      </c>
      <c r="F2791">
        <v>11.112</v>
      </c>
      <c r="G2791">
        <v>0.5</v>
      </c>
      <c r="H2791">
        <v>76.030957401973595</v>
      </c>
      <c r="I2791">
        <v>2.0864961762094301</v>
      </c>
      <c r="J2791">
        <v>7.7</v>
      </c>
      <c r="K2791">
        <v>1.4248151858501099</v>
      </c>
      <c r="L2791">
        <v>2.4877239829644</v>
      </c>
      <c r="M2791">
        <v>0.471402070547355</v>
      </c>
      <c r="N2791">
        <v>7.1857455368851504E-3</v>
      </c>
      <c r="O2791">
        <v>3.0384861338558999E-2</v>
      </c>
      <c r="P2791">
        <v>2.0501647011943801E-4</v>
      </c>
      <c r="Q2791" t="s">
        <v>27</v>
      </c>
      <c r="R2791" t="s">
        <v>28</v>
      </c>
      <c r="S2791">
        <v>10</v>
      </c>
      <c r="T2791">
        <v>4.2326724620729301</v>
      </c>
      <c r="U2791">
        <v>7.4071768086276304</v>
      </c>
      <c r="V2791" t="s">
        <v>27</v>
      </c>
      <c r="W2791">
        <v>238.091914542719</v>
      </c>
      <c r="X2791">
        <v>2380.91914542719</v>
      </c>
      <c r="Y2791" t="s">
        <v>31</v>
      </c>
    </row>
    <row r="2792" spans="1:25" x14ac:dyDescent="0.35">
      <c r="A2792" t="s">
        <v>25</v>
      </c>
      <c r="B2792" s="1">
        <v>26533</v>
      </c>
      <c r="C2792">
        <v>12</v>
      </c>
      <c r="D2792">
        <v>22</v>
      </c>
      <c r="E2792" t="s">
        <v>26</v>
      </c>
      <c r="F2792">
        <v>14.816000000000001</v>
      </c>
      <c r="G2792">
        <v>0</v>
      </c>
      <c r="H2792">
        <v>87.274112119906107</v>
      </c>
      <c r="I2792">
        <v>3.5186101842094302</v>
      </c>
      <c r="J2792">
        <v>9.5640000000000001</v>
      </c>
      <c r="K2792">
        <v>6.1137863962595302</v>
      </c>
      <c r="L2792">
        <v>3.6656889667055701</v>
      </c>
      <c r="M2792">
        <v>4.1222773907430099</v>
      </c>
      <c r="N2792">
        <v>0.33370427471741698</v>
      </c>
      <c r="O2792">
        <v>5.9444624634105603</v>
      </c>
      <c r="P2792">
        <v>0.10265515358602401</v>
      </c>
      <c r="Q2792" t="s">
        <v>27</v>
      </c>
      <c r="R2792" t="s">
        <v>28</v>
      </c>
      <c r="S2792">
        <v>10</v>
      </c>
      <c r="T2792">
        <v>43.923951003164703</v>
      </c>
      <c r="U2792">
        <v>76.866914255538106</v>
      </c>
      <c r="V2792" t="s">
        <v>29</v>
      </c>
      <c r="W2792">
        <v>1521.96991310709</v>
      </c>
      <c r="X2792">
        <v>15219.6991310709</v>
      </c>
      <c r="Y2792" t="s">
        <v>33</v>
      </c>
    </row>
    <row r="2793" spans="1:25" x14ac:dyDescent="0.35">
      <c r="A2793" t="s">
        <v>25</v>
      </c>
      <c r="B2793" s="1">
        <v>26534</v>
      </c>
      <c r="C2793">
        <v>12</v>
      </c>
      <c r="D2793">
        <v>54</v>
      </c>
      <c r="E2793" t="s">
        <v>26</v>
      </c>
      <c r="F2793">
        <v>12.964</v>
      </c>
      <c r="G2793">
        <v>0</v>
      </c>
      <c r="H2793">
        <v>87.010898947673695</v>
      </c>
      <c r="I2793">
        <v>4.3631902402094296</v>
      </c>
      <c r="J2793">
        <v>11.428000000000001</v>
      </c>
      <c r="K2793">
        <v>5.3639785832532496</v>
      </c>
      <c r="L2793">
        <v>4.4647736868000996</v>
      </c>
      <c r="M2793">
        <v>3.8912544557048698</v>
      </c>
      <c r="N2793">
        <v>0.301319717001723</v>
      </c>
      <c r="O2793">
        <v>7.5217509054002099</v>
      </c>
      <c r="P2793">
        <v>0.20875490215031001</v>
      </c>
      <c r="Q2793" t="s">
        <v>27</v>
      </c>
      <c r="R2793" t="s">
        <v>28</v>
      </c>
      <c r="S2793">
        <v>10</v>
      </c>
      <c r="T2793">
        <v>35.930687875918501</v>
      </c>
      <c r="U2793">
        <v>62.878703782857301</v>
      </c>
      <c r="V2793" t="s">
        <v>29</v>
      </c>
      <c r="W2793">
        <v>1316.04523022577</v>
      </c>
      <c r="X2793">
        <v>13160.4523022577</v>
      </c>
      <c r="Y2793" t="s">
        <v>33</v>
      </c>
    </row>
    <row r="2794" spans="1:25" x14ac:dyDescent="0.35">
      <c r="A2794" t="s">
        <v>25</v>
      </c>
      <c r="B2794" s="1">
        <v>26535</v>
      </c>
      <c r="C2794">
        <v>9</v>
      </c>
      <c r="D2794">
        <v>87</v>
      </c>
      <c r="E2794" t="s">
        <v>26</v>
      </c>
      <c r="F2794">
        <v>7.4080000000000004</v>
      </c>
      <c r="G2794">
        <v>1.6</v>
      </c>
      <c r="H2794">
        <v>68.039845994644594</v>
      </c>
      <c r="I2794">
        <v>3.9687071659965998</v>
      </c>
      <c r="J2794">
        <v>12.752000000000001</v>
      </c>
      <c r="K2794">
        <v>0.85325478212435502</v>
      </c>
      <c r="L2794">
        <v>4.4640973631318603</v>
      </c>
      <c r="M2794">
        <v>0.34983015658648298</v>
      </c>
      <c r="N2794">
        <v>4.2383442337348802E-3</v>
      </c>
      <c r="O2794">
        <v>5.0848627098964198E-2</v>
      </c>
      <c r="P2794">
        <v>1.4107146294719099E-3</v>
      </c>
      <c r="Q2794" t="s">
        <v>27</v>
      </c>
      <c r="R2794" t="s">
        <v>28</v>
      </c>
      <c r="S2794">
        <v>10</v>
      </c>
      <c r="T2794">
        <v>1.80050627616461</v>
      </c>
      <c r="U2794">
        <v>3.1508859832880698</v>
      </c>
      <c r="V2794" t="s">
        <v>27</v>
      </c>
      <c r="W2794">
        <v>115.076995583352</v>
      </c>
      <c r="X2794">
        <v>1150.76995583352</v>
      </c>
      <c r="Y2794" t="s">
        <v>30</v>
      </c>
    </row>
    <row r="2795" spans="1:25" x14ac:dyDescent="0.35">
      <c r="A2795" t="s">
        <v>25</v>
      </c>
      <c r="B2795" s="1">
        <v>26536</v>
      </c>
      <c r="C2795">
        <v>13</v>
      </c>
      <c r="D2795">
        <v>77</v>
      </c>
      <c r="E2795" t="s">
        <v>26</v>
      </c>
      <c r="F2795">
        <v>27.78</v>
      </c>
      <c r="G2795">
        <v>17.5</v>
      </c>
      <c r="H2795">
        <v>43.768585954818199</v>
      </c>
      <c r="I2795">
        <v>1.77957830522861</v>
      </c>
      <c r="J2795">
        <v>2.044</v>
      </c>
      <c r="K2795">
        <v>0.27328614193241202</v>
      </c>
      <c r="L2795">
        <v>1.4383253228572399</v>
      </c>
      <c r="M2795">
        <v>7.7613341618484794E-2</v>
      </c>
      <c r="N2795">
        <v>2.9495536539404701E-4</v>
      </c>
      <c r="O2795" s="2">
        <v>9.3214441459093997E-6</v>
      </c>
      <c r="P2795" s="2">
        <v>1.6477460657143599E-8</v>
      </c>
      <c r="Q2795" t="s">
        <v>27</v>
      </c>
      <c r="R2795" t="s">
        <v>28</v>
      </c>
      <c r="S2795">
        <v>10</v>
      </c>
      <c r="T2795">
        <v>0.26441096325385099</v>
      </c>
      <c r="U2795">
        <v>0.46271918569423998</v>
      </c>
      <c r="V2795" t="s">
        <v>27</v>
      </c>
      <c r="W2795">
        <v>21.777613679368699</v>
      </c>
      <c r="X2795">
        <v>0</v>
      </c>
      <c r="Y2795" t="s">
        <v>27</v>
      </c>
    </row>
    <row r="2796" spans="1:25" x14ac:dyDescent="0.35">
      <c r="A2796" t="s">
        <v>25</v>
      </c>
      <c r="B2796" s="1">
        <v>26537</v>
      </c>
      <c r="C2796">
        <v>9</v>
      </c>
      <c r="D2796">
        <v>100</v>
      </c>
      <c r="E2796" t="s">
        <v>26</v>
      </c>
      <c r="F2796">
        <v>9.26</v>
      </c>
      <c r="G2796">
        <v>12.6</v>
      </c>
      <c r="H2796">
        <v>7.4363999806701502</v>
      </c>
      <c r="I2796">
        <v>0.213764829627617</v>
      </c>
      <c r="J2796">
        <v>1.3240000000000001</v>
      </c>
      <c r="K2796" s="2">
        <v>4.8382796993042096E-7</v>
      </c>
      <c r="L2796">
        <v>0.30458759752596198</v>
      </c>
      <c r="M2796" s="2">
        <v>1.08342392815677E-7</v>
      </c>
      <c r="N2796" s="2">
        <v>1.27691536501607E-14</v>
      </c>
      <c r="O2796" s="2">
        <v>1.5430174743816501E-35</v>
      </c>
      <c r="P2796" s="2">
        <v>5.9289255744294397E-40</v>
      </c>
      <c r="Q2796" t="s">
        <v>27</v>
      </c>
      <c r="R2796" t="s">
        <v>28</v>
      </c>
      <c r="S2796">
        <v>10</v>
      </c>
      <c r="T2796" s="2">
        <v>4.4415267206843499E-11</v>
      </c>
      <c r="U2796" s="2">
        <v>7.7726717611976106E-11</v>
      </c>
      <c r="V2796" t="s">
        <v>27</v>
      </c>
      <c r="W2796" s="2">
        <v>5.2360229694231602E-8</v>
      </c>
      <c r="X2796">
        <v>0</v>
      </c>
      <c r="Y2796" t="s">
        <v>27</v>
      </c>
    </row>
    <row r="2797" spans="1:25" x14ac:dyDescent="0.35">
      <c r="A2797" t="s">
        <v>25</v>
      </c>
      <c r="B2797" s="1">
        <v>26538</v>
      </c>
      <c r="C2797">
        <v>11</v>
      </c>
      <c r="D2797">
        <v>41</v>
      </c>
      <c r="E2797" t="s">
        <v>26</v>
      </c>
      <c r="F2797">
        <v>12.964</v>
      </c>
      <c r="G2797">
        <v>15</v>
      </c>
      <c r="H2797">
        <v>43.6767921146945</v>
      </c>
      <c r="I2797">
        <v>0.36254008288579598</v>
      </c>
      <c r="J2797">
        <v>1.6839999999999999</v>
      </c>
      <c r="K2797">
        <v>0.12760025743523301</v>
      </c>
      <c r="L2797">
        <v>0.47137834712797</v>
      </c>
      <c r="M2797">
        <v>2.9866974152069101E-2</v>
      </c>
      <c r="N2797" s="2">
        <v>5.44073250495717E-5</v>
      </c>
      <c r="O2797" s="2">
        <v>1.1862500236670099E-13</v>
      </c>
      <c r="P2797" s="2">
        <v>1.3421304545763899E-17</v>
      </c>
      <c r="Q2797" t="s">
        <v>27</v>
      </c>
      <c r="R2797" t="s">
        <v>28</v>
      </c>
      <c r="S2797">
        <v>10</v>
      </c>
      <c r="T2797">
        <v>7.2754063820946402E-2</v>
      </c>
      <c r="U2797">
        <v>0.12731961168665601</v>
      </c>
      <c r="V2797" t="s">
        <v>27</v>
      </c>
      <c r="W2797">
        <v>7.0240992824699298</v>
      </c>
      <c r="X2797">
        <v>0</v>
      </c>
      <c r="Y2797" t="s">
        <v>27</v>
      </c>
    </row>
    <row r="2798" spans="1:25" x14ac:dyDescent="0.35">
      <c r="A2798" t="s">
        <v>25</v>
      </c>
      <c r="B2798" s="1">
        <v>26539</v>
      </c>
      <c r="C2798">
        <v>12</v>
      </c>
      <c r="D2798">
        <v>43</v>
      </c>
      <c r="E2798" t="s">
        <v>26</v>
      </c>
      <c r="F2798">
        <v>9.26</v>
      </c>
      <c r="G2798">
        <v>0</v>
      </c>
      <c r="H2798">
        <v>69.284314933116804</v>
      </c>
      <c r="I2798">
        <v>1.4090849348857999</v>
      </c>
      <c r="J2798">
        <v>3.548</v>
      </c>
      <c r="K2798">
        <v>0.97466570105375105</v>
      </c>
      <c r="L2798">
        <v>1.4141243797069301</v>
      </c>
      <c r="M2798">
        <v>0.275689083189321</v>
      </c>
      <c r="N2798">
        <v>2.7804272831488202E-3</v>
      </c>
      <c r="O2798">
        <v>3.4063973692768901E-4</v>
      </c>
      <c r="P2798" s="2">
        <v>5.7758976586724402E-7</v>
      </c>
      <c r="Q2798" t="s">
        <v>27</v>
      </c>
      <c r="R2798" t="s">
        <v>28</v>
      </c>
      <c r="S2798">
        <v>10</v>
      </c>
      <c r="T2798">
        <v>2.2493402820264898</v>
      </c>
      <c r="U2798">
        <v>3.9363454935463502</v>
      </c>
      <c r="V2798" t="s">
        <v>27</v>
      </c>
      <c r="W2798">
        <v>139.23857412113301</v>
      </c>
      <c r="X2798">
        <v>1392.38574121133</v>
      </c>
      <c r="Y2798" t="s">
        <v>30</v>
      </c>
    </row>
    <row r="2799" spans="1:25" x14ac:dyDescent="0.35">
      <c r="A2799" t="s">
        <v>25</v>
      </c>
      <c r="B2799" s="1">
        <v>26540</v>
      </c>
      <c r="C2799">
        <v>12</v>
      </c>
      <c r="D2799">
        <v>43</v>
      </c>
      <c r="E2799" t="s">
        <v>26</v>
      </c>
      <c r="F2799">
        <v>20.372</v>
      </c>
      <c r="G2799">
        <v>0</v>
      </c>
      <c r="H2799">
        <v>81.984450276020098</v>
      </c>
      <c r="I2799">
        <v>2.4556297868858001</v>
      </c>
      <c r="J2799">
        <v>5.4119999999999999</v>
      </c>
      <c r="K2799">
        <v>3.96738920985677</v>
      </c>
      <c r="L2799">
        <v>2.3975768151660501</v>
      </c>
      <c r="M2799">
        <v>1.9416239195862</v>
      </c>
      <c r="N2799">
        <v>8.8028064924891999E-2</v>
      </c>
      <c r="O2799">
        <v>0.41296503667189899</v>
      </c>
      <c r="P2799">
        <v>2.5468898868796701E-3</v>
      </c>
      <c r="Q2799" t="s">
        <v>27</v>
      </c>
      <c r="R2799" t="s">
        <v>28</v>
      </c>
      <c r="S2799">
        <v>10</v>
      </c>
      <c r="T2799">
        <v>22.405217524619601</v>
      </c>
      <c r="U2799">
        <v>39.2091306680842</v>
      </c>
      <c r="V2799" t="s">
        <v>29</v>
      </c>
      <c r="W2799">
        <v>922.06810849520696</v>
      </c>
      <c r="X2799">
        <v>9220.6810849520698</v>
      </c>
      <c r="Y2799" t="s">
        <v>32</v>
      </c>
    </row>
    <row r="2800" spans="1:25" x14ac:dyDescent="0.35">
      <c r="A2800" t="s">
        <v>25</v>
      </c>
      <c r="B2800" s="1">
        <v>26541</v>
      </c>
      <c r="C2800">
        <v>10</v>
      </c>
      <c r="D2800">
        <v>100</v>
      </c>
      <c r="E2800" t="s">
        <v>26</v>
      </c>
      <c r="F2800">
        <v>12.964</v>
      </c>
      <c r="G2800">
        <v>23.4</v>
      </c>
      <c r="H2800">
        <v>11.704484446083899</v>
      </c>
      <c r="I2800">
        <v>0.52580232397495097</v>
      </c>
      <c r="J2800">
        <v>1.504</v>
      </c>
      <c r="K2800" s="2">
        <v>6.1615761075967197E-6</v>
      </c>
      <c r="L2800">
        <v>0.56115314183148501</v>
      </c>
      <c r="M2800" s="2">
        <v>1.4740131911188901E-6</v>
      </c>
      <c r="N2800" s="2">
        <v>1.2966307866693E-12</v>
      </c>
      <c r="O2800" s="2">
        <v>5.9823515045972297E-25</v>
      </c>
      <c r="P2800" s="2">
        <v>1.0412048472087299E-28</v>
      </c>
      <c r="Q2800" t="s">
        <v>27</v>
      </c>
      <c r="R2800" t="s">
        <v>28</v>
      </c>
      <c r="S2800">
        <v>10</v>
      </c>
      <c r="T2800" s="2">
        <v>3.3576362538991901E-9</v>
      </c>
      <c r="U2800" s="2">
        <v>5.87586344432358E-9</v>
      </c>
      <c r="V2800" t="s">
        <v>27</v>
      </c>
      <c r="W2800" s="2">
        <v>2.3795927001625099E-6</v>
      </c>
      <c r="X2800">
        <v>0</v>
      </c>
      <c r="Y2800" t="s">
        <v>27</v>
      </c>
    </row>
    <row r="2801" spans="1:25" x14ac:dyDescent="0.35">
      <c r="A2801" t="s">
        <v>25</v>
      </c>
      <c r="B2801" s="1">
        <v>26542</v>
      </c>
      <c r="C2801">
        <v>13</v>
      </c>
      <c r="D2801">
        <v>77</v>
      </c>
      <c r="E2801" t="s">
        <v>26</v>
      </c>
      <c r="F2801">
        <v>11.112</v>
      </c>
      <c r="G2801">
        <v>8.8000000000000007</v>
      </c>
      <c r="H2801">
        <v>29.710700904599701</v>
      </c>
      <c r="I2801">
        <v>4.9611749141780202E-3</v>
      </c>
      <c r="J2801">
        <v>2.044</v>
      </c>
      <c r="K2801">
        <v>5.5382684904601602E-3</v>
      </c>
      <c r="L2801">
        <v>9.8625044155656004E-3</v>
      </c>
      <c r="M2801">
        <v>1.11591567530386E-3</v>
      </c>
      <c r="N2801" s="2">
        <v>1.6176197600248499E-7</v>
      </c>
      <c r="O2801">
        <v>0</v>
      </c>
      <c r="P2801">
        <v>0</v>
      </c>
      <c r="Q2801" t="s">
        <v>27</v>
      </c>
      <c r="R2801" t="s">
        <v>28</v>
      </c>
      <c r="S2801">
        <v>10</v>
      </c>
      <c r="T2801">
        <v>3.5255095178380501E-4</v>
      </c>
      <c r="U2801">
        <v>6.1696416562165898E-4</v>
      </c>
      <c r="V2801" t="s">
        <v>27</v>
      </c>
      <c r="W2801">
        <v>6.4098184277694495E-2</v>
      </c>
      <c r="X2801">
        <v>0</v>
      </c>
      <c r="Y2801" t="s">
        <v>27</v>
      </c>
    </row>
    <row r="2802" spans="1:25" x14ac:dyDescent="0.35">
      <c r="A2802" t="s">
        <v>25</v>
      </c>
      <c r="B2802" s="1">
        <v>26543</v>
      </c>
      <c r="C2802">
        <v>14</v>
      </c>
      <c r="D2802">
        <v>89</v>
      </c>
      <c r="E2802" t="s">
        <v>26</v>
      </c>
      <c r="F2802">
        <v>27.78</v>
      </c>
      <c r="G2802">
        <v>9.1999999999999993</v>
      </c>
      <c r="H2802">
        <v>28.307360133777699</v>
      </c>
      <c r="I2802">
        <v>0</v>
      </c>
      <c r="J2802">
        <v>2.2240000000000002</v>
      </c>
      <c r="K2802">
        <v>8.6043653077420793E-3</v>
      </c>
      <c r="L2802">
        <v>0</v>
      </c>
      <c r="M2802">
        <v>1.7208730615484199E-3</v>
      </c>
      <c r="N2802" s="2">
        <v>3.48212489529385E-7</v>
      </c>
      <c r="O2802">
        <v>0</v>
      </c>
      <c r="P2802">
        <v>0</v>
      </c>
      <c r="Q2802" t="s">
        <v>27</v>
      </c>
      <c r="R2802" t="s">
        <v>28</v>
      </c>
      <c r="S2802">
        <v>20</v>
      </c>
      <c r="T2802">
        <v>1.5684977538778799E-3</v>
      </c>
      <c r="U2802">
        <v>2.7448710692862901E-3</v>
      </c>
      <c r="V2802" t="s">
        <v>27</v>
      </c>
      <c r="W2802">
        <v>0.124097525441955</v>
      </c>
      <c r="X2802">
        <v>0</v>
      </c>
      <c r="Y2802" t="s">
        <v>27</v>
      </c>
    </row>
    <row r="2803" spans="1:25" x14ac:dyDescent="0.35">
      <c r="A2803" t="s">
        <v>25</v>
      </c>
      <c r="B2803" s="1">
        <v>26544</v>
      </c>
      <c r="C2803">
        <v>15</v>
      </c>
      <c r="D2803">
        <v>79</v>
      </c>
      <c r="E2803" t="s">
        <v>26</v>
      </c>
      <c r="F2803">
        <v>12.964</v>
      </c>
      <c r="G2803">
        <v>11.1</v>
      </c>
      <c r="H2803">
        <v>32.478712902430097</v>
      </c>
      <c r="I2803">
        <v>0</v>
      </c>
      <c r="J2803">
        <v>2.4039999999999999</v>
      </c>
      <c r="K2803">
        <v>1.26528401604572E-2</v>
      </c>
      <c r="L2803">
        <v>0</v>
      </c>
      <c r="M2803">
        <v>2.5305680320914501E-3</v>
      </c>
      <c r="N2803" s="2">
        <v>6.8907230445191601E-7</v>
      </c>
      <c r="O2803">
        <v>0</v>
      </c>
      <c r="P2803">
        <v>0</v>
      </c>
      <c r="Q2803" t="s">
        <v>27</v>
      </c>
      <c r="R2803" t="s">
        <v>28</v>
      </c>
      <c r="S2803">
        <v>20</v>
      </c>
      <c r="T2803">
        <v>3.0208503067537698E-3</v>
      </c>
      <c r="U2803">
        <v>5.2864880368190996E-3</v>
      </c>
      <c r="V2803" t="s">
        <v>27</v>
      </c>
      <c r="W2803">
        <v>0.22122543078678999</v>
      </c>
      <c r="X2803">
        <v>0</v>
      </c>
      <c r="Y2803" t="s">
        <v>27</v>
      </c>
    </row>
    <row r="2804" spans="1:25" x14ac:dyDescent="0.35">
      <c r="A2804" t="s">
        <v>25</v>
      </c>
      <c r="B2804" s="1">
        <v>26545</v>
      </c>
      <c r="C2804">
        <v>13</v>
      </c>
      <c r="D2804">
        <v>55</v>
      </c>
      <c r="E2804" t="s">
        <v>26</v>
      </c>
      <c r="F2804">
        <v>20.372</v>
      </c>
      <c r="G2804">
        <v>0</v>
      </c>
      <c r="H2804">
        <v>64.870127577130901</v>
      </c>
      <c r="I2804">
        <v>1.0455164100000001</v>
      </c>
      <c r="J2804">
        <v>4.4480000000000004</v>
      </c>
      <c r="K2804">
        <v>1.46361350206376</v>
      </c>
      <c r="L2804">
        <v>1.3170757886254501</v>
      </c>
      <c r="M2804">
        <v>0.407212250955032</v>
      </c>
      <c r="N2804">
        <v>5.5456413901433504E-3</v>
      </c>
      <c r="O2804">
        <v>6.0877732674178599E-4</v>
      </c>
      <c r="P2804" s="2">
        <v>8.6693025198284203E-7</v>
      </c>
      <c r="Q2804" t="s">
        <v>27</v>
      </c>
      <c r="R2804" t="s">
        <v>28</v>
      </c>
      <c r="S2804">
        <v>20</v>
      </c>
      <c r="T2804">
        <v>9.3104010308487695</v>
      </c>
      <c r="U2804">
        <v>16.293201803985401</v>
      </c>
      <c r="V2804" t="s">
        <v>29</v>
      </c>
      <c r="W2804">
        <v>247.17988236751401</v>
      </c>
      <c r="X2804">
        <v>2471.7988236751398</v>
      </c>
      <c r="Y2804" t="s">
        <v>31</v>
      </c>
    </row>
    <row r="2805" spans="1:25" x14ac:dyDescent="0.35">
      <c r="A2805" t="s">
        <v>25</v>
      </c>
      <c r="B2805" s="1">
        <v>26546</v>
      </c>
      <c r="C2805">
        <v>13</v>
      </c>
      <c r="D2805">
        <v>35</v>
      </c>
      <c r="E2805" t="s">
        <v>26</v>
      </c>
      <c r="F2805">
        <v>7.4080000000000004</v>
      </c>
      <c r="G2805">
        <v>0</v>
      </c>
      <c r="H2805">
        <v>80.478635211827694</v>
      </c>
      <c r="I2805">
        <v>2.55570678</v>
      </c>
      <c r="J2805">
        <v>6.492</v>
      </c>
      <c r="K2805">
        <v>1.7362280604335101</v>
      </c>
      <c r="L2805">
        <v>2.57608952289588</v>
      </c>
      <c r="M2805">
        <v>0.58094012410005802</v>
      </c>
      <c r="N2805">
        <v>1.0401151794672299E-2</v>
      </c>
      <c r="O2805">
        <v>6.1819730868775499E-2</v>
      </c>
      <c r="P2805">
        <v>4.5409606072071797E-4</v>
      </c>
      <c r="Q2805" t="s">
        <v>27</v>
      </c>
      <c r="R2805" t="s">
        <v>28</v>
      </c>
      <c r="S2805">
        <v>20</v>
      </c>
      <c r="T2805">
        <v>12.347687392398999</v>
      </c>
      <c r="U2805">
        <v>21.6084529366982</v>
      </c>
      <c r="V2805" t="s">
        <v>29</v>
      </c>
      <c r="W2805">
        <v>313.06947024112401</v>
      </c>
      <c r="X2805">
        <v>3130.6947024112401</v>
      </c>
      <c r="Y2805" t="s">
        <v>31</v>
      </c>
    </row>
    <row r="2806" spans="1:25" x14ac:dyDescent="0.35">
      <c r="A2806" t="s">
        <v>25</v>
      </c>
      <c r="B2806" s="1">
        <v>26547</v>
      </c>
      <c r="C2806">
        <v>13</v>
      </c>
      <c r="D2806">
        <v>55</v>
      </c>
      <c r="E2806" t="s">
        <v>26</v>
      </c>
      <c r="F2806">
        <v>3.7040000000000002</v>
      </c>
      <c r="G2806">
        <v>0</v>
      </c>
      <c r="H2806">
        <v>83.271619281061405</v>
      </c>
      <c r="I2806">
        <v>3.6012231899999998</v>
      </c>
      <c r="J2806">
        <v>8.5359999999999996</v>
      </c>
      <c r="K2806">
        <v>2.0131369772668402</v>
      </c>
      <c r="L2806">
        <v>3.5766069962559599</v>
      </c>
      <c r="M2806">
        <v>0.75597803168769395</v>
      </c>
      <c r="N2806">
        <v>1.6577924001277999E-2</v>
      </c>
      <c r="O2806">
        <v>0.31335188320694901</v>
      </c>
      <c r="P2806">
        <v>5.0993116704827497E-3</v>
      </c>
      <c r="Q2806" t="s">
        <v>27</v>
      </c>
      <c r="R2806" t="s">
        <v>28</v>
      </c>
      <c r="S2806">
        <v>20</v>
      </c>
      <c r="T2806">
        <v>15.7507107547434</v>
      </c>
      <c r="U2806">
        <v>27.563743820800902</v>
      </c>
      <c r="V2806" t="s">
        <v>29</v>
      </c>
      <c r="W2806">
        <v>383.091658631033</v>
      </c>
      <c r="X2806">
        <v>3830.9165863103299</v>
      </c>
      <c r="Y2806" t="s">
        <v>31</v>
      </c>
    </row>
    <row r="2807" spans="1:25" x14ac:dyDescent="0.35">
      <c r="A2807" t="s">
        <v>25</v>
      </c>
      <c r="B2807" s="1">
        <v>26548</v>
      </c>
      <c r="C2807">
        <v>11</v>
      </c>
      <c r="D2807">
        <v>88</v>
      </c>
      <c r="E2807" t="s">
        <v>26</v>
      </c>
      <c r="F2807">
        <v>0</v>
      </c>
      <c r="G2807">
        <v>0</v>
      </c>
      <c r="H2807">
        <v>81.107427972121002</v>
      </c>
      <c r="I2807">
        <v>3.8404808460000002</v>
      </c>
      <c r="J2807">
        <v>10.220000000000001</v>
      </c>
      <c r="K2807">
        <v>1.28198835344649</v>
      </c>
      <c r="L2807">
        <v>3.9603767741631701</v>
      </c>
      <c r="M2807">
        <v>0.50075605527540401</v>
      </c>
      <c r="N2807">
        <v>7.9966353974143794E-3</v>
      </c>
      <c r="O2807">
        <v>0.119292400478632</v>
      </c>
      <c r="P2807">
        <v>2.4821005238616399E-3</v>
      </c>
      <c r="Q2807" t="s">
        <v>27</v>
      </c>
      <c r="R2807" t="s">
        <v>28</v>
      </c>
      <c r="S2807">
        <v>20</v>
      </c>
      <c r="T2807">
        <v>7.4726438528422303</v>
      </c>
      <c r="U2807">
        <v>13.077126742473901</v>
      </c>
      <c r="V2807" t="s">
        <v>29</v>
      </c>
      <c r="W2807">
        <v>205.34315311876</v>
      </c>
      <c r="X2807">
        <v>2053.4315311875998</v>
      </c>
      <c r="Y2807" t="s">
        <v>31</v>
      </c>
    </row>
    <row r="2808" spans="1:25" x14ac:dyDescent="0.35">
      <c r="A2808" t="s">
        <v>25</v>
      </c>
      <c r="B2808" s="1">
        <v>26549</v>
      </c>
      <c r="C2808">
        <v>13</v>
      </c>
      <c r="D2808">
        <v>77</v>
      </c>
      <c r="E2808" t="s">
        <v>26</v>
      </c>
      <c r="F2808">
        <v>7.4080000000000004</v>
      </c>
      <c r="G2808">
        <v>0.7</v>
      </c>
      <c r="H2808">
        <v>78.935135643999203</v>
      </c>
      <c r="I2808">
        <v>4.3748559</v>
      </c>
      <c r="J2808">
        <v>12.263999999999999</v>
      </c>
      <c r="K2808">
        <v>1.4853478809019101</v>
      </c>
      <c r="L2808">
        <v>4.6250514703787298</v>
      </c>
      <c r="M2808">
        <v>0.61805241926339405</v>
      </c>
      <c r="N2808">
        <v>1.16060304067175E-2</v>
      </c>
      <c r="O2808">
        <v>0.27156457967415898</v>
      </c>
      <c r="P2808">
        <v>8.20173549319635E-3</v>
      </c>
      <c r="Q2808" t="s">
        <v>27</v>
      </c>
      <c r="R2808" t="s">
        <v>28</v>
      </c>
      <c r="S2808">
        <v>20</v>
      </c>
      <c r="T2808">
        <v>9.5405410517678995</v>
      </c>
      <c r="U2808">
        <v>16.695946840593798</v>
      </c>
      <c r="V2808" t="s">
        <v>29</v>
      </c>
      <c r="W2808">
        <v>252.30464069339999</v>
      </c>
      <c r="X2808">
        <v>2523.0464069340001</v>
      </c>
      <c r="Y2808" t="s">
        <v>31</v>
      </c>
    </row>
    <row r="2809" spans="1:25" x14ac:dyDescent="0.35">
      <c r="A2809" t="s">
        <v>25</v>
      </c>
      <c r="B2809" s="1">
        <v>26550</v>
      </c>
      <c r="C2809">
        <v>13</v>
      </c>
      <c r="D2809">
        <v>88</v>
      </c>
      <c r="E2809" t="s">
        <v>26</v>
      </c>
      <c r="F2809">
        <v>18.52</v>
      </c>
      <c r="G2809">
        <v>9.1999999999999993</v>
      </c>
      <c r="H2809">
        <v>37.4701132179894</v>
      </c>
      <c r="I2809">
        <v>1.96527060508911</v>
      </c>
      <c r="J2809">
        <v>2.044</v>
      </c>
      <c r="K2809">
        <v>5.29732047240416E-2</v>
      </c>
      <c r="L2809">
        <v>1.5852107584520101</v>
      </c>
      <c r="M2809">
        <v>1.5408584264363701E-2</v>
      </c>
      <c r="N2809" s="2">
        <v>1.68619947518337E-5</v>
      </c>
      <c r="O2809" s="2">
        <v>1.43025327469196E-7</v>
      </c>
      <c r="P2809" s="2">
        <v>3.20904611773786E-10</v>
      </c>
      <c r="Q2809" t="s">
        <v>27</v>
      </c>
      <c r="R2809" t="s">
        <v>28</v>
      </c>
      <c r="S2809">
        <v>20</v>
      </c>
      <c r="T2809">
        <v>3.4417897630295798E-2</v>
      </c>
      <c r="U2809">
        <v>6.0231320853017599E-2</v>
      </c>
      <c r="V2809" t="s">
        <v>27</v>
      </c>
      <c r="W2809">
        <v>1.8894038134928599</v>
      </c>
      <c r="X2809">
        <v>0</v>
      </c>
      <c r="Y2809" t="s">
        <v>27</v>
      </c>
    </row>
    <row r="2810" spans="1:25" x14ac:dyDescent="0.35">
      <c r="A2810" t="s">
        <v>25</v>
      </c>
      <c r="B2810" s="1">
        <v>26551</v>
      </c>
      <c r="C2810">
        <v>12</v>
      </c>
      <c r="D2810">
        <v>100</v>
      </c>
      <c r="E2810" t="s">
        <v>26</v>
      </c>
      <c r="F2810">
        <v>46.3</v>
      </c>
      <c r="G2810">
        <v>23.4</v>
      </c>
      <c r="H2810">
        <v>3.23222352252141</v>
      </c>
      <c r="I2810">
        <v>0.27387315178573102</v>
      </c>
      <c r="J2810">
        <v>1.8640000000000001</v>
      </c>
      <c r="K2810" s="2">
        <v>1.89479419414789E-7</v>
      </c>
      <c r="L2810">
        <v>0.40059872418172199</v>
      </c>
      <c r="M2810" s="2">
        <v>4.35547369044114E-8</v>
      </c>
      <c r="N2810" s="2">
        <v>2.5448462711682902E-15</v>
      </c>
      <c r="O2810" s="2">
        <v>6.0219215704484398E-33</v>
      </c>
      <c r="P2810" s="2">
        <v>4.5570516127671098E-37</v>
      </c>
      <c r="Q2810" t="s">
        <v>27</v>
      </c>
      <c r="R2810" t="s">
        <v>28</v>
      </c>
      <c r="S2810">
        <v>20</v>
      </c>
      <c r="T2810" s="2">
        <v>1.89857831968817E-11</v>
      </c>
      <c r="U2810" s="2">
        <v>3.3225120594542998E-11</v>
      </c>
      <c r="V2810" t="s">
        <v>27</v>
      </c>
      <c r="W2810" s="2">
        <v>1.28324081647463E-8</v>
      </c>
      <c r="X2810">
        <v>0</v>
      </c>
      <c r="Y2810" t="s">
        <v>27</v>
      </c>
    </row>
    <row r="2811" spans="1:25" x14ac:dyDescent="0.35">
      <c r="A2811" t="s">
        <v>25</v>
      </c>
      <c r="B2811" s="1">
        <v>26552</v>
      </c>
      <c r="C2811">
        <v>13</v>
      </c>
      <c r="D2811">
        <v>66</v>
      </c>
      <c r="E2811" t="s">
        <v>26</v>
      </c>
      <c r="F2811">
        <v>12.964</v>
      </c>
      <c r="G2811">
        <v>30.4</v>
      </c>
      <c r="H2811">
        <v>36.730658084148999</v>
      </c>
      <c r="I2811">
        <v>0.174028099821955</v>
      </c>
      <c r="J2811">
        <v>2.044</v>
      </c>
      <c r="K2811">
        <v>3.4197717512658897E-2</v>
      </c>
      <c r="L2811">
        <v>0.28697326031801101</v>
      </c>
      <c r="M2811">
        <v>7.61931107765509E-3</v>
      </c>
      <c r="N2811" s="2">
        <v>4.8479675261767497E-6</v>
      </c>
      <c r="O2811" s="2">
        <v>5.7286799794559403E-22</v>
      </c>
      <c r="P2811" s="2">
        <v>1.8995092252279201E-26</v>
      </c>
      <c r="Q2811" t="s">
        <v>27</v>
      </c>
      <c r="R2811" t="s">
        <v>28</v>
      </c>
      <c r="S2811">
        <v>20</v>
      </c>
      <c r="T2811">
        <v>1.63653894814275E-2</v>
      </c>
      <c r="U2811">
        <v>2.8639431592498099E-2</v>
      </c>
      <c r="V2811" t="s">
        <v>27</v>
      </c>
      <c r="W2811">
        <v>0.98140261310902899</v>
      </c>
      <c r="X2811">
        <v>0</v>
      </c>
      <c r="Y2811" t="s">
        <v>27</v>
      </c>
    </row>
    <row r="2812" spans="1:25" x14ac:dyDescent="0.35">
      <c r="A2812" t="s">
        <v>25</v>
      </c>
      <c r="B2812" s="1">
        <v>26553</v>
      </c>
      <c r="C2812">
        <v>12</v>
      </c>
      <c r="D2812">
        <v>88</v>
      </c>
      <c r="E2812" t="s">
        <v>26</v>
      </c>
      <c r="F2812">
        <v>5.556</v>
      </c>
      <c r="G2812">
        <v>5.9</v>
      </c>
      <c r="H2812">
        <v>24.832237270200899</v>
      </c>
      <c r="I2812">
        <v>0</v>
      </c>
      <c r="J2812">
        <v>1.8640000000000001</v>
      </c>
      <c r="K2812">
        <v>9.5803126244315903E-4</v>
      </c>
      <c r="L2812">
        <v>0</v>
      </c>
      <c r="M2812">
        <v>1.9160625248863201E-4</v>
      </c>
      <c r="N2812" s="2">
        <v>7.1521074761984499E-9</v>
      </c>
      <c r="O2812">
        <v>0</v>
      </c>
      <c r="P2812">
        <v>0</v>
      </c>
      <c r="Q2812" t="s">
        <v>27</v>
      </c>
      <c r="R2812" t="s">
        <v>28</v>
      </c>
      <c r="S2812">
        <v>20</v>
      </c>
      <c r="T2812" s="2">
        <v>3.7575616960776303E-5</v>
      </c>
      <c r="U2812" s="2">
        <v>6.5757329681358494E-5</v>
      </c>
      <c r="V2812" t="s">
        <v>27</v>
      </c>
      <c r="W2812">
        <v>4.6132120708861296E-3</v>
      </c>
      <c r="X2812">
        <v>0</v>
      </c>
      <c r="Y2812" t="s">
        <v>27</v>
      </c>
    </row>
    <row r="2813" spans="1:25" x14ac:dyDescent="0.35">
      <c r="A2813" t="s">
        <v>25</v>
      </c>
      <c r="B2813" s="1">
        <v>26554</v>
      </c>
      <c r="C2813">
        <v>12</v>
      </c>
      <c r="D2813">
        <v>88</v>
      </c>
      <c r="E2813" t="s">
        <v>26</v>
      </c>
      <c r="F2813">
        <v>11.112</v>
      </c>
      <c r="G2813">
        <v>3</v>
      </c>
      <c r="H2813">
        <v>29.531390339267102</v>
      </c>
      <c r="I2813">
        <v>0</v>
      </c>
      <c r="J2813">
        <v>1.8640000000000001</v>
      </c>
      <c r="K2813">
        <v>5.2684126011016798E-3</v>
      </c>
      <c r="L2813">
        <v>0</v>
      </c>
      <c r="M2813">
        <v>1.0536825202203399E-3</v>
      </c>
      <c r="N2813" s="2">
        <v>1.46138688888647E-7</v>
      </c>
      <c r="O2813">
        <v>0</v>
      </c>
      <c r="P2813">
        <v>0</v>
      </c>
      <c r="Q2813" t="s">
        <v>27</v>
      </c>
      <c r="R2813" t="s">
        <v>28</v>
      </c>
      <c r="S2813">
        <v>20</v>
      </c>
      <c r="T2813">
        <v>6.8133484064539598E-4</v>
      </c>
      <c r="U2813">
        <v>1.19233597112944E-3</v>
      </c>
      <c r="V2813" t="s">
        <v>27</v>
      </c>
      <c r="W2813">
        <v>5.9472086698475098E-2</v>
      </c>
      <c r="X2813">
        <v>0</v>
      </c>
      <c r="Y2813" t="s">
        <v>27</v>
      </c>
    </row>
    <row r="2814" spans="1:25" x14ac:dyDescent="0.35">
      <c r="A2814" t="s">
        <v>25</v>
      </c>
      <c r="B2814" s="1">
        <v>26555</v>
      </c>
      <c r="C2814">
        <v>13</v>
      </c>
      <c r="D2814">
        <v>77</v>
      </c>
      <c r="E2814" t="s">
        <v>26</v>
      </c>
      <c r="F2814">
        <v>22.224</v>
      </c>
      <c r="G2814">
        <v>0</v>
      </c>
      <c r="H2814">
        <v>55.334146998416998</v>
      </c>
      <c r="I2814">
        <v>0.53437505399999996</v>
      </c>
      <c r="J2814">
        <v>3.9079999999999999</v>
      </c>
      <c r="K2814">
        <v>0.88000776353397503</v>
      </c>
      <c r="L2814">
        <v>0.79647694400240499</v>
      </c>
      <c r="M2814">
        <v>0.22182734291108</v>
      </c>
      <c r="N2814">
        <v>1.89241155266492E-3</v>
      </c>
      <c r="O2814" s="2">
        <v>5.5833540838962904E-7</v>
      </c>
      <c r="P2814" s="2">
        <v>2.3060145964901899E-10</v>
      </c>
      <c r="Q2814" t="s">
        <v>27</v>
      </c>
      <c r="R2814" t="s">
        <v>28</v>
      </c>
      <c r="S2814">
        <v>20</v>
      </c>
      <c r="T2814">
        <v>3.98895694807613</v>
      </c>
      <c r="U2814">
        <v>6.98067465913324</v>
      </c>
      <c r="V2814" t="s">
        <v>27</v>
      </c>
      <c r="W2814">
        <v>120.29327758702</v>
      </c>
      <c r="X2814">
        <v>0</v>
      </c>
      <c r="Y2814" t="s">
        <v>27</v>
      </c>
    </row>
    <row r="2815" spans="1:25" x14ac:dyDescent="0.35">
      <c r="A2815" t="s">
        <v>25</v>
      </c>
      <c r="B2815" s="1">
        <v>26556</v>
      </c>
      <c r="C2815">
        <v>10</v>
      </c>
      <c r="D2815">
        <v>74</v>
      </c>
      <c r="E2815" t="s">
        <v>26</v>
      </c>
      <c r="F2815">
        <v>33.335999999999999</v>
      </c>
      <c r="G2815">
        <v>30.5</v>
      </c>
      <c r="H2815">
        <v>40.203669587602</v>
      </c>
      <c r="I2815">
        <v>0</v>
      </c>
      <c r="J2815">
        <v>1.504</v>
      </c>
      <c r="K2815">
        <v>0.19290036532813101</v>
      </c>
      <c r="L2815">
        <v>0</v>
      </c>
      <c r="M2815">
        <v>3.8580073065626198E-2</v>
      </c>
      <c r="N2815" s="2">
        <v>8.5591669019545398E-5</v>
      </c>
      <c r="O2815">
        <v>0</v>
      </c>
      <c r="P2815">
        <v>0</v>
      </c>
      <c r="Q2815" t="s">
        <v>27</v>
      </c>
      <c r="R2815" t="s">
        <v>28</v>
      </c>
      <c r="S2815">
        <v>20</v>
      </c>
      <c r="T2815">
        <v>0.30842409884065702</v>
      </c>
      <c r="U2815">
        <v>0.53974217297115001</v>
      </c>
      <c r="V2815" t="s">
        <v>27</v>
      </c>
      <c r="W2815">
        <v>12.9924666537365</v>
      </c>
      <c r="X2815">
        <v>0</v>
      </c>
      <c r="Y2815" t="s">
        <v>27</v>
      </c>
    </row>
    <row r="2816" spans="1:25" x14ac:dyDescent="0.35">
      <c r="A2816" t="s">
        <v>25</v>
      </c>
      <c r="B2816" s="1">
        <v>26557</v>
      </c>
      <c r="C2816">
        <v>12</v>
      </c>
      <c r="D2816">
        <v>88</v>
      </c>
      <c r="E2816" t="s">
        <v>26</v>
      </c>
      <c r="F2816">
        <v>18.52</v>
      </c>
      <c r="G2816">
        <v>11.3</v>
      </c>
      <c r="H2816">
        <v>26.4352571090749</v>
      </c>
      <c r="I2816">
        <v>0</v>
      </c>
      <c r="J2816">
        <v>1.8640000000000001</v>
      </c>
      <c r="K2816">
        <v>3.0715782069090499E-3</v>
      </c>
      <c r="L2816">
        <v>0</v>
      </c>
      <c r="M2816">
        <v>6.1431564138181001E-4</v>
      </c>
      <c r="N2816" s="2">
        <v>5.6236979768741301E-8</v>
      </c>
      <c r="O2816">
        <v>0</v>
      </c>
      <c r="P2816">
        <v>0</v>
      </c>
      <c r="Q2816" t="s">
        <v>27</v>
      </c>
      <c r="R2816" t="s">
        <v>28</v>
      </c>
      <c r="S2816">
        <v>20</v>
      </c>
      <c r="T2816">
        <v>2.7230024786789402E-4</v>
      </c>
      <c r="U2816">
        <v>4.7652543376881502E-4</v>
      </c>
      <c r="V2816" t="s">
        <v>27</v>
      </c>
      <c r="W2816">
        <v>2.6479356334540499E-2</v>
      </c>
      <c r="X2816">
        <v>0</v>
      </c>
      <c r="Y2816" t="s">
        <v>27</v>
      </c>
    </row>
    <row r="2817" spans="1:25" x14ac:dyDescent="0.35">
      <c r="A2817" t="s">
        <v>25</v>
      </c>
      <c r="B2817" s="1">
        <v>26558</v>
      </c>
      <c r="C2817">
        <v>13</v>
      </c>
      <c r="D2817">
        <v>77</v>
      </c>
      <c r="E2817" t="s">
        <v>26</v>
      </c>
      <c r="F2817">
        <v>12.964</v>
      </c>
      <c r="G2817">
        <v>12.2</v>
      </c>
      <c r="H2817">
        <v>31.221067046256501</v>
      </c>
      <c r="I2817">
        <v>0</v>
      </c>
      <c r="J2817">
        <v>2.044</v>
      </c>
      <c r="K2817">
        <v>9.1492111980907599E-3</v>
      </c>
      <c r="L2817">
        <v>0</v>
      </c>
      <c r="M2817">
        <v>1.8298422396181499E-3</v>
      </c>
      <c r="N2817" s="2">
        <v>3.8818706677945399E-7</v>
      </c>
      <c r="O2817">
        <v>0</v>
      </c>
      <c r="P2817">
        <v>0</v>
      </c>
      <c r="Q2817" t="s">
        <v>27</v>
      </c>
      <c r="R2817" t="s">
        <v>28</v>
      </c>
      <c r="S2817">
        <v>20</v>
      </c>
      <c r="T2817">
        <v>1.7410331600044701E-3</v>
      </c>
      <c r="U2817">
        <v>3.0468080300078098E-3</v>
      </c>
      <c r="V2817" t="s">
        <v>27</v>
      </c>
      <c r="W2817">
        <v>0.13606380002294199</v>
      </c>
      <c r="X2817">
        <v>0</v>
      </c>
      <c r="Y2817" t="s">
        <v>27</v>
      </c>
    </row>
    <row r="2818" spans="1:25" x14ac:dyDescent="0.35">
      <c r="A2818" t="s">
        <v>25</v>
      </c>
      <c r="B2818" s="1">
        <v>26559</v>
      </c>
      <c r="C2818">
        <v>13</v>
      </c>
      <c r="D2818">
        <v>77</v>
      </c>
      <c r="E2818" t="s">
        <v>26</v>
      </c>
      <c r="F2818">
        <v>14.816000000000001</v>
      </c>
      <c r="G2818">
        <v>6.2</v>
      </c>
      <c r="H2818">
        <v>37.305425140321198</v>
      </c>
      <c r="I2818">
        <v>0</v>
      </c>
      <c r="J2818">
        <v>2.044</v>
      </c>
      <c r="K2818">
        <v>4.24533166568773E-2</v>
      </c>
      <c r="L2818">
        <v>0</v>
      </c>
      <c r="M2818">
        <v>8.4906633313754608E-3</v>
      </c>
      <c r="N2818" s="2">
        <v>5.87212879811708E-6</v>
      </c>
      <c r="O2818">
        <v>0</v>
      </c>
      <c r="P2818">
        <v>0</v>
      </c>
      <c r="Q2818" t="s">
        <v>27</v>
      </c>
      <c r="R2818" t="s">
        <v>28</v>
      </c>
      <c r="S2818">
        <v>20</v>
      </c>
      <c r="T2818">
        <v>2.3630578985649901E-2</v>
      </c>
      <c r="U2818">
        <v>4.1353513224887298E-2</v>
      </c>
      <c r="V2818" t="s">
        <v>27</v>
      </c>
      <c r="W2818">
        <v>1.35659507634371</v>
      </c>
      <c r="X2818">
        <v>0</v>
      </c>
      <c r="Y2818" t="s">
        <v>27</v>
      </c>
    </row>
    <row r="2819" spans="1:25" x14ac:dyDescent="0.35">
      <c r="A2819" t="s">
        <v>25</v>
      </c>
      <c r="B2819" s="1">
        <v>26560</v>
      </c>
      <c r="C2819">
        <v>12</v>
      </c>
      <c r="D2819">
        <v>65</v>
      </c>
      <c r="E2819" t="s">
        <v>26</v>
      </c>
      <c r="F2819">
        <v>9.26</v>
      </c>
      <c r="G2819">
        <v>0</v>
      </c>
      <c r="H2819">
        <v>59.884504116346399</v>
      </c>
      <c r="I2819">
        <v>0.75550713000000003</v>
      </c>
      <c r="J2819">
        <v>3.9079999999999999</v>
      </c>
      <c r="K2819">
        <v>0.64735125552429595</v>
      </c>
      <c r="L2819">
        <v>1.01867866824216</v>
      </c>
      <c r="M2819">
        <v>0.17060571811897299</v>
      </c>
      <c r="N2819">
        <v>1.1890429607430801E-3</v>
      </c>
      <c r="O2819" s="2">
        <v>4.8514508829715599E-6</v>
      </c>
      <c r="P2819" s="2">
        <v>3.6735192034575001E-9</v>
      </c>
      <c r="Q2819" t="s">
        <v>27</v>
      </c>
      <c r="R2819" t="s">
        <v>28</v>
      </c>
      <c r="S2819">
        <v>20</v>
      </c>
      <c r="T2819">
        <v>2.3832130911018901</v>
      </c>
      <c r="U2819">
        <v>4.1706229094282996</v>
      </c>
      <c r="V2819" t="s">
        <v>27</v>
      </c>
      <c r="W2819">
        <v>77.215281317570401</v>
      </c>
      <c r="X2819">
        <v>0</v>
      </c>
      <c r="Y2819" t="s">
        <v>27</v>
      </c>
    </row>
    <row r="2820" spans="1:25" x14ac:dyDescent="0.35">
      <c r="A2820" t="s">
        <v>25</v>
      </c>
      <c r="B2820" s="1">
        <v>26561</v>
      </c>
      <c r="C2820">
        <v>13</v>
      </c>
      <c r="D2820">
        <v>66</v>
      </c>
      <c r="E2820" t="s">
        <v>26</v>
      </c>
      <c r="F2820">
        <v>31.484000000000002</v>
      </c>
      <c r="G2820">
        <v>20.3</v>
      </c>
      <c r="H2820">
        <v>49.482882698093398</v>
      </c>
      <c r="I2820">
        <v>0.43540201614151303</v>
      </c>
      <c r="J2820">
        <v>2.044</v>
      </c>
      <c r="K2820">
        <v>0.75044455830257395</v>
      </c>
      <c r="L2820">
        <v>0.56821087885160504</v>
      </c>
      <c r="M2820">
        <v>0.179825501825571</v>
      </c>
      <c r="N2820">
        <v>1.3051357059482901E-3</v>
      </c>
      <c r="O2820" s="2">
        <v>1.2650058800125599E-9</v>
      </c>
      <c r="P2820" s="2">
        <v>2.2707119585215E-13</v>
      </c>
      <c r="Q2820" t="s">
        <v>27</v>
      </c>
      <c r="R2820" t="s">
        <v>28</v>
      </c>
      <c r="S2820">
        <v>20</v>
      </c>
      <c r="T2820">
        <v>3.0544988403442002</v>
      </c>
      <c r="U2820">
        <v>5.3453729706023498</v>
      </c>
      <c r="V2820" t="s">
        <v>27</v>
      </c>
      <c r="W2820">
        <v>95.642811181559097</v>
      </c>
      <c r="X2820">
        <v>0</v>
      </c>
      <c r="Y2820" t="s">
        <v>27</v>
      </c>
    </row>
    <row r="2821" spans="1:25" x14ac:dyDescent="0.35">
      <c r="A2821" t="s">
        <v>25</v>
      </c>
      <c r="B2821" s="1">
        <v>26562</v>
      </c>
      <c r="C2821">
        <v>9</v>
      </c>
      <c r="D2821">
        <v>100</v>
      </c>
      <c r="E2821" t="s">
        <v>26</v>
      </c>
      <c r="F2821">
        <v>18.52</v>
      </c>
      <c r="G2821">
        <v>13.6</v>
      </c>
      <c r="H2821">
        <v>8.2926501686553102</v>
      </c>
      <c r="I2821">
        <v>0</v>
      </c>
      <c r="J2821">
        <v>1.3240000000000001</v>
      </c>
      <c r="K2821" s="2">
        <v>1.27440123972303E-6</v>
      </c>
      <c r="L2821">
        <v>0</v>
      </c>
      <c r="M2821" s="2">
        <v>2.5488024794460703E-7</v>
      </c>
      <c r="N2821" s="2">
        <v>5.8047556682479895E-14</v>
      </c>
      <c r="O2821">
        <v>0</v>
      </c>
      <c r="P2821">
        <v>0</v>
      </c>
      <c r="Q2821" t="s">
        <v>27</v>
      </c>
      <c r="R2821" t="s">
        <v>28</v>
      </c>
      <c r="S2821">
        <v>20</v>
      </c>
      <c r="T2821" s="2">
        <v>4.8483452436645303E-10</v>
      </c>
      <c r="U2821" s="2">
        <v>8.48460417641292E-10</v>
      </c>
      <c r="V2821" t="s">
        <v>27</v>
      </c>
      <c r="W2821" s="2">
        <v>2.2383311539711399E-7</v>
      </c>
      <c r="X2821">
        <v>0</v>
      </c>
      <c r="Y2821" t="s">
        <v>27</v>
      </c>
    </row>
    <row r="2822" spans="1:25" x14ac:dyDescent="0.35">
      <c r="A2822" t="s">
        <v>25</v>
      </c>
      <c r="B2822" s="1">
        <v>26563</v>
      </c>
      <c r="C2822">
        <v>12</v>
      </c>
      <c r="D2822">
        <v>65</v>
      </c>
      <c r="E2822" t="s">
        <v>26</v>
      </c>
      <c r="F2822">
        <v>12.964</v>
      </c>
      <c r="G2822">
        <v>25</v>
      </c>
      <c r="H2822">
        <v>35.524154054573202</v>
      </c>
      <c r="I2822">
        <v>0</v>
      </c>
      <c r="J2822">
        <v>1.8640000000000001</v>
      </c>
      <c r="K2822">
        <v>2.6191790629739201E-2</v>
      </c>
      <c r="L2822">
        <v>0</v>
      </c>
      <c r="M2822">
        <v>5.2383581259478297E-3</v>
      </c>
      <c r="N2822" s="2">
        <v>2.49772363514663E-6</v>
      </c>
      <c r="O2822">
        <v>0</v>
      </c>
      <c r="P2822">
        <v>0</v>
      </c>
      <c r="Q2822" t="s">
        <v>27</v>
      </c>
      <c r="R2822" t="s">
        <v>28</v>
      </c>
      <c r="S2822">
        <v>20</v>
      </c>
      <c r="T2822">
        <v>1.04019673166188E-2</v>
      </c>
      <c r="U2822">
        <v>1.8203442804082901E-2</v>
      </c>
      <c r="V2822" t="s">
        <v>27</v>
      </c>
      <c r="W2822">
        <v>0.65820314544061698</v>
      </c>
      <c r="X2822">
        <v>0</v>
      </c>
      <c r="Y2822" t="s">
        <v>27</v>
      </c>
    </row>
    <row r="2823" spans="1:25" x14ac:dyDescent="0.35">
      <c r="A2823" t="s">
        <v>25</v>
      </c>
      <c r="B2823" s="1">
        <v>26564</v>
      </c>
      <c r="C2823">
        <v>12</v>
      </c>
      <c r="D2823">
        <v>76</v>
      </c>
      <c r="E2823" t="s">
        <v>26</v>
      </c>
      <c r="F2823">
        <v>9.26</v>
      </c>
      <c r="G2823">
        <v>0</v>
      </c>
      <c r="H2823">
        <v>54.526078093211503</v>
      </c>
      <c r="I2823">
        <v>0.51806203200000001</v>
      </c>
      <c r="J2823">
        <v>3.7280000000000002</v>
      </c>
      <c r="K2823">
        <v>0.42525709278935703</v>
      </c>
      <c r="L2823">
        <v>0.76897297596314695</v>
      </c>
      <c r="M2823">
        <v>0.106575665249379</v>
      </c>
      <c r="N2823">
        <v>5.1703942084624799E-4</v>
      </c>
      <c r="O2823" s="2">
        <v>4.0298438504286103E-8</v>
      </c>
      <c r="P2823" s="2">
        <v>1.5262485991384899E-11</v>
      </c>
      <c r="Q2823" t="s">
        <v>27</v>
      </c>
      <c r="R2823" t="s">
        <v>28</v>
      </c>
      <c r="S2823">
        <v>20</v>
      </c>
      <c r="T2823">
        <v>1.1743379190421801</v>
      </c>
      <c r="U2823">
        <v>2.0550913583238102</v>
      </c>
      <c r="V2823" t="s">
        <v>27</v>
      </c>
      <c r="W2823">
        <v>41.796510720867097</v>
      </c>
      <c r="X2823">
        <v>0</v>
      </c>
      <c r="Y2823" t="s">
        <v>27</v>
      </c>
    </row>
    <row r="2824" spans="1:25" x14ac:dyDescent="0.35">
      <c r="A2824" t="s">
        <v>25</v>
      </c>
      <c r="B2824" s="1">
        <v>26565</v>
      </c>
      <c r="C2824">
        <v>14</v>
      </c>
      <c r="D2824">
        <v>89</v>
      </c>
      <c r="E2824" t="s">
        <v>26</v>
      </c>
      <c r="F2824">
        <v>11.112</v>
      </c>
      <c r="G2824">
        <v>16</v>
      </c>
      <c r="H2824">
        <v>24.734282539376299</v>
      </c>
      <c r="I2824">
        <v>0</v>
      </c>
      <c r="J2824">
        <v>2.2240000000000002</v>
      </c>
      <c r="K2824">
        <v>1.22741150950985E-3</v>
      </c>
      <c r="L2824">
        <v>0</v>
      </c>
      <c r="M2824">
        <v>2.4548230190196902E-4</v>
      </c>
      <c r="N2824" s="2">
        <v>1.1089312829340601E-8</v>
      </c>
      <c r="O2824">
        <v>0</v>
      </c>
      <c r="P2824">
        <v>0</v>
      </c>
      <c r="Q2824" t="s">
        <v>27</v>
      </c>
      <c r="R2824" t="s">
        <v>28</v>
      </c>
      <c r="S2824">
        <v>20</v>
      </c>
      <c r="T2824" s="2">
        <v>5.72585712360398E-5</v>
      </c>
      <c r="U2824">
        <v>1.0020249966306999E-4</v>
      </c>
      <c r="V2824" t="s">
        <v>27</v>
      </c>
      <c r="W2824">
        <v>6.6897580508619003E-3</v>
      </c>
      <c r="X2824">
        <v>0</v>
      </c>
      <c r="Y2824" t="s">
        <v>27</v>
      </c>
    </row>
    <row r="2825" spans="1:25" x14ac:dyDescent="0.35">
      <c r="A2825" t="s">
        <v>25</v>
      </c>
      <c r="B2825" s="1">
        <v>26566</v>
      </c>
      <c r="C2825">
        <v>12</v>
      </c>
      <c r="D2825">
        <v>88</v>
      </c>
      <c r="E2825" t="s">
        <v>26</v>
      </c>
      <c r="F2825">
        <v>12.964</v>
      </c>
      <c r="G2825">
        <v>1.7</v>
      </c>
      <c r="H2825">
        <v>34.7637382638367</v>
      </c>
      <c r="I2825">
        <v>0</v>
      </c>
      <c r="J2825">
        <v>4.0880000000000001</v>
      </c>
      <c r="K2825">
        <v>2.20031530160801E-2</v>
      </c>
      <c r="L2825">
        <v>0</v>
      </c>
      <c r="M2825">
        <v>4.4006306032160197E-3</v>
      </c>
      <c r="N2825" s="2">
        <v>1.8348066391987199E-6</v>
      </c>
      <c r="O2825">
        <v>0</v>
      </c>
      <c r="P2825">
        <v>0</v>
      </c>
      <c r="Q2825" t="s">
        <v>27</v>
      </c>
      <c r="R2825" t="s">
        <v>28</v>
      </c>
      <c r="S2825">
        <v>20</v>
      </c>
      <c r="T2825">
        <v>7.7359407366659003E-3</v>
      </c>
      <c r="U2825">
        <v>1.35378962891653E-2</v>
      </c>
      <c r="V2825" t="s">
        <v>27</v>
      </c>
      <c r="W2825">
        <v>0.50696260304463803</v>
      </c>
      <c r="X2825">
        <v>0</v>
      </c>
      <c r="Y2825" t="s">
        <v>27</v>
      </c>
    </row>
    <row r="2826" spans="1:25" x14ac:dyDescent="0.35">
      <c r="A2826" t="s">
        <v>25</v>
      </c>
      <c r="B2826" s="1">
        <v>26567</v>
      </c>
      <c r="C2826">
        <v>13</v>
      </c>
      <c r="D2826">
        <v>88</v>
      </c>
      <c r="E2826" t="s">
        <v>26</v>
      </c>
      <c r="F2826">
        <v>9.26</v>
      </c>
      <c r="G2826">
        <v>14.8</v>
      </c>
      <c r="H2826">
        <v>20.5372582555454</v>
      </c>
      <c r="I2826">
        <v>0</v>
      </c>
      <c r="J2826">
        <v>2.044</v>
      </c>
      <c r="K2826">
        <v>2.53543326472705E-4</v>
      </c>
      <c r="L2826">
        <v>0</v>
      </c>
      <c r="M2826" s="2">
        <v>5.0708665294540897E-5</v>
      </c>
      <c r="N2826" s="2">
        <v>6.8008682562339298E-10</v>
      </c>
      <c r="O2826">
        <v>0</v>
      </c>
      <c r="P2826">
        <v>0</v>
      </c>
      <c r="Q2826" t="s">
        <v>27</v>
      </c>
      <c r="R2826" t="s">
        <v>28</v>
      </c>
      <c r="S2826">
        <v>20</v>
      </c>
      <c r="T2826" s="2">
        <v>3.9215565035068799E-6</v>
      </c>
      <c r="U2826" s="2">
        <v>6.8627238811370297E-6</v>
      </c>
      <c r="V2826" t="s">
        <v>27</v>
      </c>
      <c r="W2826">
        <v>6.2810915032041699E-4</v>
      </c>
      <c r="X2826">
        <v>0</v>
      </c>
      <c r="Y2826" t="s">
        <v>27</v>
      </c>
    </row>
    <row r="2827" spans="1:25" x14ac:dyDescent="0.35">
      <c r="A2827" t="s">
        <v>25</v>
      </c>
      <c r="B2827" s="1">
        <v>26568</v>
      </c>
      <c r="C2827">
        <v>13</v>
      </c>
      <c r="D2827">
        <v>100</v>
      </c>
      <c r="E2827" t="s">
        <v>26</v>
      </c>
      <c r="F2827">
        <v>7.4080000000000004</v>
      </c>
      <c r="G2827">
        <v>48.1</v>
      </c>
      <c r="H2827">
        <v>0</v>
      </c>
      <c r="I2827">
        <v>0</v>
      </c>
      <c r="J2827">
        <v>2.044</v>
      </c>
      <c r="K2827" s="2">
        <v>2.7252775707802299E-9</v>
      </c>
      <c r="L2827">
        <v>0</v>
      </c>
      <c r="M2827" s="2">
        <v>5.4505551415604598E-10</v>
      </c>
      <c r="N2827" s="2">
        <v>1.09161378068586E-18</v>
      </c>
      <c r="O2827">
        <v>0</v>
      </c>
      <c r="P2827">
        <v>0</v>
      </c>
      <c r="Q2827" t="s">
        <v>27</v>
      </c>
      <c r="R2827" t="s">
        <v>28</v>
      </c>
      <c r="S2827">
        <v>20</v>
      </c>
      <c r="T2827" s="2">
        <v>1.40207480921863E-14</v>
      </c>
      <c r="U2827" s="2">
        <v>2.4536309161326101E-14</v>
      </c>
      <c r="V2827" t="s">
        <v>27</v>
      </c>
      <c r="W2827" s="2">
        <v>2.2135088668461499E-11</v>
      </c>
      <c r="X2827">
        <v>0</v>
      </c>
      <c r="Y2827" t="s">
        <v>27</v>
      </c>
    </row>
    <row r="2828" spans="1:25" x14ac:dyDescent="0.35">
      <c r="A2828" t="s">
        <v>25</v>
      </c>
      <c r="B2828" s="1">
        <v>26569</v>
      </c>
      <c r="C2828">
        <v>13</v>
      </c>
      <c r="D2828">
        <v>77</v>
      </c>
      <c r="E2828" t="s">
        <v>26</v>
      </c>
      <c r="F2828">
        <v>14.816000000000001</v>
      </c>
      <c r="G2828">
        <v>0.9</v>
      </c>
      <c r="H2828">
        <v>28.7561035880865</v>
      </c>
      <c r="I2828">
        <v>0.53437505399999996</v>
      </c>
      <c r="J2828">
        <v>4.0880000000000001</v>
      </c>
      <c r="K2828">
        <v>5.0977684909834804E-3</v>
      </c>
      <c r="L2828">
        <v>0.80551266174431202</v>
      </c>
      <c r="M2828">
        <v>1.2874501677337801E-3</v>
      </c>
      <c r="N2828" s="2">
        <v>2.08349163850712E-7</v>
      </c>
      <c r="O2828" s="2">
        <v>1.4097620109862699E-13</v>
      </c>
      <c r="P2828" s="2">
        <v>5.9867379655641202E-17</v>
      </c>
      <c r="Q2828" t="s">
        <v>27</v>
      </c>
      <c r="R2828" t="s">
        <v>28</v>
      </c>
      <c r="S2828">
        <v>20</v>
      </c>
      <c r="T2828">
        <v>6.4424841856459199E-4</v>
      </c>
      <c r="U2828">
        <v>1.1274347324880399E-3</v>
      </c>
      <c r="V2828" t="s">
        <v>27</v>
      </c>
      <c r="W2828">
        <v>5.6606881205810297E-2</v>
      </c>
      <c r="X2828">
        <v>0</v>
      </c>
      <c r="Y2828" t="s">
        <v>27</v>
      </c>
    </row>
    <row r="2829" spans="1:25" x14ac:dyDescent="0.35">
      <c r="A2829" t="s">
        <v>25</v>
      </c>
      <c r="B2829" s="1">
        <v>26570</v>
      </c>
      <c r="C2829">
        <v>12</v>
      </c>
      <c r="D2829">
        <v>88</v>
      </c>
      <c r="E2829" t="s">
        <v>26</v>
      </c>
      <c r="F2829">
        <v>14.816000000000001</v>
      </c>
      <c r="G2829">
        <v>6.3</v>
      </c>
      <c r="H2829">
        <v>26.219961128452599</v>
      </c>
      <c r="I2829">
        <v>0</v>
      </c>
      <c r="J2829">
        <v>1.8640000000000001</v>
      </c>
      <c r="K2829">
        <v>2.3831277305314002E-3</v>
      </c>
      <c r="L2829">
        <v>0</v>
      </c>
      <c r="M2829">
        <v>4.7662554610627999E-4</v>
      </c>
      <c r="N2829" s="2">
        <v>3.58874626203949E-8</v>
      </c>
      <c r="O2829">
        <v>0</v>
      </c>
      <c r="P2829">
        <v>0</v>
      </c>
      <c r="Q2829" t="s">
        <v>27</v>
      </c>
      <c r="R2829" t="s">
        <v>28</v>
      </c>
      <c r="S2829">
        <v>20</v>
      </c>
      <c r="T2829">
        <v>1.76885687536695E-4</v>
      </c>
      <c r="U2829">
        <v>3.0954995318921598E-4</v>
      </c>
      <c r="V2829" t="s">
        <v>27</v>
      </c>
      <c r="W2829">
        <v>1.8097078123220998E-2</v>
      </c>
      <c r="X2829">
        <v>0</v>
      </c>
      <c r="Y2829" t="s">
        <v>27</v>
      </c>
    </row>
    <row r="2830" spans="1:25" x14ac:dyDescent="0.35">
      <c r="A2830" t="s">
        <v>25</v>
      </c>
      <c r="B2830" s="1">
        <v>26571</v>
      </c>
      <c r="C2830">
        <v>10</v>
      </c>
      <c r="D2830">
        <v>74</v>
      </c>
      <c r="E2830" t="s">
        <v>26</v>
      </c>
      <c r="F2830">
        <v>22.224</v>
      </c>
      <c r="G2830">
        <v>5.3</v>
      </c>
      <c r="H2830">
        <v>39.195399066984599</v>
      </c>
      <c r="I2830">
        <v>0</v>
      </c>
      <c r="J2830">
        <v>1.504</v>
      </c>
      <c r="K2830">
        <v>9.0702406784321302E-2</v>
      </c>
      <c r="L2830">
        <v>0</v>
      </c>
      <c r="M2830">
        <v>1.8140481356864298E-2</v>
      </c>
      <c r="N2830" s="2">
        <v>2.2510093150113399E-5</v>
      </c>
      <c r="O2830">
        <v>0</v>
      </c>
      <c r="P2830">
        <v>0</v>
      </c>
      <c r="Q2830" t="s">
        <v>27</v>
      </c>
      <c r="R2830" t="s">
        <v>28</v>
      </c>
      <c r="S2830">
        <v>20</v>
      </c>
      <c r="T2830">
        <v>8.5773558943253295E-2</v>
      </c>
      <c r="U2830">
        <v>0.15010372815069301</v>
      </c>
      <c r="V2830" t="s">
        <v>27</v>
      </c>
      <c r="W2830">
        <v>4.221251092308</v>
      </c>
      <c r="X2830">
        <v>0</v>
      </c>
      <c r="Y2830" t="s">
        <v>27</v>
      </c>
    </row>
    <row r="2831" spans="1:25" x14ac:dyDescent="0.35">
      <c r="A2831" t="s">
        <v>25</v>
      </c>
      <c r="B2831" s="1">
        <v>26572</v>
      </c>
      <c r="C2831">
        <v>12</v>
      </c>
      <c r="D2831">
        <v>65</v>
      </c>
      <c r="E2831" t="s">
        <v>26</v>
      </c>
      <c r="F2831">
        <v>5.556</v>
      </c>
      <c r="G2831">
        <v>1.8</v>
      </c>
      <c r="H2831">
        <v>51.7331423032415</v>
      </c>
      <c r="I2831">
        <v>0.28325784449344799</v>
      </c>
      <c r="J2831">
        <v>3.3679999999999999</v>
      </c>
      <c r="K2831">
        <v>0.26505453542898899</v>
      </c>
      <c r="L2831">
        <v>0.468095473170765</v>
      </c>
      <c r="M2831">
        <v>6.1989538347059399E-2</v>
      </c>
      <c r="N2831">
        <v>1.9814014463280199E-4</v>
      </c>
      <c r="O2831" s="2">
        <v>8.8591140410072003E-13</v>
      </c>
      <c r="P2831" s="2">
        <v>9.8516241376482797E-17</v>
      </c>
      <c r="Q2831" t="s">
        <v>27</v>
      </c>
      <c r="R2831" t="s">
        <v>28</v>
      </c>
      <c r="S2831">
        <v>20</v>
      </c>
      <c r="T2831">
        <v>0.52822751760711295</v>
      </c>
      <c r="U2831">
        <v>0.924398155812447</v>
      </c>
      <c r="V2831" t="s">
        <v>27</v>
      </c>
      <c r="W2831">
        <v>20.813909061994298</v>
      </c>
      <c r="X2831">
        <v>0</v>
      </c>
      <c r="Y2831" t="s">
        <v>27</v>
      </c>
    </row>
    <row r="2832" spans="1:25" x14ac:dyDescent="0.35">
      <c r="A2832" t="s">
        <v>25</v>
      </c>
      <c r="B2832" s="1">
        <v>26573</v>
      </c>
      <c r="C2832">
        <v>13</v>
      </c>
      <c r="D2832">
        <v>55</v>
      </c>
      <c r="E2832" t="s">
        <v>26</v>
      </c>
      <c r="F2832">
        <v>9.26</v>
      </c>
      <c r="G2832">
        <v>0</v>
      </c>
      <c r="H2832">
        <v>71.278362272359402</v>
      </c>
      <c r="I2832">
        <v>1.4850008444934499</v>
      </c>
      <c r="J2832">
        <v>6.6619999999999999</v>
      </c>
      <c r="K2832">
        <v>1.04012793771342</v>
      </c>
      <c r="L2832">
        <v>1.90719044055194</v>
      </c>
      <c r="M2832">
        <v>0.31779968886381899</v>
      </c>
      <c r="N2832">
        <v>3.5758602850747799E-3</v>
      </c>
      <c r="O2832">
        <v>3.1584693253277701E-3</v>
      </c>
      <c r="P2832" s="2">
        <v>1.1143683931588301E-5</v>
      </c>
      <c r="Q2832" t="s">
        <v>27</v>
      </c>
      <c r="R2832" t="s">
        <v>28</v>
      </c>
      <c r="S2832">
        <v>20</v>
      </c>
      <c r="T2832">
        <v>5.2750014000436698</v>
      </c>
      <c r="U2832">
        <v>9.2312524500764201</v>
      </c>
      <c r="V2832" t="s">
        <v>27</v>
      </c>
      <c r="W2832">
        <v>152.76003079920301</v>
      </c>
      <c r="X2832">
        <v>1527.6003079920299</v>
      </c>
      <c r="Y2832" t="s">
        <v>30</v>
      </c>
    </row>
    <row r="2833" spans="1:25" x14ac:dyDescent="0.35">
      <c r="A2833" t="s">
        <v>25</v>
      </c>
      <c r="B2833" s="1">
        <v>26574</v>
      </c>
      <c r="C2833">
        <v>11</v>
      </c>
      <c r="D2833">
        <v>88</v>
      </c>
      <c r="E2833" t="s">
        <v>26</v>
      </c>
      <c r="F2833">
        <v>9.26</v>
      </c>
      <c r="G2833">
        <v>4.0999999999999996</v>
      </c>
      <c r="H2833">
        <v>42.801362510407898</v>
      </c>
      <c r="I2833">
        <v>0.49600999565188503</v>
      </c>
      <c r="J2833">
        <v>5.3492958235696202</v>
      </c>
      <c r="K2833">
        <v>9.1455645407450895E-2</v>
      </c>
      <c r="L2833">
        <v>0.80533465393756698</v>
      </c>
      <c r="M2833">
        <v>2.3096420708051499E-2</v>
      </c>
      <c r="N2833" s="2">
        <v>3.4517790673666299E-5</v>
      </c>
      <c r="O2833" s="2">
        <v>8.0317417721583903E-10</v>
      </c>
      <c r="P2833" s="2">
        <v>3.4089259592792102E-13</v>
      </c>
      <c r="Q2833" t="s">
        <v>27</v>
      </c>
      <c r="R2833" t="s">
        <v>28</v>
      </c>
      <c r="S2833">
        <v>20</v>
      </c>
      <c r="T2833">
        <v>8.6986049287983605E-2</v>
      </c>
      <c r="U2833">
        <v>0.15222558625397101</v>
      </c>
      <c r="V2833" t="s">
        <v>27</v>
      </c>
      <c r="W2833">
        <v>4.27370214019348</v>
      </c>
      <c r="X2833">
        <v>0</v>
      </c>
      <c r="Y2833" t="s">
        <v>27</v>
      </c>
    </row>
    <row r="2834" spans="1:25" x14ac:dyDescent="0.35">
      <c r="A2834" t="s">
        <v>25</v>
      </c>
      <c r="B2834" s="1">
        <v>26575</v>
      </c>
      <c r="C2834">
        <v>11</v>
      </c>
      <c r="D2834">
        <v>88</v>
      </c>
      <c r="E2834" t="s">
        <v>26</v>
      </c>
      <c r="F2834">
        <v>12.964</v>
      </c>
      <c r="G2834">
        <v>4.5</v>
      </c>
      <c r="H2834">
        <v>32.925475196435698</v>
      </c>
      <c r="I2834">
        <v>0</v>
      </c>
      <c r="J2834">
        <v>3.3955997729933798</v>
      </c>
      <c r="K2834">
        <v>1.41489145818911E-2</v>
      </c>
      <c r="L2834">
        <v>0</v>
      </c>
      <c r="M2834">
        <v>2.8297829163782201E-3</v>
      </c>
      <c r="N2834" s="2">
        <v>8.3979237506299402E-7</v>
      </c>
      <c r="O2834">
        <v>0</v>
      </c>
      <c r="P2834">
        <v>0</v>
      </c>
      <c r="Q2834" t="s">
        <v>27</v>
      </c>
      <c r="R2834" t="s">
        <v>28</v>
      </c>
      <c r="S2834">
        <v>20</v>
      </c>
      <c r="T2834">
        <v>3.6527466567991499E-3</v>
      </c>
      <c r="U2834">
        <v>6.3923066493985102E-3</v>
      </c>
      <c r="V2834" t="s">
        <v>27</v>
      </c>
      <c r="W2834">
        <v>0.26157063369407402</v>
      </c>
      <c r="X2834">
        <v>0</v>
      </c>
      <c r="Y2834" t="s">
        <v>27</v>
      </c>
    </row>
    <row r="2835" spans="1:25" x14ac:dyDescent="0.35">
      <c r="A2835" t="s">
        <v>25</v>
      </c>
      <c r="B2835" s="1">
        <v>26576</v>
      </c>
      <c r="C2835">
        <v>12</v>
      </c>
      <c r="D2835">
        <v>65</v>
      </c>
      <c r="E2835" t="s">
        <v>26</v>
      </c>
      <c r="F2835">
        <v>24.076000000000001</v>
      </c>
      <c r="G2835">
        <v>58.7</v>
      </c>
      <c r="H2835">
        <v>39.713401906335498</v>
      </c>
      <c r="I2835">
        <v>0.10366510422316801</v>
      </c>
      <c r="J2835">
        <v>3.1139999999999999</v>
      </c>
      <c r="K2835">
        <v>0.11015293129690901</v>
      </c>
      <c r="L2835">
        <v>0.19140086468733</v>
      </c>
      <c r="M2835">
        <v>2.38405213634371E-2</v>
      </c>
      <c r="N2835" s="2">
        <v>3.6510499887197399E-5</v>
      </c>
      <c r="O2835" s="2">
        <v>7.0301801613745696E-29</v>
      </c>
      <c r="P2835" s="2">
        <v>8.5525147036607906E-34</v>
      </c>
      <c r="Q2835" t="s">
        <v>27</v>
      </c>
      <c r="R2835" t="s">
        <v>28</v>
      </c>
      <c r="S2835">
        <v>20</v>
      </c>
      <c r="T2835">
        <v>0.11927339810236701</v>
      </c>
      <c r="U2835">
        <v>0.208728446679142</v>
      </c>
      <c r="V2835" t="s">
        <v>27</v>
      </c>
      <c r="W2835">
        <v>5.6412399596521396</v>
      </c>
      <c r="X2835">
        <v>0</v>
      </c>
      <c r="Y2835" t="s">
        <v>27</v>
      </c>
    </row>
    <row r="2836" spans="1:25" x14ac:dyDescent="0.35">
      <c r="A2836" t="s">
        <v>25</v>
      </c>
      <c r="B2836" s="1">
        <v>26577</v>
      </c>
      <c r="C2836">
        <v>12</v>
      </c>
      <c r="D2836">
        <v>76</v>
      </c>
      <c r="E2836" t="s">
        <v>26</v>
      </c>
      <c r="F2836">
        <v>9.26</v>
      </c>
      <c r="G2836">
        <v>0</v>
      </c>
      <c r="H2836">
        <v>57.418919253261599</v>
      </c>
      <c r="I2836">
        <v>0.69913870422316704</v>
      </c>
      <c r="J2836">
        <v>6.2279999999999998</v>
      </c>
      <c r="K2836">
        <v>0.54448560000903101</v>
      </c>
      <c r="L2836">
        <v>1.0918554432200001</v>
      </c>
      <c r="M2836">
        <v>0.14549334868820099</v>
      </c>
      <c r="N2836">
        <v>8.9701821378310902E-4</v>
      </c>
      <c r="O2836" s="2">
        <v>6.0886739024774702E-6</v>
      </c>
      <c r="P2836" s="2">
        <v>5.4684598437085403E-9</v>
      </c>
      <c r="Q2836" t="s">
        <v>27</v>
      </c>
      <c r="R2836" t="s">
        <v>28</v>
      </c>
      <c r="S2836">
        <v>20</v>
      </c>
      <c r="T2836">
        <v>1.7812553978435799</v>
      </c>
      <c r="U2836">
        <v>3.1171969462262701</v>
      </c>
      <c r="V2836" t="s">
        <v>27</v>
      </c>
      <c r="W2836">
        <v>60.019190991398801</v>
      </c>
      <c r="X2836">
        <v>0</v>
      </c>
      <c r="Y2836" t="s">
        <v>27</v>
      </c>
    </row>
    <row r="2837" spans="1:25" x14ac:dyDescent="0.35">
      <c r="A2837" t="s">
        <v>25</v>
      </c>
      <c r="B2837" s="1">
        <v>26578</v>
      </c>
      <c r="C2837">
        <v>14</v>
      </c>
      <c r="D2837">
        <v>89</v>
      </c>
      <c r="E2837" t="s">
        <v>26</v>
      </c>
      <c r="F2837">
        <v>18.52</v>
      </c>
      <c r="G2837">
        <v>27.8</v>
      </c>
      <c r="H2837">
        <v>25.825138297328401</v>
      </c>
      <c r="I2837">
        <v>0</v>
      </c>
      <c r="J2837">
        <v>3.4740000000000002</v>
      </c>
      <c r="K2837">
        <v>2.5361914789975601E-3</v>
      </c>
      <c r="L2837">
        <v>0</v>
      </c>
      <c r="M2837">
        <v>5.0723829579951197E-4</v>
      </c>
      <c r="N2837" s="2">
        <v>4.00676808227236E-8</v>
      </c>
      <c r="O2837">
        <v>0</v>
      </c>
      <c r="P2837">
        <v>0</v>
      </c>
      <c r="Q2837" t="s">
        <v>27</v>
      </c>
      <c r="R2837" t="s">
        <v>28</v>
      </c>
      <c r="S2837">
        <v>20</v>
      </c>
      <c r="T2837">
        <v>1.96629981549566E-4</v>
      </c>
      <c r="U2837">
        <v>3.4410246771174102E-4</v>
      </c>
      <c r="V2837" t="s">
        <v>27</v>
      </c>
      <c r="W2837">
        <v>1.9868064173940599E-2</v>
      </c>
      <c r="X2837">
        <v>0</v>
      </c>
      <c r="Y2837" t="s">
        <v>27</v>
      </c>
    </row>
    <row r="2838" spans="1:25" x14ac:dyDescent="0.35">
      <c r="A2838" t="s">
        <v>25</v>
      </c>
      <c r="B2838" s="1">
        <v>26579</v>
      </c>
      <c r="C2838">
        <v>13</v>
      </c>
      <c r="D2838">
        <v>100</v>
      </c>
      <c r="E2838" t="s">
        <v>26</v>
      </c>
      <c r="F2838">
        <v>27.78</v>
      </c>
      <c r="G2838">
        <v>55.4</v>
      </c>
      <c r="H2838">
        <v>0</v>
      </c>
      <c r="I2838">
        <v>0</v>
      </c>
      <c r="J2838">
        <v>3.294</v>
      </c>
      <c r="K2838" s="2">
        <v>7.6073536405293107E-9</v>
      </c>
      <c r="L2838">
        <v>0</v>
      </c>
      <c r="M2838" s="2">
        <v>1.5214707281058601E-9</v>
      </c>
      <c r="N2838" s="2">
        <v>6.7170020109869099E-18</v>
      </c>
      <c r="O2838">
        <v>0</v>
      </c>
      <c r="P2838">
        <v>0</v>
      </c>
      <c r="Q2838" t="s">
        <v>27</v>
      </c>
      <c r="R2838" t="s">
        <v>28</v>
      </c>
      <c r="S2838">
        <v>20</v>
      </c>
      <c r="T2838" s="2">
        <v>8.02915962725437E-14</v>
      </c>
      <c r="U2838" s="2">
        <v>1.40510293476951E-13</v>
      </c>
      <c r="V2838" t="s">
        <v>27</v>
      </c>
      <c r="W2838" s="2">
        <v>1.0323227797722701E-10</v>
      </c>
      <c r="X2838">
        <v>0</v>
      </c>
      <c r="Y2838" t="s">
        <v>27</v>
      </c>
    </row>
    <row r="2839" spans="1:25" x14ac:dyDescent="0.35">
      <c r="A2839" t="s">
        <v>25</v>
      </c>
      <c r="B2839" s="1">
        <v>26580</v>
      </c>
      <c r="C2839">
        <v>12</v>
      </c>
      <c r="D2839">
        <v>100</v>
      </c>
      <c r="E2839" t="s">
        <v>26</v>
      </c>
      <c r="F2839">
        <v>7.4080000000000004</v>
      </c>
      <c r="G2839">
        <v>59.8</v>
      </c>
      <c r="H2839">
        <v>0</v>
      </c>
      <c r="I2839">
        <v>0</v>
      </c>
      <c r="J2839">
        <v>3.1139999999999999</v>
      </c>
      <c r="K2839" s="2">
        <v>2.7252775707802299E-9</v>
      </c>
      <c r="L2839">
        <v>0</v>
      </c>
      <c r="M2839" s="2">
        <v>5.4505551415604598E-10</v>
      </c>
      <c r="N2839" s="2">
        <v>1.09161378068586E-18</v>
      </c>
      <c r="O2839">
        <v>0</v>
      </c>
      <c r="P2839">
        <v>0</v>
      </c>
      <c r="Q2839" t="s">
        <v>27</v>
      </c>
      <c r="R2839" t="s">
        <v>28</v>
      </c>
      <c r="S2839">
        <v>20</v>
      </c>
      <c r="T2839" s="2">
        <v>1.40207480921863E-14</v>
      </c>
      <c r="U2839" s="2">
        <v>2.4536309161326101E-14</v>
      </c>
      <c r="V2839" t="s">
        <v>27</v>
      </c>
      <c r="W2839" s="2">
        <v>2.2135088668461499E-11</v>
      </c>
      <c r="X2839">
        <v>0</v>
      </c>
      <c r="Y2839" t="s">
        <v>27</v>
      </c>
    </row>
    <row r="2840" spans="1:25" x14ac:dyDescent="0.35">
      <c r="A2840" t="s">
        <v>25</v>
      </c>
      <c r="B2840" s="1">
        <v>26581</v>
      </c>
      <c r="C2840">
        <v>14</v>
      </c>
      <c r="D2840">
        <v>89</v>
      </c>
      <c r="E2840" t="s">
        <v>26</v>
      </c>
      <c r="F2840">
        <v>14.816000000000001</v>
      </c>
      <c r="G2840">
        <v>111</v>
      </c>
      <c r="H2840">
        <v>18.135442789810899</v>
      </c>
      <c r="I2840">
        <v>0</v>
      </c>
      <c r="J2840">
        <v>3.4740000000000002</v>
      </c>
      <c r="K2840">
        <v>1.29938299634273E-4</v>
      </c>
      <c r="L2840">
        <v>0</v>
      </c>
      <c r="M2840" s="2">
        <v>2.5987659926854499E-5</v>
      </c>
      <c r="N2840" s="2">
        <v>2.08308409876507E-10</v>
      </c>
      <c r="O2840">
        <v>0</v>
      </c>
      <c r="P2840">
        <v>0</v>
      </c>
      <c r="Q2840" t="s">
        <v>27</v>
      </c>
      <c r="R2840" t="s">
        <v>28</v>
      </c>
      <c r="S2840">
        <v>20</v>
      </c>
      <c r="T2840" s="2">
        <v>1.2587067640660699E-6</v>
      </c>
      <c r="U2840" s="2">
        <v>2.2027368371156198E-6</v>
      </c>
      <c r="V2840" t="s">
        <v>27</v>
      </c>
      <c r="W2840">
        <v>2.3044465497473599E-4</v>
      </c>
      <c r="X2840">
        <v>0</v>
      </c>
      <c r="Y2840" t="s">
        <v>27</v>
      </c>
    </row>
    <row r="2841" spans="1:25" x14ac:dyDescent="0.35">
      <c r="A2841" t="s">
        <v>25</v>
      </c>
      <c r="B2841" s="1">
        <v>26582</v>
      </c>
      <c r="C2841">
        <v>16</v>
      </c>
      <c r="D2841">
        <v>69</v>
      </c>
      <c r="E2841" t="s">
        <v>26</v>
      </c>
      <c r="F2841">
        <v>11.112</v>
      </c>
      <c r="G2841">
        <v>23.9</v>
      </c>
      <c r="H2841">
        <v>35.563684036925203</v>
      </c>
      <c r="I2841">
        <v>0.24463276421999</v>
      </c>
      <c r="J2841">
        <v>3.8340000000000001</v>
      </c>
      <c r="K2841">
        <v>2.4072044202332998E-2</v>
      </c>
      <c r="L2841">
        <v>0.42195691672832403</v>
      </c>
      <c r="M2841">
        <v>5.5641808211451199E-3</v>
      </c>
      <c r="N2841" s="2">
        <v>2.7792594430484301E-6</v>
      </c>
      <c r="O2841" s="2">
        <v>5.0417219717588101E-17</v>
      </c>
      <c r="P2841" s="2">
        <v>4.3381218010222199E-21</v>
      </c>
      <c r="Q2841" t="s">
        <v>27</v>
      </c>
      <c r="R2841" t="s">
        <v>28</v>
      </c>
      <c r="S2841">
        <v>20</v>
      </c>
      <c r="T2841">
        <v>9.01226799089592E-3</v>
      </c>
      <c r="U2841">
        <v>1.57714689840679E-2</v>
      </c>
      <c r="V2841" t="s">
        <v>27</v>
      </c>
      <c r="W2841">
        <v>0.58003024731591102</v>
      </c>
      <c r="X2841">
        <v>0</v>
      </c>
      <c r="Y2841" t="s">
        <v>27</v>
      </c>
    </row>
    <row r="2842" spans="1:25" x14ac:dyDescent="0.35">
      <c r="A2842" t="s">
        <v>25</v>
      </c>
      <c r="B2842" s="1">
        <v>26583</v>
      </c>
      <c r="C2842">
        <v>14</v>
      </c>
      <c r="D2842">
        <v>89</v>
      </c>
      <c r="E2842" t="s">
        <v>26</v>
      </c>
      <c r="F2842">
        <v>5.556</v>
      </c>
      <c r="G2842">
        <v>0</v>
      </c>
      <c r="H2842">
        <v>46.092077852454899</v>
      </c>
      <c r="I2842">
        <v>0.55922616421999005</v>
      </c>
      <c r="J2842">
        <v>7.3079999999999998</v>
      </c>
      <c r="K2842">
        <v>0.12798579038358401</v>
      </c>
      <c r="L2842">
        <v>0.93884541762511597</v>
      </c>
      <c r="M2842">
        <v>3.3210313701380799E-2</v>
      </c>
      <c r="N2842" s="2">
        <v>6.56480869672424E-5</v>
      </c>
      <c r="O2842" s="2">
        <v>1.5717714808120899E-8</v>
      </c>
      <c r="P2842" s="2">
        <v>9.7350943958734904E-12</v>
      </c>
      <c r="Q2842" t="s">
        <v>27</v>
      </c>
      <c r="R2842" t="s">
        <v>28</v>
      </c>
      <c r="S2842">
        <v>20</v>
      </c>
      <c r="T2842">
        <v>0.153849125029203</v>
      </c>
      <c r="U2842">
        <v>0.26923596880110501</v>
      </c>
      <c r="V2842" t="s">
        <v>27</v>
      </c>
      <c r="W2842">
        <v>7.0557537777316703</v>
      </c>
      <c r="X2842">
        <v>0</v>
      </c>
      <c r="Y2842" t="s">
        <v>27</v>
      </c>
    </row>
    <row r="2843" spans="1:25" x14ac:dyDescent="0.35">
      <c r="A2843" t="s">
        <v>25</v>
      </c>
      <c r="B2843" s="1">
        <v>26584</v>
      </c>
      <c r="C2843">
        <v>13</v>
      </c>
      <c r="D2843">
        <v>100</v>
      </c>
      <c r="E2843" t="s">
        <v>26</v>
      </c>
      <c r="F2843">
        <v>24.076000000000001</v>
      </c>
      <c r="G2843">
        <v>25.4</v>
      </c>
      <c r="H2843">
        <v>4.5998853920952198</v>
      </c>
      <c r="I2843">
        <v>0</v>
      </c>
      <c r="J2843">
        <v>3.294</v>
      </c>
      <c r="K2843" s="2">
        <v>1.72588143443623E-7</v>
      </c>
      <c r="L2843">
        <v>0</v>
      </c>
      <c r="M2843" s="2">
        <v>3.45176286887245E-8</v>
      </c>
      <c r="N2843" s="2">
        <v>1.68617012461294E-15</v>
      </c>
      <c r="O2843">
        <v>0</v>
      </c>
      <c r="P2843">
        <v>0</v>
      </c>
      <c r="Q2843" t="s">
        <v>27</v>
      </c>
      <c r="R2843" t="s">
        <v>28</v>
      </c>
      <c r="S2843">
        <v>20</v>
      </c>
      <c r="T2843" s="2">
        <v>1.61991291665909E-11</v>
      </c>
      <c r="U2843" s="2">
        <v>2.8348476041534099E-11</v>
      </c>
      <c r="V2843" t="s">
        <v>27</v>
      </c>
      <c r="W2843" s="2">
        <v>1.11553071115259E-8</v>
      </c>
      <c r="X2843">
        <v>0</v>
      </c>
      <c r="Y2843" t="s">
        <v>27</v>
      </c>
    </row>
    <row r="2844" spans="1:25" x14ac:dyDescent="0.35">
      <c r="A2844" t="s">
        <v>25</v>
      </c>
      <c r="B2844" s="1">
        <v>26585</v>
      </c>
      <c r="C2844">
        <v>10</v>
      </c>
      <c r="D2844">
        <v>100</v>
      </c>
      <c r="E2844" t="s">
        <v>26</v>
      </c>
      <c r="F2844">
        <v>25.928000000000001</v>
      </c>
      <c r="G2844">
        <v>14.3</v>
      </c>
      <c r="H2844">
        <v>3.26974849214862</v>
      </c>
      <c r="I2844">
        <v>0</v>
      </c>
      <c r="J2844">
        <v>2.754</v>
      </c>
      <c r="K2844" s="2">
        <v>7.7111811064803406E-8</v>
      </c>
      <c r="L2844">
        <v>0</v>
      </c>
      <c r="M2844" s="2">
        <v>1.54223622129607E-8</v>
      </c>
      <c r="N2844" s="2">
        <v>4.0513148413700201E-16</v>
      </c>
      <c r="O2844">
        <v>0</v>
      </c>
      <c r="P2844">
        <v>0</v>
      </c>
      <c r="Q2844" t="s">
        <v>27</v>
      </c>
      <c r="R2844" t="s">
        <v>28</v>
      </c>
      <c r="S2844">
        <v>20</v>
      </c>
      <c r="T2844" s="2">
        <v>4.1179264557106897E-12</v>
      </c>
      <c r="U2844" s="2">
        <v>7.2063712974937204E-12</v>
      </c>
      <c r="V2844" t="s">
        <v>27</v>
      </c>
      <c r="W2844" s="2">
        <v>3.3315508842477899E-9</v>
      </c>
      <c r="X2844">
        <v>0</v>
      </c>
      <c r="Y2844" t="s">
        <v>27</v>
      </c>
    </row>
    <row r="2845" spans="1:25" x14ac:dyDescent="0.35">
      <c r="A2845" t="s">
        <v>25</v>
      </c>
      <c r="B2845" s="1">
        <v>26586</v>
      </c>
      <c r="C2845">
        <v>10</v>
      </c>
      <c r="D2845">
        <v>62</v>
      </c>
      <c r="E2845" t="s">
        <v>26</v>
      </c>
      <c r="F2845">
        <v>22.224</v>
      </c>
      <c r="G2845">
        <v>10</v>
      </c>
      <c r="H2845">
        <v>39.725807550181997</v>
      </c>
      <c r="I2845">
        <v>5.3384660358154701E-2</v>
      </c>
      <c r="J2845">
        <v>2.754</v>
      </c>
      <c r="K2845">
        <v>0.100578696841209</v>
      </c>
      <c r="L2845">
        <v>0.101834325370706</v>
      </c>
      <c r="M2845">
        <v>2.1107636736038798E-2</v>
      </c>
      <c r="N2845" s="2">
        <v>2.9432490742329899E-5</v>
      </c>
      <c r="O2845" s="2">
        <v>2.9025605897247502E-51</v>
      </c>
      <c r="P2845" s="2">
        <v>7.39577726920358E-57</v>
      </c>
      <c r="Q2845" t="s">
        <v>27</v>
      </c>
      <c r="R2845" t="s">
        <v>28</v>
      </c>
      <c r="S2845">
        <v>20</v>
      </c>
      <c r="T2845">
        <v>0.102219587867455</v>
      </c>
      <c r="U2845">
        <v>0.17888427876804699</v>
      </c>
      <c r="V2845" t="s">
        <v>27</v>
      </c>
      <c r="W2845">
        <v>4.9255053728145697</v>
      </c>
      <c r="X2845">
        <v>0</v>
      </c>
      <c r="Y2845" t="s">
        <v>27</v>
      </c>
    </row>
    <row r="2846" spans="1:25" x14ac:dyDescent="0.35">
      <c r="A2846" t="s">
        <v>25</v>
      </c>
      <c r="B2846" s="1">
        <v>26587</v>
      </c>
      <c r="C2846">
        <v>12</v>
      </c>
      <c r="D2846">
        <v>88</v>
      </c>
      <c r="E2846" t="s">
        <v>26</v>
      </c>
      <c r="F2846">
        <v>12.964</v>
      </c>
      <c r="G2846">
        <v>2.9</v>
      </c>
      <c r="H2846">
        <v>37.707749637949</v>
      </c>
      <c r="I2846">
        <v>0</v>
      </c>
      <c r="J2846">
        <v>3.6206773426405099</v>
      </c>
      <c r="K2846">
        <v>4.2079667224225403E-2</v>
      </c>
      <c r="L2846">
        <v>0</v>
      </c>
      <c r="M2846">
        <v>8.4159334448450796E-3</v>
      </c>
      <c r="N2846" s="2">
        <v>5.7809599608268302E-6</v>
      </c>
      <c r="O2846">
        <v>0</v>
      </c>
      <c r="P2846">
        <v>0</v>
      </c>
      <c r="Q2846" t="s">
        <v>27</v>
      </c>
      <c r="R2846" t="s">
        <v>28</v>
      </c>
      <c r="S2846">
        <v>20</v>
      </c>
      <c r="T2846">
        <v>2.3278357348092599E-2</v>
      </c>
      <c r="U2846">
        <v>4.0737125359162102E-2</v>
      </c>
      <c r="V2846" t="s">
        <v>27</v>
      </c>
      <c r="W2846">
        <v>1.33876208994401</v>
      </c>
      <c r="X2846">
        <v>0</v>
      </c>
      <c r="Y2846" t="s">
        <v>27</v>
      </c>
    </row>
    <row r="2847" spans="1:25" x14ac:dyDescent="0.35">
      <c r="A2847" t="s">
        <v>25</v>
      </c>
      <c r="B2847" s="1">
        <v>26588</v>
      </c>
      <c r="C2847">
        <v>11</v>
      </c>
      <c r="D2847">
        <v>52</v>
      </c>
      <c r="E2847" t="s">
        <v>26</v>
      </c>
      <c r="F2847">
        <v>16.667999999999999</v>
      </c>
      <c r="G2847">
        <v>8.4</v>
      </c>
      <c r="H2847">
        <v>46.977142439058397</v>
      </c>
      <c r="I2847">
        <v>0.35952613221048102</v>
      </c>
      <c r="J2847">
        <v>2.9340000000000002</v>
      </c>
      <c r="K2847">
        <v>0.25463303382621999</v>
      </c>
      <c r="L2847">
        <v>0.55043073090648098</v>
      </c>
      <c r="M2847">
        <v>6.0760320012150301E-2</v>
      </c>
      <c r="N2847">
        <v>1.9123897047319401E-4</v>
      </c>
      <c r="O2847" s="2">
        <v>2.7802581429688398E-11</v>
      </c>
      <c r="P2847" s="2">
        <v>4.6137711931733403E-15</v>
      </c>
      <c r="Q2847" t="s">
        <v>27</v>
      </c>
      <c r="R2847" t="s">
        <v>28</v>
      </c>
      <c r="S2847">
        <v>20</v>
      </c>
      <c r="T2847">
        <v>0.49356075941692201</v>
      </c>
      <c r="U2847">
        <v>0.86373132897961302</v>
      </c>
      <c r="V2847" t="s">
        <v>27</v>
      </c>
      <c r="W2847">
        <v>19.613761475772499</v>
      </c>
      <c r="X2847">
        <v>0</v>
      </c>
      <c r="Y2847" t="s">
        <v>27</v>
      </c>
    </row>
    <row r="2848" spans="1:25" x14ac:dyDescent="0.35">
      <c r="A2848" t="s">
        <v>25</v>
      </c>
      <c r="B2848" s="1">
        <v>26589</v>
      </c>
      <c r="C2848">
        <v>13</v>
      </c>
      <c r="D2848">
        <v>55</v>
      </c>
      <c r="E2848" t="s">
        <v>26</v>
      </c>
      <c r="F2848">
        <v>12.964</v>
      </c>
      <c r="G2848">
        <v>0.1</v>
      </c>
      <c r="H2848">
        <v>70.044085239041607</v>
      </c>
      <c r="I2848">
        <v>1.5612691322104799</v>
      </c>
      <c r="J2848">
        <v>6.2279999999999998</v>
      </c>
      <c r="K2848">
        <v>1.20341604562094</v>
      </c>
      <c r="L2848">
        <v>1.9195377115882899</v>
      </c>
      <c r="M2848">
        <v>0.36835537320842798</v>
      </c>
      <c r="N2848">
        <v>4.6436717241111203E-3</v>
      </c>
      <c r="O2848">
        <v>4.9822295954486196E-3</v>
      </c>
      <c r="P2848" s="2">
        <v>1.7857788392738201E-5</v>
      </c>
      <c r="Q2848" t="s">
        <v>27</v>
      </c>
      <c r="R2848" t="s">
        <v>28</v>
      </c>
      <c r="S2848">
        <v>20</v>
      </c>
      <c r="T2848">
        <v>6.7264515876232096</v>
      </c>
      <c r="U2848">
        <v>11.771290278340601</v>
      </c>
      <c r="V2848" t="s">
        <v>29</v>
      </c>
      <c r="W2848">
        <v>187.83826775073101</v>
      </c>
      <c r="X2848">
        <v>1878.3826775073101</v>
      </c>
      <c r="Y2848" t="s">
        <v>30</v>
      </c>
    </row>
    <row r="2849" spans="1:25" x14ac:dyDescent="0.35">
      <c r="A2849" t="s">
        <v>25</v>
      </c>
      <c r="B2849" s="1">
        <v>26590</v>
      </c>
      <c r="C2849">
        <v>13</v>
      </c>
      <c r="D2849">
        <v>55</v>
      </c>
      <c r="E2849" t="s">
        <v>26</v>
      </c>
      <c r="F2849">
        <v>16.667999999999999</v>
      </c>
      <c r="G2849">
        <v>0.1</v>
      </c>
      <c r="H2849">
        <v>80.315686612163802</v>
      </c>
      <c r="I2849">
        <v>2.7630121322104801</v>
      </c>
      <c r="J2849">
        <v>9.5220000000000002</v>
      </c>
      <c r="K2849">
        <v>2.7203739899596502</v>
      </c>
      <c r="L2849">
        <v>3.2026967288316399</v>
      </c>
      <c r="M2849">
        <v>0.98075674936147506</v>
      </c>
      <c r="N2849">
        <v>2.6280426851245701E-2</v>
      </c>
      <c r="O2849">
        <v>0.49480552603931299</v>
      </c>
      <c r="P2849">
        <v>6.1653735441224303E-3</v>
      </c>
      <c r="Q2849" t="s">
        <v>27</v>
      </c>
      <c r="R2849" t="s">
        <v>28</v>
      </c>
      <c r="S2849">
        <v>20</v>
      </c>
      <c r="T2849">
        <v>25.737869801125999</v>
      </c>
      <c r="U2849">
        <v>45.041272151970503</v>
      </c>
      <c r="V2849" t="s">
        <v>29</v>
      </c>
      <c r="W2849">
        <v>571.88309669028104</v>
      </c>
      <c r="X2849">
        <v>5718.8309669028104</v>
      </c>
      <c r="Y2849" t="s">
        <v>32</v>
      </c>
    </row>
    <row r="2850" spans="1:25" x14ac:dyDescent="0.35">
      <c r="A2850" t="s">
        <v>25</v>
      </c>
      <c r="B2850" s="1">
        <v>26591</v>
      </c>
      <c r="C2850">
        <v>13</v>
      </c>
      <c r="D2850">
        <v>88</v>
      </c>
      <c r="E2850" t="s">
        <v>26</v>
      </c>
      <c r="F2850">
        <v>5.556</v>
      </c>
      <c r="G2850">
        <v>13.1</v>
      </c>
      <c r="H2850">
        <v>28.768536644061101</v>
      </c>
      <c r="I2850">
        <v>1.0568443689873099</v>
      </c>
      <c r="J2850">
        <v>3.294</v>
      </c>
      <c r="K2850">
        <v>3.20835741453169E-3</v>
      </c>
      <c r="L2850">
        <v>1.1729044139885001</v>
      </c>
      <c r="M2850">
        <v>8.7017376221849602E-4</v>
      </c>
      <c r="N2850" s="2">
        <v>1.04152930980504E-7</v>
      </c>
      <c r="O2850" s="2">
        <v>2.69264122826539E-12</v>
      </c>
      <c r="P2850" s="2">
        <v>2.8839919044344201E-15</v>
      </c>
      <c r="Q2850" t="s">
        <v>27</v>
      </c>
      <c r="R2850" t="s">
        <v>28</v>
      </c>
      <c r="S2850">
        <v>20</v>
      </c>
      <c r="T2850">
        <v>2.9323259991729102E-4</v>
      </c>
      <c r="U2850">
        <v>5.1315704985525998E-4</v>
      </c>
      <c r="V2850" t="s">
        <v>27</v>
      </c>
      <c r="W2850">
        <v>2.8267325343087499E-2</v>
      </c>
      <c r="X2850">
        <v>0</v>
      </c>
      <c r="Y2850" t="s">
        <v>27</v>
      </c>
    </row>
    <row r="2851" spans="1:25" x14ac:dyDescent="0.35">
      <c r="A2851" t="s">
        <v>25</v>
      </c>
      <c r="B2851" s="1">
        <v>26592</v>
      </c>
      <c r="C2851">
        <v>14</v>
      </c>
      <c r="D2851">
        <v>78</v>
      </c>
      <c r="E2851" t="s">
        <v>26</v>
      </c>
      <c r="F2851">
        <v>11.112</v>
      </c>
      <c r="G2851">
        <v>0</v>
      </c>
      <c r="H2851">
        <v>50.896636813621598</v>
      </c>
      <c r="I2851">
        <v>1.68603116898731</v>
      </c>
      <c r="J2851">
        <v>6.7679999999999998</v>
      </c>
      <c r="K2851">
        <v>0.31888670707107802</v>
      </c>
      <c r="L2851">
        <v>2.0779346249310202</v>
      </c>
      <c r="M2851">
        <v>9.9849733253286596E-2</v>
      </c>
      <c r="N2851">
        <v>4.6069439975717099E-4</v>
      </c>
      <c r="O2851">
        <v>1.6037559627515201E-4</v>
      </c>
      <c r="P2851" s="2">
        <v>6.9771316895412705E-7</v>
      </c>
      <c r="Q2851" t="s">
        <v>27</v>
      </c>
      <c r="R2851" t="s">
        <v>28</v>
      </c>
      <c r="S2851">
        <v>20</v>
      </c>
      <c r="T2851">
        <v>0.72216873020811201</v>
      </c>
      <c r="U2851">
        <v>1.2637952778642001</v>
      </c>
      <c r="V2851" t="s">
        <v>27</v>
      </c>
      <c r="W2851">
        <v>27.356499370824199</v>
      </c>
      <c r="X2851">
        <v>0</v>
      </c>
      <c r="Y2851" t="s">
        <v>27</v>
      </c>
    </row>
    <row r="2852" spans="1:25" x14ac:dyDescent="0.35">
      <c r="A2852" t="s">
        <v>25</v>
      </c>
      <c r="B2852" s="1">
        <v>26593</v>
      </c>
      <c r="C2852">
        <v>15</v>
      </c>
      <c r="D2852">
        <v>79</v>
      </c>
      <c r="E2852" t="s">
        <v>26</v>
      </c>
      <c r="F2852">
        <v>14.816000000000001</v>
      </c>
      <c r="G2852">
        <v>0</v>
      </c>
      <c r="H2852">
        <v>66.389593402500097</v>
      </c>
      <c r="I2852">
        <v>2.32639256898731</v>
      </c>
      <c r="J2852">
        <v>10.422000000000001</v>
      </c>
      <c r="K2852">
        <v>1.17196502719468</v>
      </c>
      <c r="L2852">
        <v>2.9862903181349099</v>
      </c>
      <c r="M2852">
        <v>0.41216804929897999</v>
      </c>
      <c r="N2852">
        <v>5.6656593057995601E-3</v>
      </c>
      <c r="O2852">
        <v>3.6834736116125602E-2</v>
      </c>
      <c r="P2852">
        <v>3.8739474385735798E-4</v>
      </c>
      <c r="Q2852" t="s">
        <v>27</v>
      </c>
      <c r="R2852" t="s">
        <v>28</v>
      </c>
      <c r="S2852">
        <v>20</v>
      </c>
      <c r="T2852">
        <v>6.43631977653662</v>
      </c>
      <c r="U2852">
        <v>11.263559608939101</v>
      </c>
      <c r="V2852" t="s">
        <v>29</v>
      </c>
      <c r="W2852">
        <v>180.94080057758899</v>
      </c>
      <c r="X2852">
        <v>1809.4080057758899</v>
      </c>
      <c r="Y2852" t="s">
        <v>30</v>
      </c>
    </row>
    <row r="2853" spans="1:25" x14ac:dyDescent="0.35">
      <c r="A2853" t="s">
        <v>25</v>
      </c>
      <c r="B2853" s="1">
        <v>26594</v>
      </c>
      <c r="C2853">
        <v>15</v>
      </c>
      <c r="D2853">
        <v>79</v>
      </c>
      <c r="E2853" t="s">
        <v>26</v>
      </c>
      <c r="F2853">
        <v>9.26</v>
      </c>
      <c r="G2853">
        <v>0</v>
      </c>
      <c r="H2853">
        <v>73.700045814327098</v>
      </c>
      <c r="I2853">
        <v>2.9667539689873101</v>
      </c>
      <c r="J2853">
        <v>14.076000000000001</v>
      </c>
      <c r="K2853">
        <v>1.1437159651162101</v>
      </c>
      <c r="L2853">
        <v>3.8859398371235199</v>
      </c>
      <c r="M2853">
        <v>0.443424800898994</v>
      </c>
      <c r="N2853">
        <v>6.4482262628620599E-3</v>
      </c>
      <c r="O2853">
        <v>8.1577067380936702E-2</v>
      </c>
      <c r="P2853">
        <v>1.6215482277943101E-3</v>
      </c>
      <c r="Q2853" t="s">
        <v>27</v>
      </c>
      <c r="R2853" t="s">
        <v>28</v>
      </c>
      <c r="S2853">
        <v>20</v>
      </c>
      <c r="T2853">
        <v>6.1799667249515302</v>
      </c>
      <c r="U2853">
        <v>10.8149417686652</v>
      </c>
      <c r="V2853" t="s">
        <v>29</v>
      </c>
      <c r="W2853">
        <v>174.80110893541899</v>
      </c>
      <c r="X2853">
        <v>1748.0110893541901</v>
      </c>
      <c r="Y2853" t="s">
        <v>30</v>
      </c>
    </row>
    <row r="2854" spans="1:25" x14ac:dyDescent="0.35">
      <c r="A2854" t="s">
        <v>25</v>
      </c>
      <c r="B2854" s="1">
        <v>26595</v>
      </c>
      <c r="C2854">
        <v>14</v>
      </c>
      <c r="D2854">
        <v>67</v>
      </c>
      <c r="E2854" t="s">
        <v>26</v>
      </c>
      <c r="F2854">
        <v>11.112</v>
      </c>
      <c r="G2854">
        <v>0.7</v>
      </c>
      <c r="H2854">
        <v>77.906048062748397</v>
      </c>
      <c r="I2854">
        <v>3.9105341689873101</v>
      </c>
      <c r="J2854">
        <v>17.55</v>
      </c>
      <c r="K2854">
        <v>1.6348708120447499</v>
      </c>
      <c r="L2854">
        <v>5.0229841363433199</v>
      </c>
      <c r="M2854">
        <v>0.70466450046859896</v>
      </c>
      <c r="N2854">
        <v>1.4638539198356299E-2</v>
      </c>
      <c r="O2854">
        <v>0.43073180852760001</v>
      </c>
      <c r="P2854">
        <v>1.5848238280309401E-2</v>
      </c>
      <c r="Q2854" t="s">
        <v>27</v>
      </c>
      <c r="R2854" t="s">
        <v>28</v>
      </c>
      <c r="S2854">
        <v>20</v>
      </c>
      <c r="T2854">
        <v>11.1807941200226</v>
      </c>
      <c r="U2854">
        <v>19.566389710039601</v>
      </c>
      <c r="V2854" t="s">
        <v>29</v>
      </c>
      <c r="W2854">
        <v>288.180399030736</v>
      </c>
      <c r="X2854">
        <v>2881.80399030736</v>
      </c>
      <c r="Y2854" t="s">
        <v>31</v>
      </c>
    </row>
    <row r="2855" spans="1:25" x14ac:dyDescent="0.35">
      <c r="A2855" t="s">
        <v>25</v>
      </c>
      <c r="B2855" s="1">
        <v>26596</v>
      </c>
      <c r="C2855">
        <v>14</v>
      </c>
      <c r="D2855">
        <v>100</v>
      </c>
      <c r="E2855" t="s">
        <v>26</v>
      </c>
      <c r="F2855">
        <v>9.26</v>
      </c>
      <c r="G2855">
        <v>30</v>
      </c>
      <c r="H2855">
        <v>9.8715004556920292</v>
      </c>
      <c r="I2855">
        <v>1.2363689101616</v>
      </c>
      <c r="J2855">
        <v>3.4740000000000002</v>
      </c>
      <c r="K2855" s="2">
        <v>1.9392615506549198E-6</v>
      </c>
      <c r="L2855">
        <v>1.3085137686986801</v>
      </c>
      <c r="M2855" s="2">
        <v>5.3875061538132104E-7</v>
      </c>
      <c r="N2855" s="2">
        <v>2.1833596163273399E-13</v>
      </c>
      <c r="O2855" s="2">
        <v>1.59421937559669E-21</v>
      </c>
      <c r="P2855" s="2">
        <v>2.2341777659831902E-24</v>
      </c>
      <c r="Q2855" t="s">
        <v>27</v>
      </c>
      <c r="R2855" t="s">
        <v>28</v>
      </c>
      <c r="S2855">
        <v>20</v>
      </c>
      <c r="T2855" s="2">
        <v>9.8981691821330097E-10</v>
      </c>
      <c r="U2855" s="2">
        <v>1.7321796068732801E-9</v>
      </c>
      <c r="V2855" t="s">
        <v>27</v>
      </c>
      <c r="W2855" s="2">
        <v>4.20164755547015E-7</v>
      </c>
      <c r="X2855">
        <v>0</v>
      </c>
      <c r="Y2855" t="s">
        <v>27</v>
      </c>
    </row>
    <row r="2856" spans="1:25" x14ac:dyDescent="0.35">
      <c r="A2856" t="s">
        <v>25</v>
      </c>
      <c r="B2856" s="1">
        <v>26597</v>
      </c>
      <c r="C2856">
        <v>13</v>
      </c>
      <c r="D2856">
        <v>88</v>
      </c>
      <c r="E2856" t="s">
        <v>26</v>
      </c>
      <c r="F2856">
        <v>9.26</v>
      </c>
      <c r="G2856">
        <v>3.6</v>
      </c>
      <c r="H2856">
        <v>21.887372266923901</v>
      </c>
      <c r="I2856">
        <v>0.42038682878782402</v>
      </c>
      <c r="J2856">
        <v>3.3710821604569299</v>
      </c>
      <c r="K2856">
        <v>4.1818488760866798E-4</v>
      </c>
      <c r="L2856">
        <v>0.64095104533246605</v>
      </c>
      <c r="M2856">
        <v>1.0190384084467501E-4</v>
      </c>
      <c r="N2856" s="2">
        <v>2.3391936874493102E-9</v>
      </c>
      <c r="O2856" s="2">
        <v>2.2228909668711601E-18</v>
      </c>
      <c r="P2856" s="2">
        <v>5.3721342167995503E-22</v>
      </c>
      <c r="Q2856" t="s">
        <v>27</v>
      </c>
      <c r="R2856" t="s">
        <v>28</v>
      </c>
      <c r="S2856">
        <v>20</v>
      </c>
      <c r="T2856" s="2">
        <v>9.1810807073651505E-6</v>
      </c>
      <c r="U2856" s="2">
        <v>1.6066891237888999E-5</v>
      </c>
      <c r="V2856" t="s">
        <v>27</v>
      </c>
      <c r="W2856">
        <v>1.3304666197920601E-3</v>
      </c>
      <c r="X2856">
        <v>0</v>
      </c>
      <c r="Y2856" t="s">
        <v>27</v>
      </c>
    </row>
    <row r="2857" spans="1:25" x14ac:dyDescent="0.35">
      <c r="A2857" t="s">
        <v>25</v>
      </c>
      <c r="B2857" s="1">
        <v>26598</v>
      </c>
      <c r="C2857">
        <v>12</v>
      </c>
      <c r="D2857">
        <v>100</v>
      </c>
      <c r="E2857" t="s">
        <v>26</v>
      </c>
      <c r="F2857">
        <v>0</v>
      </c>
      <c r="G2857">
        <v>6.7</v>
      </c>
      <c r="H2857">
        <v>6.0530552302252998</v>
      </c>
      <c r="I2857">
        <v>0</v>
      </c>
      <c r="J2857">
        <v>3.1139999999999999</v>
      </c>
      <c r="K2857" s="2">
        <v>1.3045898802302299E-7</v>
      </c>
      <c r="L2857">
        <v>0</v>
      </c>
      <c r="M2857" s="2">
        <v>2.6091797604604601E-8</v>
      </c>
      <c r="N2857" s="2">
        <v>1.0274980014976201E-15</v>
      </c>
      <c r="O2857">
        <v>0</v>
      </c>
      <c r="P2857">
        <v>0</v>
      </c>
      <c r="Q2857" t="s">
        <v>27</v>
      </c>
      <c r="R2857" t="s">
        <v>28</v>
      </c>
      <c r="S2857">
        <v>20</v>
      </c>
      <c r="T2857" s="2">
        <v>1.00665079382226E-11</v>
      </c>
      <c r="U2857" s="2">
        <v>1.76163888918895E-11</v>
      </c>
      <c r="V2857" t="s">
        <v>27</v>
      </c>
      <c r="W2857" s="2">
        <v>7.3312175207822804E-9</v>
      </c>
      <c r="X2857">
        <v>0</v>
      </c>
      <c r="Y2857" t="s">
        <v>27</v>
      </c>
    </row>
    <row r="2858" spans="1:25" x14ac:dyDescent="0.35">
      <c r="A2858" t="s">
        <v>25</v>
      </c>
      <c r="B2858" s="1">
        <v>26599</v>
      </c>
      <c r="C2858">
        <v>13</v>
      </c>
      <c r="D2858">
        <v>66</v>
      </c>
      <c r="E2858" t="s">
        <v>26</v>
      </c>
      <c r="F2858">
        <v>24.076000000000001</v>
      </c>
      <c r="G2858">
        <v>9.8000000000000007</v>
      </c>
      <c r="H2858">
        <v>43.004385714147197</v>
      </c>
      <c r="I2858">
        <v>0.163002805790393</v>
      </c>
      <c r="J2858">
        <v>3.294</v>
      </c>
      <c r="K2858">
        <v>0.19971030961078601</v>
      </c>
      <c r="L2858">
        <v>0.290114939765724</v>
      </c>
      <c r="M2858">
        <v>4.4536094007773697E-2</v>
      </c>
      <c r="N2858">
        <v>1.10354326687823E-4</v>
      </c>
      <c r="O2858" s="2">
        <v>1.7041187339561899E-19</v>
      </c>
      <c r="P2858" s="2">
        <v>5.8048177215281201E-24</v>
      </c>
      <c r="Q2858" t="s">
        <v>27</v>
      </c>
      <c r="R2858" t="s">
        <v>28</v>
      </c>
      <c r="S2858">
        <v>20</v>
      </c>
      <c r="T2858">
        <v>0.32709586813443597</v>
      </c>
      <c r="U2858">
        <v>0.572417769235263</v>
      </c>
      <c r="V2858" t="s">
        <v>27</v>
      </c>
      <c r="W2858">
        <v>13.679545701938601</v>
      </c>
      <c r="X2858">
        <v>0</v>
      </c>
      <c r="Y2858" t="s">
        <v>27</v>
      </c>
    </row>
    <row r="2859" spans="1:25" x14ac:dyDescent="0.35">
      <c r="A2859" t="s">
        <v>25</v>
      </c>
      <c r="B2859" s="1">
        <v>26600</v>
      </c>
      <c r="C2859">
        <v>13</v>
      </c>
      <c r="D2859">
        <v>66</v>
      </c>
      <c r="E2859" t="s">
        <v>26</v>
      </c>
      <c r="F2859">
        <v>31.484000000000002</v>
      </c>
      <c r="G2859">
        <v>0.4</v>
      </c>
      <c r="H2859">
        <v>69.205028719045202</v>
      </c>
      <c r="I2859">
        <v>1.07098640579039</v>
      </c>
      <c r="J2859">
        <v>6.5880000000000001</v>
      </c>
      <c r="K2859">
        <v>2.9793208434417102</v>
      </c>
      <c r="L2859">
        <v>1.52300131052742</v>
      </c>
      <c r="M2859">
        <v>0.85798173819841805</v>
      </c>
      <c r="N2859">
        <v>2.07407779605344E-2</v>
      </c>
      <c r="O2859">
        <v>1.35305189722803E-2</v>
      </c>
      <c r="P2859" s="2">
        <v>2.7520454716484902E-5</v>
      </c>
      <c r="Q2859" t="s">
        <v>27</v>
      </c>
      <c r="R2859" t="s">
        <v>28</v>
      </c>
      <c r="S2859">
        <v>20</v>
      </c>
      <c r="T2859">
        <v>29.813521170046599</v>
      </c>
      <c r="U2859">
        <v>52.173662047581502</v>
      </c>
      <c r="V2859" t="s">
        <v>29</v>
      </c>
      <c r="W2859">
        <v>643.436783582271</v>
      </c>
      <c r="X2859">
        <v>6434.3678358227098</v>
      </c>
      <c r="Y2859" t="s">
        <v>32</v>
      </c>
    </row>
    <row r="2860" spans="1:25" x14ac:dyDescent="0.35">
      <c r="A2860" t="s">
        <v>25</v>
      </c>
      <c r="B2860" s="1">
        <v>26601</v>
      </c>
      <c r="C2860">
        <v>14</v>
      </c>
      <c r="D2860">
        <v>67</v>
      </c>
      <c r="E2860" t="s">
        <v>26</v>
      </c>
      <c r="F2860">
        <v>9.26</v>
      </c>
      <c r="G2860">
        <v>0.1</v>
      </c>
      <c r="H2860">
        <v>77.418915646567896</v>
      </c>
      <c r="I2860">
        <v>2.0147666057903901</v>
      </c>
      <c r="J2860">
        <v>10.061999999999999</v>
      </c>
      <c r="K2860">
        <v>1.4320495431284599</v>
      </c>
      <c r="L2860">
        <v>2.68530282527581</v>
      </c>
      <c r="M2860">
        <v>0.48574691451471003</v>
      </c>
      <c r="N2860">
        <v>7.57730368989538E-3</v>
      </c>
      <c r="O2860">
        <v>4.28744236285835E-2</v>
      </c>
      <c r="P2860">
        <v>3.4839223032338601E-4</v>
      </c>
      <c r="Q2860" t="s">
        <v>27</v>
      </c>
      <c r="R2860" t="s">
        <v>28</v>
      </c>
      <c r="S2860">
        <v>20</v>
      </c>
      <c r="T2860">
        <v>8.98000418882269</v>
      </c>
      <c r="U2860">
        <v>15.7150073304397</v>
      </c>
      <c r="V2860" t="s">
        <v>29</v>
      </c>
      <c r="W2860">
        <v>239.780509613959</v>
      </c>
      <c r="X2860">
        <v>2397.8050961395902</v>
      </c>
      <c r="Y2860" t="s">
        <v>31</v>
      </c>
    </row>
    <row r="2861" spans="1:25" x14ac:dyDescent="0.35">
      <c r="A2861" t="s">
        <v>25</v>
      </c>
      <c r="B2861" s="1">
        <v>26602</v>
      </c>
      <c r="C2861">
        <v>14</v>
      </c>
      <c r="D2861">
        <v>67</v>
      </c>
      <c r="E2861" t="s">
        <v>26</v>
      </c>
      <c r="F2861">
        <v>27.78</v>
      </c>
      <c r="G2861">
        <v>0</v>
      </c>
      <c r="H2861">
        <v>81.686577583330504</v>
      </c>
      <c r="I2861">
        <v>2.9585468057903901</v>
      </c>
      <c r="J2861">
        <v>13.536</v>
      </c>
      <c r="K2861">
        <v>5.5604564674557704</v>
      </c>
      <c r="L2861">
        <v>3.82631257473022</v>
      </c>
      <c r="M2861">
        <v>3.77927515533489</v>
      </c>
      <c r="N2861">
        <v>0.28614223901824898</v>
      </c>
      <c r="O2861">
        <v>5.4026093446778498</v>
      </c>
      <c r="P2861">
        <v>0.103462855317162</v>
      </c>
      <c r="Q2861" t="s">
        <v>27</v>
      </c>
      <c r="R2861" t="s">
        <v>28</v>
      </c>
      <c r="S2861">
        <v>20</v>
      </c>
      <c r="T2861">
        <v>79.906668342865501</v>
      </c>
      <c r="U2861">
        <v>139.836669600015</v>
      </c>
      <c r="V2861" t="s">
        <v>29</v>
      </c>
      <c r="W2861">
        <v>1370.5218595584199</v>
      </c>
      <c r="X2861">
        <v>13705.2185955842</v>
      </c>
      <c r="Y2861" t="s">
        <v>33</v>
      </c>
    </row>
    <row r="2862" spans="1:25" x14ac:dyDescent="0.35">
      <c r="A2862" t="s">
        <v>25</v>
      </c>
      <c r="B2862" s="1">
        <v>26603</v>
      </c>
      <c r="C2862">
        <v>13</v>
      </c>
      <c r="D2862">
        <v>88</v>
      </c>
      <c r="E2862" t="s">
        <v>26</v>
      </c>
      <c r="F2862">
        <v>18.52</v>
      </c>
      <c r="G2862">
        <v>1.3</v>
      </c>
      <c r="H2862">
        <v>70.6830079041207</v>
      </c>
      <c r="I2862">
        <v>3.27901160579039</v>
      </c>
      <c r="J2862">
        <v>16.829999999999998</v>
      </c>
      <c r="K2862">
        <v>1.6256477324184699</v>
      </c>
      <c r="L2862">
        <v>4.4100051022642104</v>
      </c>
      <c r="M2862">
        <v>0.66315702136024601</v>
      </c>
      <c r="N2862">
        <v>1.31470974733011E-2</v>
      </c>
      <c r="O2862">
        <v>0.31132943816011699</v>
      </c>
      <c r="P2862">
        <v>8.3883947122434001E-3</v>
      </c>
      <c r="Q2862" t="s">
        <v>27</v>
      </c>
      <c r="R2862" t="s">
        <v>28</v>
      </c>
      <c r="S2862">
        <v>20</v>
      </c>
      <c r="T2862">
        <v>11.076786524154601</v>
      </c>
      <c r="U2862">
        <v>19.384376417270499</v>
      </c>
      <c r="V2862" t="s">
        <v>29</v>
      </c>
      <c r="W2862">
        <v>285.93755403556099</v>
      </c>
      <c r="X2862">
        <v>2859.3755403556102</v>
      </c>
      <c r="Y2862" t="s">
        <v>31</v>
      </c>
    </row>
    <row r="2863" spans="1:25" x14ac:dyDescent="0.35">
      <c r="A2863" t="s">
        <v>25</v>
      </c>
      <c r="B2863" s="1">
        <v>26604</v>
      </c>
      <c r="C2863">
        <v>14</v>
      </c>
      <c r="D2863">
        <v>67</v>
      </c>
      <c r="E2863" t="s">
        <v>26</v>
      </c>
      <c r="F2863">
        <v>18.52</v>
      </c>
      <c r="G2863">
        <v>20.2</v>
      </c>
      <c r="H2863">
        <v>46.739390407854899</v>
      </c>
      <c r="I2863">
        <v>2.0138383770920201</v>
      </c>
      <c r="J2863">
        <v>4.9240000000000004</v>
      </c>
      <c r="K2863">
        <v>0.27023286708080002</v>
      </c>
      <c r="L2863">
        <v>2.0036030870753501</v>
      </c>
      <c r="M2863">
        <v>8.3727548281254296E-2</v>
      </c>
      <c r="N2863">
        <v>3.3732297865587702E-4</v>
      </c>
      <c r="O2863" s="2">
        <v>8.0437547325362294E-5</v>
      </c>
      <c r="P2863" s="2">
        <v>3.2015243240499901E-7</v>
      </c>
      <c r="Q2863" t="s">
        <v>27</v>
      </c>
      <c r="R2863" t="s">
        <v>28</v>
      </c>
      <c r="S2863">
        <v>30</v>
      </c>
      <c r="T2863">
        <v>0.83218209787897801</v>
      </c>
      <c r="U2863">
        <v>1.4563186712882099</v>
      </c>
      <c r="V2863" t="s">
        <v>27</v>
      </c>
      <c r="W2863">
        <v>21.418553111827102</v>
      </c>
      <c r="X2863">
        <v>0</v>
      </c>
      <c r="Y2863" t="s">
        <v>27</v>
      </c>
    </row>
    <row r="2864" spans="1:25" x14ac:dyDescent="0.35">
      <c r="A2864" t="s">
        <v>25</v>
      </c>
      <c r="B2864" s="1">
        <v>26605</v>
      </c>
      <c r="C2864">
        <v>15</v>
      </c>
      <c r="D2864">
        <v>89</v>
      </c>
      <c r="E2864" t="s">
        <v>26</v>
      </c>
      <c r="F2864">
        <v>3.7040000000000002</v>
      </c>
      <c r="G2864">
        <v>1.2</v>
      </c>
      <c r="H2864">
        <v>48.5453607788453</v>
      </c>
      <c r="I2864">
        <v>2.3895170650920199</v>
      </c>
      <c r="J2864">
        <v>10.028</v>
      </c>
      <c r="K2864">
        <v>0.164114089452678</v>
      </c>
      <c r="L2864">
        <v>2.9949240855436301</v>
      </c>
      <c r="M2864">
        <v>5.7775447948368697E-2</v>
      </c>
      <c r="N2864">
        <v>1.7492608761536399E-4</v>
      </c>
      <c r="O2864">
        <v>1.15261819204835E-4</v>
      </c>
      <c r="P2864" s="2">
        <v>1.2207374625811601E-6</v>
      </c>
      <c r="Q2864" t="s">
        <v>27</v>
      </c>
      <c r="R2864" t="s">
        <v>28</v>
      </c>
      <c r="S2864">
        <v>30</v>
      </c>
      <c r="T2864">
        <v>0.35758624252105298</v>
      </c>
      <c r="U2864">
        <v>0.62577592441184204</v>
      </c>
      <c r="V2864" t="s">
        <v>27</v>
      </c>
      <c r="W2864">
        <v>10.2175242333516</v>
      </c>
      <c r="X2864">
        <v>0</v>
      </c>
      <c r="Y2864" t="s">
        <v>27</v>
      </c>
    </row>
    <row r="2865" spans="1:25" x14ac:dyDescent="0.35">
      <c r="A2865" t="s">
        <v>25</v>
      </c>
      <c r="B2865" s="1">
        <v>26606</v>
      </c>
      <c r="C2865">
        <v>14</v>
      </c>
      <c r="D2865">
        <v>89</v>
      </c>
      <c r="E2865" t="s">
        <v>26</v>
      </c>
      <c r="F2865">
        <v>11.112</v>
      </c>
      <c r="G2865">
        <v>19.899999999999999</v>
      </c>
      <c r="H2865">
        <v>22.4509513728553</v>
      </c>
      <c r="I2865">
        <v>0.85424019162160503</v>
      </c>
      <c r="J2865">
        <v>4.9240000000000004</v>
      </c>
      <c r="K2865">
        <v>5.6199153060108604E-4</v>
      </c>
      <c r="L2865">
        <v>1.19164780387358</v>
      </c>
      <c r="M2865">
        <v>1.52940548775974E-4</v>
      </c>
      <c r="N2865" s="2">
        <v>4.7992567482704998E-9</v>
      </c>
      <c r="O2865" s="2">
        <v>1.68126809008901E-14</v>
      </c>
      <c r="P2865" s="2">
        <v>1.87231145761473E-17</v>
      </c>
      <c r="Q2865" t="s">
        <v>27</v>
      </c>
      <c r="R2865" t="s">
        <v>28</v>
      </c>
      <c r="S2865">
        <v>30</v>
      </c>
      <c r="T2865" s="2">
        <v>2.3135855221077199E-5</v>
      </c>
      <c r="U2865" s="2">
        <v>4.0487746636885003E-5</v>
      </c>
      <c r="V2865" t="s">
        <v>27</v>
      </c>
      <c r="W2865">
        <v>2.0727238925562202E-3</v>
      </c>
      <c r="X2865">
        <v>0</v>
      </c>
      <c r="Y2865" t="s">
        <v>27</v>
      </c>
    </row>
    <row r="2866" spans="1:25" x14ac:dyDescent="0.35">
      <c r="A2866" t="s">
        <v>25</v>
      </c>
      <c r="B2866" s="1">
        <v>26607</v>
      </c>
      <c r="C2866">
        <v>16</v>
      </c>
      <c r="D2866">
        <v>79</v>
      </c>
      <c r="E2866" t="s">
        <v>26</v>
      </c>
      <c r="F2866">
        <v>0</v>
      </c>
      <c r="G2866">
        <v>0.1</v>
      </c>
      <c r="H2866">
        <v>33.5481836888492</v>
      </c>
      <c r="I2866">
        <v>1.6159918396216</v>
      </c>
      <c r="J2866">
        <v>10.208</v>
      </c>
      <c r="K2866">
        <v>8.5781787784465699E-3</v>
      </c>
      <c r="L2866">
        <v>2.3155626500128599</v>
      </c>
      <c r="M2866">
        <v>2.7748323210626301E-3</v>
      </c>
      <c r="N2866" s="2">
        <v>8.1114396583729999E-7</v>
      </c>
      <c r="O2866" s="2">
        <v>5.6215193615464103E-9</v>
      </c>
      <c r="P2866" s="2">
        <v>3.1850566553391302E-11</v>
      </c>
      <c r="Q2866" t="s">
        <v>27</v>
      </c>
      <c r="R2866" t="s">
        <v>28</v>
      </c>
      <c r="S2866">
        <v>30</v>
      </c>
      <c r="T2866">
        <v>2.37910186640416E-3</v>
      </c>
      <c r="U2866">
        <v>4.1634282662072796E-3</v>
      </c>
      <c r="V2866" t="s">
        <v>27</v>
      </c>
      <c r="W2866">
        <v>0.123531681577721</v>
      </c>
      <c r="X2866">
        <v>0</v>
      </c>
      <c r="Y2866" t="s">
        <v>27</v>
      </c>
    </row>
    <row r="2867" spans="1:25" x14ac:dyDescent="0.35">
      <c r="A2867" t="s">
        <v>25</v>
      </c>
      <c r="B2867" s="1">
        <v>26608</v>
      </c>
      <c r="C2867">
        <v>17</v>
      </c>
      <c r="D2867">
        <v>90</v>
      </c>
      <c r="E2867" t="s">
        <v>26</v>
      </c>
      <c r="F2867">
        <v>18.52</v>
      </c>
      <c r="G2867">
        <v>23.8</v>
      </c>
      <c r="H2867">
        <v>22.752412880702199</v>
      </c>
      <c r="I2867">
        <v>0.47633626304468102</v>
      </c>
      <c r="J2867">
        <v>5.4640000000000004</v>
      </c>
      <c r="K2867">
        <v>9.0813229004776995E-4</v>
      </c>
      <c r="L2867">
        <v>0.78219794437878998</v>
      </c>
      <c r="M2867">
        <v>2.2822975447656899E-4</v>
      </c>
      <c r="N2867" s="2">
        <v>9.7473780327657499E-9</v>
      </c>
      <c r="O2867" s="2">
        <v>5.2768090851031197E-16</v>
      </c>
      <c r="P2867" s="2">
        <v>2.0843392098257499E-19</v>
      </c>
      <c r="Q2867" t="s">
        <v>27</v>
      </c>
      <c r="R2867" t="s">
        <v>28</v>
      </c>
      <c r="S2867">
        <v>30</v>
      </c>
      <c r="T2867" s="2">
        <v>5.23111148916961E-5</v>
      </c>
      <c r="U2867" s="2">
        <v>9.1544451060468195E-5</v>
      </c>
      <c r="V2867" t="s">
        <v>27</v>
      </c>
      <c r="W2867">
        <v>4.25754454169305E-3</v>
      </c>
      <c r="X2867">
        <v>0</v>
      </c>
      <c r="Y2867" t="s">
        <v>27</v>
      </c>
    </row>
    <row r="2868" spans="1:25" x14ac:dyDescent="0.35">
      <c r="A2868" t="s">
        <v>25</v>
      </c>
      <c r="B2868" s="1">
        <v>26609</v>
      </c>
      <c r="C2868">
        <v>14</v>
      </c>
      <c r="D2868">
        <v>100</v>
      </c>
      <c r="E2868" t="s">
        <v>26</v>
      </c>
      <c r="F2868">
        <v>16.667999999999999</v>
      </c>
      <c r="G2868">
        <v>58.2</v>
      </c>
      <c r="H2868">
        <v>0</v>
      </c>
      <c r="I2868">
        <v>0</v>
      </c>
      <c r="J2868">
        <v>4.9240000000000004</v>
      </c>
      <c r="K2868" s="2">
        <v>4.3456775471518702E-9</v>
      </c>
      <c r="L2868">
        <v>0</v>
      </c>
      <c r="M2868" s="2">
        <v>8.6913550943037398E-10</v>
      </c>
      <c r="N2868" s="2">
        <v>2.4931807678280201E-18</v>
      </c>
      <c r="O2868">
        <v>0</v>
      </c>
      <c r="P2868">
        <v>0</v>
      </c>
      <c r="Q2868" t="s">
        <v>27</v>
      </c>
      <c r="R2868" t="s">
        <v>28</v>
      </c>
      <c r="S2868">
        <v>30</v>
      </c>
      <c r="T2868" s="2">
        <v>4.7255213194667902E-14</v>
      </c>
      <c r="U2868" s="2">
        <v>8.2696623090668895E-14</v>
      </c>
      <c r="V2868" t="s">
        <v>27</v>
      </c>
      <c r="W2868" s="2">
        <v>4.4570888405383702E-11</v>
      </c>
      <c r="X2868">
        <v>0</v>
      </c>
      <c r="Y2868" t="s">
        <v>27</v>
      </c>
    </row>
    <row r="2869" spans="1:25" x14ac:dyDescent="0.35">
      <c r="A2869" t="s">
        <v>25</v>
      </c>
      <c r="B2869" s="1">
        <v>26610</v>
      </c>
      <c r="C2869">
        <v>15</v>
      </c>
      <c r="D2869">
        <v>89</v>
      </c>
      <c r="E2869" t="s">
        <v>26</v>
      </c>
      <c r="F2869">
        <v>11.112</v>
      </c>
      <c r="G2869">
        <v>58.4</v>
      </c>
      <c r="H2869">
        <v>17.123122716714999</v>
      </c>
      <c r="I2869">
        <v>0</v>
      </c>
      <c r="J2869">
        <v>5.1040000000000001</v>
      </c>
      <c r="K2869" s="2">
        <v>7.0600598786400693E-5</v>
      </c>
      <c r="L2869">
        <v>0</v>
      </c>
      <c r="M2869" s="2">
        <v>1.41201197572801E-5</v>
      </c>
      <c r="N2869" s="2">
        <v>7.0759187405215102E-11</v>
      </c>
      <c r="O2869">
        <v>0</v>
      </c>
      <c r="P2869">
        <v>0</v>
      </c>
      <c r="Q2869" t="s">
        <v>27</v>
      </c>
      <c r="R2869" t="s">
        <v>28</v>
      </c>
      <c r="S2869">
        <v>30</v>
      </c>
      <c r="T2869" s="2">
        <v>6.8033928654866799E-7</v>
      </c>
      <c r="U2869" s="2">
        <v>1.1905937514601701E-6</v>
      </c>
      <c r="V2869" t="s">
        <v>27</v>
      </c>
      <c r="W2869" s="2">
        <v>9.2294406165404499E-5</v>
      </c>
      <c r="X2869">
        <v>0</v>
      </c>
      <c r="Y2869" t="s">
        <v>27</v>
      </c>
    </row>
    <row r="2870" spans="1:25" x14ac:dyDescent="0.35">
      <c r="A2870" t="s">
        <v>25</v>
      </c>
      <c r="B2870" s="1">
        <v>26611</v>
      </c>
      <c r="C2870">
        <v>20</v>
      </c>
      <c r="D2870">
        <v>64</v>
      </c>
      <c r="E2870" t="s">
        <v>26</v>
      </c>
      <c r="F2870">
        <v>9.26</v>
      </c>
      <c r="G2870">
        <v>10.3</v>
      </c>
      <c r="H2870">
        <v>43.979186182115797</v>
      </c>
      <c r="I2870">
        <v>0.86507690917956603</v>
      </c>
      <c r="J2870">
        <v>6.0039999999999996</v>
      </c>
      <c r="K2870">
        <v>0.111227422300218</v>
      </c>
      <c r="L2870">
        <v>1.2719768516118299</v>
      </c>
      <c r="M2870">
        <v>3.0704306434651499E-2</v>
      </c>
      <c r="N2870" s="2">
        <v>5.7136239123143097E-5</v>
      </c>
      <c r="O2870" s="2">
        <v>2.3233454103130599E-7</v>
      </c>
      <c r="P2870" s="2">
        <v>3.03720367171827E-10</v>
      </c>
      <c r="Q2870" t="s">
        <v>27</v>
      </c>
      <c r="R2870" t="s">
        <v>28</v>
      </c>
      <c r="S2870">
        <v>30</v>
      </c>
      <c r="T2870">
        <v>0.18487397157048699</v>
      </c>
      <c r="U2870">
        <v>0.323529450248353</v>
      </c>
      <c r="V2870" t="s">
        <v>27</v>
      </c>
      <c r="W2870">
        <v>5.7235220522787698</v>
      </c>
      <c r="X2870">
        <v>0</v>
      </c>
      <c r="Y2870" t="s">
        <v>27</v>
      </c>
    </row>
    <row r="2871" spans="1:25" x14ac:dyDescent="0.35">
      <c r="A2871" t="s">
        <v>25</v>
      </c>
      <c r="B2871" s="1">
        <v>26612</v>
      </c>
      <c r="C2871">
        <v>18</v>
      </c>
      <c r="D2871">
        <v>90</v>
      </c>
      <c r="E2871" t="s">
        <v>26</v>
      </c>
      <c r="F2871">
        <v>12.964</v>
      </c>
      <c r="G2871">
        <v>45</v>
      </c>
      <c r="H2871">
        <v>21.385816669488101</v>
      </c>
      <c r="I2871">
        <v>9.5006448427214105E-2</v>
      </c>
      <c r="J2871">
        <v>5.6440000000000001</v>
      </c>
      <c r="K2871">
        <v>4.1961113374280098E-4</v>
      </c>
      <c r="L2871">
        <v>0.182339513787076</v>
      </c>
      <c r="M2871" s="2">
        <v>9.0551621761988704E-5</v>
      </c>
      <c r="N2871" s="2">
        <v>1.8979083485245898E-9</v>
      </c>
      <c r="O2871" s="2">
        <v>2.1734905004830701E-37</v>
      </c>
      <c r="P2871" s="2">
        <v>2.3448836601944201E-42</v>
      </c>
      <c r="Q2871" t="s">
        <v>27</v>
      </c>
      <c r="R2871" t="s">
        <v>28</v>
      </c>
      <c r="S2871">
        <v>30</v>
      </c>
      <c r="T2871" s="2">
        <v>1.4079482505511899E-5</v>
      </c>
      <c r="U2871" s="2">
        <v>2.4639094384645901E-5</v>
      </c>
      <c r="V2871" t="s">
        <v>27</v>
      </c>
      <c r="W2871">
        <v>1.3372787383520699E-3</v>
      </c>
      <c r="X2871">
        <v>0</v>
      </c>
      <c r="Y2871" t="s">
        <v>27</v>
      </c>
    </row>
    <row r="2872" spans="1:25" x14ac:dyDescent="0.35">
      <c r="A2872" t="s">
        <v>25</v>
      </c>
      <c r="B2872" s="1">
        <v>26613</v>
      </c>
      <c r="C2872">
        <v>15</v>
      </c>
      <c r="D2872">
        <v>89</v>
      </c>
      <c r="E2872" t="s">
        <v>26</v>
      </c>
      <c r="F2872">
        <v>11.112</v>
      </c>
      <c r="G2872">
        <v>2.9</v>
      </c>
      <c r="H2872">
        <v>28.844225786075299</v>
      </c>
      <c r="I2872">
        <v>0</v>
      </c>
      <c r="J2872">
        <v>8.48442766068891</v>
      </c>
      <c r="K2872">
        <v>4.3379926337281903E-3</v>
      </c>
      <c r="L2872">
        <v>0</v>
      </c>
      <c r="M2872">
        <v>8.6759852674563802E-4</v>
      </c>
      <c r="N2872" s="2">
        <v>1.03607976158768E-7</v>
      </c>
      <c r="O2872">
        <v>0</v>
      </c>
      <c r="P2872">
        <v>0</v>
      </c>
      <c r="Q2872" t="s">
        <v>27</v>
      </c>
      <c r="R2872" t="s">
        <v>28</v>
      </c>
      <c r="S2872">
        <v>30</v>
      </c>
      <c r="T2872">
        <v>7.46598544495559E-4</v>
      </c>
      <c r="U2872">
        <v>1.30654745286723E-3</v>
      </c>
      <c r="V2872" t="s">
        <v>27</v>
      </c>
      <c r="W2872">
        <v>4.44382579653156E-2</v>
      </c>
      <c r="X2872">
        <v>0</v>
      </c>
      <c r="Y2872" t="s">
        <v>27</v>
      </c>
    </row>
    <row r="2873" spans="1:25" x14ac:dyDescent="0.35">
      <c r="A2873" t="s">
        <v>25</v>
      </c>
      <c r="B2873" s="1">
        <v>26614</v>
      </c>
      <c r="C2873">
        <v>15</v>
      </c>
      <c r="D2873">
        <v>79</v>
      </c>
      <c r="E2873" t="s">
        <v>26</v>
      </c>
      <c r="F2873">
        <v>22.224</v>
      </c>
      <c r="G2873">
        <v>0</v>
      </c>
      <c r="H2873">
        <v>55.290906410189699</v>
      </c>
      <c r="I2873">
        <v>0.71720476799999999</v>
      </c>
      <c r="J2873">
        <v>13.5884276606889</v>
      </c>
      <c r="K2873">
        <v>0.876617000836871</v>
      </c>
      <c r="L2873">
        <v>1.26720064877473</v>
      </c>
      <c r="M2873">
        <v>0.24178734891169201</v>
      </c>
      <c r="N2873">
        <v>2.2041763031330599E-3</v>
      </c>
      <c r="O2873">
        <v>1.00443972122239E-4</v>
      </c>
      <c r="P2873" s="2">
        <v>1.3009791642698099E-7</v>
      </c>
      <c r="Q2873" t="s">
        <v>27</v>
      </c>
      <c r="R2873" t="s">
        <v>28</v>
      </c>
      <c r="S2873">
        <v>30</v>
      </c>
      <c r="T2873">
        <v>6.0427114746408304</v>
      </c>
      <c r="U2873">
        <v>10.574745080621501</v>
      </c>
      <c r="V2873" t="s">
        <v>29</v>
      </c>
      <c r="W2873">
        <v>119.628667110195</v>
      </c>
      <c r="X2873">
        <v>0</v>
      </c>
      <c r="Y2873" t="s">
        <v>27</v>
      </c>
    </row>
    <row r="2874" spans="1:25" x14ac:dyDescent="0.35">
      <c r="A2874" t="s">
        <v>25</v>
      </c>
      <c r="B2874" s="1">
        <v>26615</v>
      </c>
      <c r="C2874">
        <v>15</v>
      </c>
      <c r="D2874">
        <v>68</v>
      </c>
      <c r="E2874" t="s">
        <v>26</v>
      </c>
      <c r="F2874">
        <v>14.816000000000001</v>
      </c>
      <c r="G2874">
        <v>0</v>
      </c>
      <c r="H2874">
        <v>72.266738435995904</v>
      </c>
      <c r="I2874">
        <v>1.810088224</v>
      </c>
      <c r="J2874">
        <v>18.692427660688899</v>
      </c>
      <c r="K2874">
        <v>1.42603477447019</v>
      </c>
      <c r="L2874">
        <v>2.9145883222087101</v>
      </c>
      <c r="M2874">
        <v>0.49731025253621203</v>
      </c>
      <c r="N2874">
        <v>7.8994967466076305E-3</v>
      </c>
      <c r="O2874">
        <v>5.8745561872326699E-2</v>
      </c>
      <c r="P2874">
        <v>5.82460432048835E-4</v>
      </c>
      <c r="Q2874" t="s">
        <v>27</v>
      </c>
      <c r="R2874" t="s">
        <v>28</v>
      </c>
      <c r="S2874">
        <v>30</v>
      </c>
      <c r="T2874">
        <v>13.5964427020781</v>
      </c>
      <c r="U2874">
        <v>23.793774728636699</v>
      </c>
      <c r="V2874" t="s">
        <v>29</v>
      </c>
      <c r="W2874">
        <v>238.37638942909501</v>
      </c>
      <c r="X2874">
        <v>2383.7638942909498</v>
      </c>
      <c r="Y2874" t="s">
        <v>31</v>
      </c>
    </row>
    <row r="2875" spans="1:25" x14ac:dyDescent="0.35">
      <c r="A2875" t="s">
        <v>25</v>
      </c>
      <c r="B2875" s="1">
        <v>26616</v>
      </c>
      <c r="C2875">
        <v>13</v>
      </c>
      <c r="D2875">
        <v>100</v>
      </c>
      <c r="E2875" t="s">
        <v>26</v>
      </c>
      <c r="F2875">
        <v>27.78</v>
      </c>
      <c r="G2875">
        <v>4</v>
      </c>
      <c r="H2875">
        <v>31.211131472829798</v>
      </c>
      <c r="I2875">
        <v>0.43775661233861002</v>
      </c>
      <c r="J2875">
        <v>19.230141009493099</v>
      </c>
      <c r="K2875">
        <v>1.92522360541399E-2</v>
      </c>
      <c r="L2875">
        <v>0.82837047950809195</v>
      </c>
      <c r="M2875">
        <v>4.8853492045511596E-3</v>
      </c>
      <c r="N2875" s="2">
        <v>2.2075682445075898E-6</v>
      </c>
      <c r="O2875" s="2">
        <v>1.1109624209777001E-11</v>
      </c>
      <c r="P2875" s="2">
        <v>5.05473435093028E-15</v>
      </c>
      <c r="Q2875" t="s">
        <v>27</v>
      </c>
      <c r="R2875" t="s">
        <v>28</v>
      </c>
      <c r="S2875">
        <v>30</v>
      </c>
      <c r="T2875">
        <v>9.3998620808625408E-3</v>
      </c>
      <c r="U2875">
        <v>1.64497586415095E-2</v>
      </c>
      <c r="V2875" t="s">
        <v>27</v>
      </c>
      <c r="W2875">
        <v>0.41501126457738502</v>
      </c>
      <c r="X2875">
        <v>0</v>
      </c>
      <c r="Y2875" t="s">
        <v>27</v>
      </c>
    </row>
    <row r="2876" spans="1:25" x14ac:dyDescent="0.35">
      <c r="A2876" t="s">
        <v>25</v>
      </c>
      <c r="B2876" s="1">
        <v>26617</v>
      </c>
      <c r="C2876">
        <v>16</v>
      </c>
      <c r="D2876">
        <v>60</v>
      </c>
      <c r="E2876" t="s">
        <v>26</v>
      </c>
      <c r="F2876">
        <v>25.928000000000001</v>
      </c>
      <c r="G2876">
        <v>26.6</v>
      </c>
      <c r="H2876">
        <v>49.397695153923003</v>
      </c>
      <c r="I2876">
        <v>0.92329907805539002</v>
      </c>
      <c r="J2876">
        <v>5.2839999999999998</v>
      </c>
      <c r="K2876">
        <v>0.56115930564441796</v>
      </c>
      <c r="L2876">
        <v>1.2851826031884199</v>
      </c>
      <c r="M2876">
        <v>0.15526599399707899</v>
      </c>
      <c r="N2876">
        <v>1.00640790631679E-3</v>
      </c>
      <c r="O2876" s="2">
        <v>3.0941171477099102E-5</v>
      </c>
      <c r="P2876" s="2">
        <v>4.1487343241321301E-8</v>
      </c>
      <c r="Q2876" t="s">
        <v>27</v>
      </c>
      <c r="R2876" t="s">
        <v>28</v>
      </c>
      <c r="S2876">
        <v>30</v>
      </c>
      <c r="T2876">
        <v>2.85732893098902</v>
      </c>
      <c r="U2876">
        <v>5.0003256292307796</v>
      </c>
      <c r="V2876" t="s">
        <v>27</v>
      </c>
      <c r="W2876">
        <v>62.719371767291101</v>
      </c>
      <c r="X2876">
        <v>0</v>
      </c>
      <c r="Y2876" t="s">
        <v>27</v>
      </c>
    </row>
    <row r="2877" spans="1:25" x14ac:dyDescent="0.35">
      <c r="A2877" t="s">
        <v>25</v>
      </c>
      <c r="B2877" s="1">
        <v>26618</v>
      </c>
      <c r="C2877">
        <v>16</v>
      </c>
      <c r="D2877">
        <v>79</v>
      </c>
      <c r="E2877" t="s">
        <v>26</v>
      </c>
      <c r="F2877">
        <v>22.224</v>
      </c>
      <c r="G2877">
        <v>0</v>
      </c>
      <c r="H2877">
        <v>67.638121891269606</v>
      </c>
      <c r="I2877">
        <v>1.68505072605539</v>
      </c>
      <c r="J2877">
        <v>10.568</v>
      </c>
      <c r="K2877">
        <v>1.77667233012362</v>
      </c>
      <c r="L2877">
        <v>2.40958875366701</v>
      </c>
      <c r="M2877">
        <v>0.58188938720946903</v>
      </c>
      <c r="N2877">
        <v>1.0431252940203899E-2</v>
      </c>
      <c r="O2877">
        <v>4.8876266924161499E-2</v>
      </c>
      <c r="P2877">
        <v>3.0512773778380002E-4</v>
      </c>
      <c r="Q2877" t="s">
        <v>27</v>
      </c>
      <c r="R2877" t="s">
        <v>28</v>
      </c>
      <c r="S2877">
        <v>30</v>
      </c>
      <c r="T2877">
        <v>19.554583183402698</v>
      </c>
      <c r="U2877">
        <v>34.220520570954697</v>
      </c>
      <c r="V2877" t="s">
        <v>29</v>
      </c>
      <c r="W2877">
        <v>323.11919670209102</v>
      </c>
      <c r="X2877">
        <v>3231.1919670209099</v>
      </c>
      <c r="Y2877" t="s">
        <v>31</v>
      </c>
    </row>
    <row r="2878" spans="1:25" x14ac:dyDescent="0.35">
      <c r="A2878" t="s">
        <v>25</v>
      </c>
      <c r="B2878" s="1">
        <v>26619</v>
      </c>
      <c r="C2878">
        <v>15</v>
      </c>
      <c r="D2878">
        <v>68</v>
      </c>
      <c r="E2878" t="s">
        <v>26</v>
      </c>
      <c r="F2878">
        <v>18.52</v>
      </c>
      <c r="G2878">
        <v>0</v>
      </c>
      <c r="H2878">
        <v>77.934929812967297</v>
      </c>
      <c r="I2878">
        <v>2.77793418205539</v>
      </c>
      <c r="J2878">
        <v>15.672000000000001</v>
      </c>
      <c r="K2878">
        <v>2.3803559850879199</v>
      </c>
      <c r="L2878">
        <v>3.8498564122754702</v>
      </c>
      <c r="M2878">
        <v>0.91951732868272795</v>
      </c>
      <c r="N2878">
        <v>2.3446064699459899E-2</v>
      </c>
      <c r="O2878">
        <v>0.61932391374242401</v>
      </c>
      <c r="P2878">
        <v>1.2037008401286201E-2</v>
      </c>
      <c r="Q2878" t="s">
        <v>27</v>
      </c>
      <c r="R2878" t="s">
        <v>28</v>
      </c>
      <c r="S2878">
        <v>30</v>
      </c>
      <c r="T2878">
        <v>31.5865466319005</v>
      </c>
      <c r="U2878">
        <v>55.2764566058258</v>
      </c>
      <c r="V2878" t="s">
        <v>29</v>
      </c>
      <c r="W2878">
        <v>479.65840040843</v>
      </c>
      <c r="X2878">
        <v>4796.5840040843004</v>
      </c>
      <c r="Y2878" t="s">
        <v>32</v>
      </c>
    </row>
    <row r="2879" spans="1:25" x14ac:dyDescent="0.35">
      <c r="A2879" t="s">
        <v>25</v>
      </c>
      <c r="B2879" s="1">
        <v>26620</v>
      </c>
      <c r="C2879">
        <v>15</v>
      </c>
      <c r="D2879">
        <v>58</v>
      </c>
      <c r="E2879" t="s">
        <v>26</v>
      </c>
      <c r="F2879">
        <v>24.076000000000001</v>
      </c>
      <c r="G2879">
        <v>0</v>
      </c>
      <c r="H2879">
        <v>83.268993585406903</v>
      </c>
      <c r="I2879">
        <v>4.21234371805539</v>
      </c>
      <c r="J2879">
        <v>20.776</v>
      </c>
      <c r="K2879">
        <v>5.6175701333135999</v>
      </c>
      <c r="L2879">
        <v>5.5908292979046097</v>
      </c>
      <c r="M2879">
        <v>4.5450782740970501</v>
      </c>
      <c r="N2879">
        <v>0.39665882721762902</v>
      </c>
      <c r="O2879">
        <v>13.8943433764801</v>
      </c>
      <c r="P2879">
        <v>0.65988991212720705</v>
      </c>
      <c r="Q2879" t="s">
        <v>27</v>
      </c>
      <c r="R2879" t="s">
        <v>28</v>
      </c>
      <c r="S2879">
        <v>30</v>
      </c>
      <c r="T2879">
        <v>123.76362192383399</v>
      </c>
      <c r="U2879">
        <v>216.58633836671001</v>
      </c>
      <c r="V2879" t="s">
        <v>29</v>
      </c>
      <c r="W2879">
        <v>1386.2933362045301</v>
      </c>
      <c r="X2879">
        <v>13862.9333620453</v>
      </c>
      <c r="Y2879" t="s">
        <v>33</v>
      </c>
    </row>
    <row r="2880" spans="1:25" x14ac:dyDescent="0.35">
      <c r="A2880" t="s">
        <v>25</v>
      </c>
      <c r="B2880" s="1">
        <v>26621</v>
      </c>
      <c r="C2880">
        <v>17</v>
      </c>
      <c r="D2880">
        <v>61</v>
      </c>
      <c r="E2880" t="s">
        <v>26</v>
      </c>
      <c r="F2880">
        <v>18.52</v>
      </c>
      <c r="G2880">
        <v>0</v>
      </c>
      <c r="H2880">
        <v>84.531694697900505</v>
      </c>
      <c r="I2880">
        <v>5.70975527005539</v>
      </c>
      <c r="J2880">
        <v>26.24</v>
      </c>
      <c r="K2880">
        <v>5.0208281881019197</v>
      </c>
      <c r="L2880">
        <v>7.3960874165782098</v>
      </c>
      <c r="M2880">
        <v>4.6420007485034001</v>
      </c>
      <c r="N2880">
        <v>0.41175332882604199</v>
      </c>
      <c r="O2880">
        <v>17.256889073547299</v>
      </c>
      <c r="P2880">
        <v>1.58755241068868</v>
      </c>
      <c r="Q2880" t="s">
        <v>27</v>
      </c>
      <c r="R2880" t="s">
        <v>28</v>
      </c>
      <c r="S2880">
        <v>30</v>
      </c>
      <c r="T2880">
        <v>104.027852823112</v>
      </c>
      <c r="U2880">
        <v>182.04874244044601</v>
      </c>
      <c r="V2880" t="s">
        <v>29</v>
      </c>
      <c r="W2880">
        <v>1220.1619610038099</v>
      </c>
      <c r="X2880">
        <v>12201.6196100381</v>
      </c>
      <c r="Y2880" t="s">
        <v>33</v>
      </c>
    </row>
    <row r="2881" spans="1:25" x14ac:dyDescent="0.35">
      <c r="A2881" t="s">
        <v>25</v>
      </c>
      <c r="B2881" s="1">
        <v>26622</v>
      </c>
      <c r="C2881">
        <v>20</v>
      </c>
      <c r="D2881">
        <v>48</v>
      </c>
      <c r="E2881" t="s">
        <v>26</v>
      </c>
      <c r="F2881">
        <v>9.26</v>
      </c>
      <c r="G2881">
        <v>0</v>
      </c>
      <c r="H2881">
        <v>86.923607695061605</v>
      </c>
      <c r="I2881">
        <v>8.0372236860553894</v>
      </c>
      <c r="J2881">
        <v>32.244</v>
      </c>
      <c r="K2881">
        <v>4.39575769181568</v>
      </c>
      <c r="L2881">
        <v>9.9032022211217505</v>
      </c>
      <c r="M2881">
        <v>4.7304270042131202</v>
      </c>
      <c r="N2881">
        <v>0.425738097484198</v>
      </c>
      <c r="O2881">
        <v>18.2024889418906</v>
      </c>
      <c r="P2881">
        <v>3.30072801450196</v>
      </c>
      <c r="Q2881" t="s">
        <v>27</v>
      </c>
      <c r="R2881" t="s">
        <v>28</v>
      </c>
      <c r="S2881">
        <v>30</v>
      </c>
      <c r="T2881">
        <v>84.497381985496602</v>
      </c>
      <c r="U2881">
        <v>147.87041847461899</v>
      </c>
      <c r="V2881" t="s">
        <v>29</v>
      </c>
      <c r="W2881">
        <v>1043.69388019486</v>
      </c>
      <c r="X2881">
        <v>10436.9388019486</v>
      </c>
      <c r="Y2881" t="s">
        <v>33</v>
      </c>
    </row>
    <row r="2882" spans="1:25" x14ac:dyDescent="0.35">
      <c r="A2882" t="s">
        <v>25</v>
      </c>
      <c r="B2882" s="1">
        <v>26623</v>
      </c>
      <c r="C2882">
        <v>19</v>
      </c>
      <c r="D2882">
        <v>63</v>
      </c>
      <c r="E2882" t="s">
        <v>26</v>
      </c>
      <c r="F2882">
        <v>5.556</v>
      </c>
      <c r="G2882">
        <v>0.2</v>
      </c>
      <c r="H2882">
        <v>86.614522258805295</v>
      </c>
      <c r="I2882">
        <v>9.6148196220553892</v>
      </c>
      <c r="J2882">
        <v>38.067999999999998</v>
      </c>
      <c r="K2882">
        <v>3.4907212445320202</v>
      </c>
      <c r="L2882">
        <v>11.787027268827901</v>
      </c>
      <c r="M2882">
        <v>4.1001404527362197</v>
      </c>
      <c r="N2882">
        <v>0.33053896524344401</v>
      </c>
      <c r="O2882">
        <v>12.096627378145399</v>
      </c>
      <c r="P2882">
        <v>3.2658283836254398</v>
      </c>
      <c r="Q2882" t="s">
        <v>27</v>
      </c>
      <c r="R2882" t="s">
        <v>28</v>
      </c>
      <c r="S2882">
        <v>30</v>
      </c>
      <c r="T2882">
        <v>58.622737670513899</v>
      </c>
      <c r="U2882">
        <v>102.58979092339899</v>
      </c>
      <c r="V2882" t="s">
        <v>29</v>
      </c>
      <c r="W2882">
        <v>786.94049087840403</v>
      </c>
      <c r="X2882">
        <v>7869.4049087840403</v>
      </c>
      <c r="Y2882" t="s">
        <v>32</v>
      </c>
    </row>
    <row r="2883" spans="1:25" x14ac:dyDescent="0.35">
      <c r="A2883" t="s">
        <v>25</v>
      </c>
      <c r="B2883" s="1">
        <v>26624</v>
      </c>
      <c r="C2883">
        <v>18</v>
      </c>
      <c r="D2883">
        <v>71</v>
      </c>
      <c r="E2883" t="s">
        <v>26</v>
      </c>
      <c r="F2883">
        <v>7.4080000000000004</v>
      </c>
      <c r="G2883">
        <v>0</v>
      </c>
      <c r="H2883">
        <v>85.3008603157555</v>
      </c>
      <c r="I2883">
        <v>10.789796614055399</v>
      </c>
      <c r="J2883">
        <v>43.712000000000003</v>
      </c>
      <c r="K2883">
        <v>3.1872703713613899</v>
      </c>
      <c r="L2883">
        <v>13.3446597603202</v>
      </c>
      <c r="M2883">
        <v>4.0116593440964596</v>
      </c>
      <c r="N2883">
        <v>0.31801856056335698</v>
      </c>
      <c r="O2883">
        <v>10.648053623008501</v>
      </c>
      <c r="P2883">
        <v>3.8033874683084798</v>
      </c>
      <c r="Q2883" t="s">
        <v>27</v>
      </c>
      <c r="R2883" t="s">
        <v>28</v>
      </c>
      <c r="S2883">
        <v>30</v>
      </c>
      <c r="T2883">
        <v>50.671850560691801</v>
      </c>
      <c r="U2883">
        <v>88.675738481210601</v>
      </c>
      <c r="V2883" t="s">
        <v>29</v>
      </c>
      <c r="W2883">
        <v>701.50779396275402</v>
      </c>
      <c r="X2883">
        <v>7015.0779396275402</v>
      </c>
      <c r="Y2883" t="s">
        <v>32</v>
      </c>
    </row>
    <row r="2884" spans="1:25" x14ac:dyDescent="0.35">
      <c r="A2884" t="s">
        <v>25</v>
      </c>
      <c r="B2884" s="1">
        <v>26625</v>
      </c>
      <c r="C2884">
        <v>15</v>
      </c>
      <c r="D2884">
        <v>68</v>
      </c>
      <c r="E2884" t="s">
        <v>26</v>
      </c>
      <c r="F2884">
        <v>31.484000000000002</v>
      </c>
      <c r="G2884">
        <v>1.8</v>
      </c>
      <c r="H2884">
        <v>76.124895464606098</v>
      </c>
      <c r="I2884">
        <v>10.591770734246699</v>
      </c>
      <c r="J2884">
        <v>48.816000000000003</v>
      </c>
      <c r="K2884">
        <v>4.00143891801764</v>
      </c>
      <c r="L2884">
        <v>13.733845517385699</v>
      </c>
      <c r="M2884">
        <v>5.1849781553408496</v>
      </c>
      <c r="N2884">
        <v>0.50080767040160201</v>
      </c>
      <c r="O2884">
        <v>19.658555565487699</v>
      </c>
      <c r="P2884">
        <v>7.4885196678779504</v>
      </c>
      <c r="Q2884" t="s">
        <v>27</v>
      </c>
      <c r="R2884" t="s">
        <v>28</v>
      </c>
      <c r="S2884">
        <v>30</v>
      </c>
      <c r="T2884">
        <v>72.848964193911797</v>
      </c>
      <c r="U2884">
        <v>127.485687339346</v>
      </c>
      <c r="V2884" t="s">
        <v>29</v>
      </c>
      <c r="W2884">
        <v>931.73940501847301</v>
      </c>
      <c r="X2884">
        <v>9317.3940501847392</v>
      </c>
      <c r="Y2884" t="s">
        <v>32</v>
      </c>
    </row>
    <row r="2885" spans="1:25" x14ac:dyDescent="0.35">
      <c r="A2885" t="s">
        <v>25</v>
      </c>
      <c r="B2885" s="1">
        <v>26626</v>
      </c>
      <c r="C2885">
        <v>15</v>
      </c>
      <c r="D2885">
        <v>68</v>
      </c>
      <c r="E2885" t="s">
        <v>26</v>
      </c>
      <c r="F2885">
        <v>18.52</v>
      </c>
      <c r="G2885">
        <v>0</v>
      </c>
      <c r="H2885">
        <v>81.002561899999804</v>
      </c>
      <c r="I2885">
        <v>11.6846541902467</v>
      </c>
      <c r="J2885">
        <v>53.92</v>
      </c>
      <c r="K2885">
        <v>3.2210995496629402</v>
      </c>
      <c r="L2885">
        <v>15.1575642734203</v>
      </c>
      <c r="M2885">
        <v>4.4011933562568002</v>
      </c>
      <c r="N2885">
        <v>0.37470423208294001</v>
      </c>
      <c r="O2885">
        <v>12.0994841939384</v>
      </c>
      <c r="P2885">
        <v>5.73895974671058</v>
      </c>
      <c r="Q2885" t="s">
        <v>27</v>
      </c>
      <c r="R2885" t="s">
        <v>28</v>
      </c>
      <c r="S2885">
        <v>30</v>
      </c>
      <c r="T2885">
        <v>51.538617169218199</v>
      </c>
      <c r="U2885">
        <v>90.192580046131894</v>
      </c>
      <c r="V2885" t="s">
        <v>29</v>
      </c>
      <c r="W2885">
        <v>710.99610181016499</v>
      </c>
      <c r="X2885">
        <v>7109.9610181016496</v>
      </c>
      <c r="Y2885" t="s">
        <v>32</v>
      </c>
    </row>
    <row r="2886" spans="1:25" x14ac:dyDescent="0.35">
      <c r="A2886" t="s">
        <v>25</v>
      </c>
      <c r="B2886" s="1">
        <v>26627</v>
      </c>
      <c r="C2886">
        <v>15</v>
      </c>
      <c r="D2886">
        <v>68</v>
      </c>
      <c r="E2886" t="s">
        <v>26</v>
      </c>
      <c r="F2886">
        <v>18.52</v>
      </c>
      <c r="G2886">
        <v>4.5999999999999996</v>
      </c>
      <c r="H2886">
        <v>61.112520132291003</v>
      </c>
      <c r="I2886">
        <v>8.1240888078021207</v>
      </c>
      <c r="J2886">
        <v>53.325239691311303</v>
      </c>
      <c r="K2886">
        <v>1.11155643986824</v>
      </c>
      <c r="L2886">
        <v>11.7665856337235</v>
      </c>
      <c r="M2886">
        <v>0.73359513740474802</v>
      </c>
      <c r="N2886">
        <v>1.5719068621694799E-2</v>
      </c>
      <c r="O2886">
        <v>0.51426694526578098</v>
      </c>
      <c r="P2886">
        <v>0.138295294073743</v>
      </c>
      <c r="Q2886" t="s">
        <v>27</v>
      </c>
      <c r="R2886" t="s">
        <v>28</v>
      </c>
      <c r="S2886">
        <v>30</v>
      </c>
      <c r="T2886">
        <v>8.9850552613636001</v>
      </c>
      <c r="U2886">
        <v>15.723846707386301</v>
      </c>
      <c r="V2886" t="s">
        <v>29</v>
      </c>
      <c r="W2886">
        <v>167.87731217579301</v>
      </c>
      <c r="X2886">
        <v>1678.7731217579301</v>
      </c>
      <c r="Y2886" t="s">
        <v>30</v>
      </c>
    </row>
    <row r="2887" spans="1:25" x14ac:dyDescent="0.35">
      <c r="A2887" t="s">
        <v>25</v>
      </c>
      <c r="B2887" s="1">
        <v>26628</v>
      </c>
      <c r="C2887">
        <v>14</v>
      </c>
      <c r="D2887">
        <v>67</v>
      </c>
      <c r="E2887" t="s">
        <v>26</v>
      </c>
      <c r="F2887">
        <v>20.372</v>
      </c>
      <c r="G2887">
        <v>0</v>
      </c>
      <c r="H2887">
        <v>75.450937902641002</v>
      </c>
      <c r="I2887">
        <v>9.1811226318021095</v>
      </c>
      <c r="J2887">
        <v>58.249239691311303</v>
      </c>
      <c r="K2887">
        <v>2.1923886262148802</v>
      </c>
      <c r="L2887">
        <v>13.171919609798399</v>
      </c>
      <c r="M2887">
        <v>2.5180299059483202</v>
      </c>
      <c r="N2887">
        <v>0.13945903905252</v>
      </c>
      <c r="O2887">
        <v>3.84587221188273</v>
      </c>
      <c r="P2887">
        <v>1.3341441007444199</v>
      </c>
      <c r="Q2887" t="s">
        <v>27</v>
      </c>
      <c r="R2887" t="s">
        <v>28</v>
      </c>
      <c r="S2887">
        <v>30</v>
      </c>
      <c r="T2887">
        <v>27.6163906111898</v>
      </c>
      <c r="U2887">
        <v>48.328683569582203</v>
      </c>
      <c r="V2887" t="s">
        <v>29</v>
      </c>
      <c r="W2887">
        <v>429.76880234174098</v>
      </c>
      <c r="X2887">
        <v>4297.6880234174096</v>
      </c>
      <c r="Y2887" t="s">
        <v>32</v>
      </c>
    </row>
    <row r="2888" spans="1:25" x14ac:dyDescent="0.35">
      <c r="A2888" t="s">
        <v>25</v>
      </c>
      <c r="B2888" s="1">
        <v>26629</v>
      </c>
      <c r="C2888">
        <v>15</v>
      </c>
      <c r="D2888">
        <v>68</v>
      </c>
      <c r="E2888" t="s">
        <v>26</v>
      </c>
      <c r="F2888">
        <v>14.816000000000001</v>
      </c>
      <c r="G2888">
        <v>0</v>
      </c>
      <c r="H2888">
        <v>80.578727984721397</v>
      </c>
      <c r="I2888">
        <v>10.2740060878021</v>
      </c>
      <c r="J2888">
        <v>63.353239691311302</v>
      </c>
      <c r="K2888">
        <v>2.54953059239448</v>
      </c>
      <c r="L2888">
        <v>14.6204925270036</v>
      </c>
      <c r="M2888">
        <v>3.3023455303921798</v>
      </c>
      <c r="N2888">
        <v>0.225364108183364</v>
      </c>
      <c r="O2888">
        <v>6.31024025238845</v>
      </c>
      <c r="P2888">
        <v>2.7631680199309598</v>
      </c>
      <c r="Q2888" t="s">
        <v>27</v>
      </c>
      <c r="R2888" t="s">
        <v>28</v>
      </c>
      <c r="S2888">
        <v>30</v>
      </c>
      <c r="T2888">
        <v>35.321483022813602</v>
      </c>
      <c r="U2888">
        <v>61.812595289923799</v>
      </c>
      <c r="V2888" t="s">
        <v>29</v>
      </c>
      <c r="W2888">
        <v>525.26118538798403</v>
      </c>
      <c r="X2888">
        <v>5252.6118538798401</v>
      </c>
      <c r="Y2888" t="s">
        <v>32</v>
      </c>
    </row>
    <row r="2889" spans="1:25" x14ac:dyDescent="0.35">
      <c r="A2889" t="s">
        <v>25</v>
      </c>
      <c r="B2889" s="1">
        <v>26630</v>
      </c>
      <c r="C2889">
        <v>14</v>
      </c>
      <c r="D2889">
        <v>89</v>
      </c>
      <c r="E2889" t="s">
        <v>26</v>
      </c>
      <c r="F2889">
        <v>22.224</v>
      </c>
      <c r="G2889">
        <v>14.1</v>
      </c>
      <c r="H2889">
        <v>34.607796341346699</v>
      </c>
      <c r="I2889">
        <v>4.8871756109093596</v>
      </c>
      <c r="J2889">
        <v>44.9113045993412</v>
      </c>
      <c r="K2889">
        <v>3.3833868610600802E-2</v>
      </c>
      <c r="L2889">
        <v>7.6839607373961103</v>
      </c>
      <c r="M2889">
        <v>1.7791412470637199E-2</v>
      </c>
      <c r="N2889" s="2">
        <v>2.1749103610355601E-5</v>
      </c>
      <c r="O2889" s="2">
        <v>9.9629617147931701E-6</v>
      </c>
      <c r="P2889" s="2">
        <v>1.0023362964246101E-6</v>
      </c>
      <c r="Q2889" t="s">
        <v>27</v>
      </c>
      <c r="R2889" t="s">
        <v>28</v>
      </c>
      <c r="S2889">
        <v>30</v>
      </c>
      <c r="T2889">
        <v>2.45026428019126E-2</v>
      </c>
      <c r="U2889">
        <v>4.2879624903347097E-2</v>
      </c>
      <c r="V2889" t="s">
        <v>27</v>
      </c>
      <c r="W2889">
        <v>0.965808140195487</v>
      </c>
      <c r="X2889">
        <v>0</v>
      </c>
      <c r="Y2889" t="s">
        <v>27</v>
      </c>
    </row>
    <row r="2890" spans="1:25" x14ac:dyDescent="0.35">
      <c r="A2890" t="s">
        <v>25</v>
      </c>
      <c r="B2890" s="1">
        <v>26631</v>
      </c>
      <c r="C2890">
        <v>17</v>
      </c>
      <c r="D2890">
        <v>90</v>
      </c>
      <c r="E2890" t="s">
        <v>26</v>
      </c>
      <c r="F2890">
        <v>7.4080000000000004</v>
      </c>
      <c r="G2890">
        <v>63.8</v>
      </c>
      <c r="H2890">
        <v>15.789627532313601</v>
      </c>
      <c r="I2890">
        <v>2.0331308553171001</v>
      </c>
      <c r="J2890">
        <v>5.4640000000000004</v>
      </c>
      <c r="K2890" s="2">
        <v>3.2787767324160899E-5</v>
      </c>
      <c r="L2890">
        <v>2.1066102341089299</v>
      </c>
      <c r="M2890" s="2">
        <v>1.03078515414509E-5</v>
      </c>
      <c r="N2890" s="2">
        <v>4.0539327352658802E-11</v>
      </c>
      <c r="O2890" s="2">
        <v>1.94844651635614E-16</v>
      </c>
      <c r="P2890" s="2">
        <v>8.7651621631978691E-19</v>
      </c>
      <c r="Q2890" t="s">
        <v>27</v>
      </c>
      <c r="R2890" t="s">
        <v>28</v>
      </c>
      <c r="S2890">
        <v>30</v>
      </c>
      <c r="T2890" s="2">
        <v>1.8469788437516199E-7</v>
      </c>
      <c r="U2890" s="2">
        <v>3.2322129765653402E-7</v>
      </c>
      <c r="V2890" t="s">
        <v>27</v>
      </c>
      <c r="W2890" s="2">
        <v>2.9210016448302701E-5</v>
      </c>
      <c r="X2890">
        <v>0</v>
      </c>
      <c r="Y2890" t="s">
        <v>27</v>
      </c>
    </row>
    <row r="2891" spans="1:25" x14ac:dyDescent="0.35">
      <c r="A2891" t="s">
        <v>25</v>
      </c>
      <c r="B2891" s="1">
        <v>26632</v>
      </c>
      <c r="C2891">
        <v>17</v>
      </c>
      <c r="D2891">
        <v>90</v>
      </c>
      <c r="E2891" t="s">
        <v>26</v>
      </c>
      <c r="F2891">
        <v>11.112</v>
      </c>
      <c r="G2891">
        <v>6.2</v>
      </c>
      <c r="H2891">
        <v>22.122153251029001</v>
      </c>
      <c r="I2891">
        <v>0.83658631631559299</v>
      </c>
      <c r="J2891">
        <v>5.4640000000000004</v>
      </c>
      <c r="K2891">
        <v>4.9967803382888797E-4</v>
      </c>
      <c r="L2891">
        <v>1.21001345487425</v>
      </c>
      <c r="M2891">
        <v>1.3643132060117799E-4</v>
      </c>
      <c r="N2891" s="2">
        <v>3.9207290529656903E-9</v>
      </c>
      <c r="O2891" s="2">
        <v>1.3621940295968E-14</v>
      </c>
      <c r="P2891" s="2">
        <v>1.57509238174933E-17</v>
      </c>
      <c r="Q2891" t="s">
        <v>27</v>
      </c>
      <c r="R2891" t="s">
        <v>28</v>
      </c>
      <c r="S2891">
        <v>30</v>
      </c>
      <c r="T2891" s="2">
        <v>1.8946072352527199E-5</v>
      </c>
      <c r="U2891" s="2">
        <v>3.3155626616922599E-5</v>
      </c>
      <c r="V2891" t="s">
        <v>27</v>
      </c>
      <c r="W2891">
        <v>1.73773766433998E-3</v>
      </c>
      <c r="X2891">
        <v>0</v>
      </c>
      <c r="Y2891" t="s">
        <v>27</v>
      </c>
    </row>
    <row r="2892" spans="1:25" x14ac:dyDescent="0.35">
      <c r="A2892" t="s">
        <v>25</v>
      </c>
      <c r="B2892" s="1">
        <v>26633</v>
      </c>
      <c r="C2892">
        <v>19</v>
      </c>
      <c r="D2892">
        <v>72</v>
      </c>
      <c r="E2892" t="s">
        <v>26</v>
      </c>
      <c r="F2892">
        <v>18.52</v>
      </c>
      <c r="G2892">
        <v>0.4</v>
      </c>
      <c r="H2892">
        <v>57.5888572315001</v>
      </c>
      <c r="I2892">
        <v>2.0304427003155898</v>
      </c>
      <c r="J2892">
        <v>11.288</v>
      </c>
      <c r="K2892">
        <v>0.87959799118341098</v>
      </c>
      <c r="L2892">
        <v>2.80120846804637</v>
      </c>
      <c r="M2892">
        <v>0.30261504735702999</v>
      </c>
      <c r="N2892">
        <v>3.2790279845670198E-3</v>
      </c>
      <c r="O2892">
        <v>1.25946836323944E-2</v>
      </c>
      <c r="P2892">
        <v>1.1340888904938399E-4</v>
      </c>
      <c r="Q2892" t="s">
        <v>27</v>
      </c>
      <c r="R2892" t="s">
        <v>28</v>
      </c>
      <c r="S2892">
        <v>30</v>
      </c>
      <c r="T2892">
        <v>6.0771494696353301</v>
      </c>
      <c r="U2892">
        <v>10.635011571861799</v>
      </c>
      <c r="V2892" t="s">
        <v>29</v>
      </c>
      <c r="W2892">
        <v>120.212906463607</v>
      </c>
      <c r="X2892">
        <v>0</v>
      </c>
      <c r="Y2892" t="s">
        <v>27</v>
      </c>
    </row>
    <row r="2893" spans="1:25" x14ac:dyDescent="0.35">
      <c r="A2893" t="s">
        <v>25</v>
      </c>
      <c r="B2893" s="1">
        <v>26634</v>
      </c>
      <c r="C2893">
        <v>18</v>
      </c>
      <c r="D2893">
        <v>29</v>
      </c>
      <c r="E2893" t="s">
        <v>26</v>
      </c>
      <c r="F2893">
        <v>37.04</v>
      </c>
      <c r="G2893">
        <v>1.1000000000000001</v>
      </c>
      <c r="H2893">
        <v>83.911530212127801</v>
      </c>
      <c r="I2893">
        <v>5.0612177123155897</v>
      </c>
      <c r="J2893">
        <v>17.931999999999999</v>
      </c>
      <c r="K2893">
        <v>11.74577998146</v>
      </c>
      <c r="L2893">
        <v>5.9347800960516999</v>
      </c>
      <c r="M2893">
        <v>9.3112488919844694</v>
      </c>
      <c r="N2893">
        <v>1.4116042266120099</v>
      </c>
      <c r="O2893">
        <v>74.358942971035304</v>
      </c>
      <c r="P2893">
        <v>4.0695718533107197</v>
      </c>
      <c r="Q2893" t="s">
        <v>27</v>
      </c>
      <c r="R2893" t="s">
        <v>28</v>
      </c>
      <c r="S2893">
        <v>30</v>
      </c>
      <c r="T2893">
        <v>364.74097398977801</v>
      </c>
      <c r="U2893">
        <v>638.29670448211198</v>
      </c>
      <c r="V2893" t="s">
        <v>30</v>
      </c>
      <c r="W2893">
        <v>2826.3760342488799</v>
      </c>
      <c r="X2893">
        <v>28263.7603424888</v>
      </c>
      <c r="Y2893" t="s">
        <v>33</v>
      </c>
    </row>
    <row r="2894" spans="1:25" x14ac:dyDescent="0.35">
      <c r="A2894" t="s">
        <v>25</v>
      </c>
      <c r="B2894" s="1">
        <v>26635</v>
      </c>
      <c r="C2894">
        <v>18</v>
      </c>
      <c r="D2894">
        <v>29</v>
      </c>
      <c r="E2894" t="s">
        <v>26</v>
      </c>
      <c r="F2894">
        <v>11.112</v>
      </c>
      <c r="G2894">
        <v>0</v>
      </c>
      <c r="H2894">
        <v>89.427198649651601</v>
      </c>
      <c r="I2894">
        <v>8.09199272431559</v>
      </c>
      <c r="J2894">
        <v>24.576000000000001</v>
      </c>
      <c r="K2894">
        <v>6.90772717716861</v>
      </c>
      <c r="L2894">
        <v>8.8768867528707407</v>
      </c>
      <c r="M2894">
        <v>6.9405443778424196</v>
      </c>
      <c r="N2894">
        <v>0.83914200619684998</v>
      </c>
      <c r="O2894">
        <v>46.922736054554598</v>
      </c>
      <c r="P2894">
        <v>6.6079748483977099</v>
      </c>
      <c r="Q2894" t="s">
        <v>27</v>
      </c>
      <c r="R2894" t="s">
        <v>28</v>
      </c>
      <c r="S2894">
        <v>30</v>
      </c>
      <c r="T2894">
        <v>169.49998244309199</v>
      </c>
      <c r="U2894">
        <v>296.62496927541099</v>
      </c>
      <c r="V2894" t="s">
        <v>29</v>
      </c>
      <c r="W2894">
        <v>1733.2835028601</v>
      </c>
      <c r="X2894">
        <v>17332.835028600999</v>
      </c>
      <c r="Y2894" t="s">
        <v>33</v>
      </c>
    </row>
    <row r="2895" spans="1:25" x14ac:dyDescent="0.35">
      <c r="A2895" t="s">
        <v>25</v>
      </c>
      <c r="B2895" s="1">
        <v>26636</v>
      </c>
      <c r="C2895">
        <v>17</v>
      </c>
      <c r="D2895">
        <v>61</v>
      </c>
      <c r="E2895" t="s">
        <v>26</v>
      </c>
      <c r="F2895">
        <v>16.667999999999999</v>
      </c>
      <c r="G2895">
        <v>0</v>
      </c>
      <c r="H2895">
        <v>87.135490705290394</v>
      </c>
      <c r="I2895">
        <v>9.6696227523155898</v>
      </c>
      <c r="J2895">
        <v>31.04</v>
      </c>
      <c r="K2895">
        <v>6.5804189843540604</v>
      </c>
      <c r="L2895">
        <v>10.8720535018794</v>
      </c>
      <c r="M2895">
        <v>7.3346860468335704</v>
      </c>
      <c r="N2895">
        <v>0.925324818071393</v>
      </c>
      <c r="O2895">
        <v>52.947027604255901</v>
      </c>
      <c r="P2895">
        <v>11.892578747188599</v>
      </c>
      <c r="Q2895" t="s">
        <v>29</v>
      </c>
      <c r="R2895" t="s">
        <v>28</v>
      </c>
      <c r="S2895">
        <v>30</v>
      </c>
      <c r="T2895">
        <v>157.540993929401</v>
      </c>
      <c r="U2895">
        <v>275.696739376452</v>
      </c>
      <c r="V2895" t="s">
        <v>29</v>
      </c>
      <c r="W2895">
        <v>1647.0961003928001</v>
      </c>
      <c r="X2895">
        <v>16470.961003928001</v>
      </c>
      <c r="Y2895" t="s">
        <v>33</v>
      </c>
    </row>
    <row r="2896" spans="1:25" x14ac:dyDescent="0.35">
      <c r="A2896" t="s">
        <v>25</v>
      </c>
      <c r="B2896" s="1">
        <v>26637</v>
      </c>
      <c r="C2896">
        <v>17</v>
      </c>
      <c r="D2896">
        <v>61</v>
      </c>
      <c r="E2896" t="s">
        <v>26</v>
      </c>
      <c r="F2896">
        <v>22.224</v>
      </c>
      <c r="G2896">
        <v>0</v>
      </c>
      <c r="H2896">
        <v>86.643225691588796</v>
      </c>
      <c r="I2896">
        <v>11.2472527803156</v>
      </c>
      <c r="J2896">
        <v>37.503999999999998</v>
      </c>
      <c r="K2896">
        <v>8.1179507044666703</v>
      </c>
      <c r="L2896">
        <v>12.855936121956001</v>
      </c>
      <c r="M2896">
        <v>9.5714391023645309</v>
      </c>
      <c r="N2896">
        <v>1.48217205147786</v>
      </c>
      <c r="O2896">
        <v>98.599337165028402</v>
      </c>
      <c r="P2896">
        <v>32.387911885087703</v>
      </c>
      <c r="Q2896" t="s">
        <v>29</v>
      </c>
      <c r="R2896" t="s">
        <v>28</v>
      </c>
      <c r="S2896">
        <v>30</v>
      </c>
      <c r="T2896">
        <v>215.47992737284699</v>
      </c>
      <c r="U2896">
        <v>377.089872902482</v>
      </c>
      <c r="V2896" t="s">
        <v>29</v>
      </c>
      <c r="W2896">
        <v>2039.4201984681099</v>
      </c>
      <c r="X2896">
        <v>20394.201984681102</v>
      </c>
      <c r="Y2896" t="s">
        <v>33</v>
      </c>
    </row>
    <row r="2897" spans="1:25" x14ac:dyDescent="0.35">
      <c r="A2897" t="s">
        <v>25</v>
      </c>
      <c r="B2897" s="1">
        <v>26638</v>
      </c>
      <c r="C2897">
        <v>12</v>
      </c>
      <c r="D2897">
        <v>88</v>
      </c>
      <c r="E2897" t="s">
        <v>26</v>
      </c>
      <c r="F2897">
        <v>3.7040000000000002</v>
      </c>
      <c r="G2897">
        <v>8.1999999999999993</v>
      </c>
      <c r="H2897">
        <v>33.379524892614597</v>
      </c>
      <c r="I2897">
        <v>5.9824293760285103</v>
      </c>
      <c r="J2897">
        <v>31.274762380693101</v>
      </c>
      <c r="K2897">
        <v>9.9224934153305192E-3</v>
      </c>
      <c r="L2897">
        <v>8.0941239271531895</v>
      </c>
      <c r="M2897">
        <v>5.3566306391780597E-3</v>
      </c>
      <c r="N2897" s="2">
        <v>2.5984072239101098E-6</v>
      </c>
      <c r="O2897" s="2">
        <v>2.7126692391450598E-7</v>
      </c>
      <c r="P2897" s="2">
        <v>3.0818055164594899E-8</v>
      </c>
      <c r="Q2897" t="s">
        <v>27</v>
      </c>
      <c r="R2897" t="s">
        <v>28</v>
      </c>
      <c r="S2897">
        <v>30</v>
      </c>
      <c r="T2897">
        <v>3.0470487620071298E-3</v>
      </c>
      <c r="U2897">
        <v>5.3323353335124803E-3</v>
      </c>
      <c r="V2897" t="s">
        <v>27</v>
      </c>
      <c r="W2897">
        <v>0.153664363804801</v>
      </c>
      <c r="X2897">
        <v>0</v>
      </c>
      <c r="Y2897" t="s">
        <v>27</v>
      </c>
    </row>
    <row r="2898" spans="1:25" x14ac:dyDescent="0.35">
      <c r="A2898" t="s">
        <v>25</v>
      </c>
      <c r="B2898" s="1">
        <v>26639</v>
      </c>
      <c r="C2898">
        <v>17</v>
      </c>
      <c r="D2898">
        <v>61</v>
      </c>
      <c r="E2898" t="s">
        <v>26</v>
      </c>
      <c r="F2898">
        <v>22.224</v>
      </c>
      <c r="G2898">
        <v>12.9</v>
      </c>
      <c r="H2898">
        <v>51.0296171110503</v>
      </c>
      <c r="I2898">
        <v>4.0083919028548998</v>
      </c>
      <c r="J2898">
        <v>18.139388520957599</v>
      </c>
      <c r="K2898">
        <v>0.56689597025077598</v>
      </c>
      <c r="L2898">
        <v>5.16397920312032</v>
      </c>
      <c r="M2898">
        <v>0.24731051463353301</v>
      </c>
      <c r="N2898">
        <v>2.29407848936965E-3</v>
      </c>
      <c r="O2898">
        <v>2.1649435682307001E-2</v>
      </c>
      <c r="P2898">
        <v>8.5098093505474304E-4</v>
      </c>
      <c r="Q2898" t="s">
        <v>27</v>
      </c>
      <c r="R2898" t="s">
        <v>28</v>
      </c>
      <c r="S2898">
        <v>30</v>
      </c>
      <c r="T2898">
        <v>2.9066691705390002</v>
      </c>
      <c r="U2898">
        <v>5.08667104844326</v>
      </c>
      <c r="V2898" t="s">
        <v>27</v>
      </c>
      <c r="W2898">
        <v>63.656448048444197</v>
      </c>
      <c r="X2898">
        <v>0</v>
      </c>
      <c r="Y2898" t="s">
        <v>27</v>
      </c>
    </row>
    <row r="2899" spans="1:25" x14ac:dyDescent="0.35">
      <c r="A2899" t="s">
        <v>25</v>
      </c>
      <c r="B2899" s="1">
        <v>26640</v>
      </c>
      <c r="C2899">
        <v>17</v>
      </c>
      <c r="D2899">
        <v>70</v>
      </c>
      <c r="E2899" t="s">
        <v>26</v>
      </c>
      <c r="F2899">
        <v>18.52</v>
      </c>
      <c r="G2899">
        <v>0.2</v>
      </c>
      <c r="H2899">
        <v>71.597589987893798</v>
      </c>
      <c r="I2899">
        <v>5.2219534628549003</v>
      </c>
      <c r="J2899">
        <v>24.603388520957601</v>
      </c>
      <c r="K2899">
        <v>1.67713450080981</v>
      </c>
      <c r="L2899">
        <v>6.82334809613024</v>
      </c>
      <c r="M2899">
        <v>0.83184342050985105</v>
      </c>
      <c r="N2899">
        <v>1.96355247046484E-2</v>
      </c>
      <c r="O2899">
        <v>0.83145111354155499</v>
      </c>
      <c r="P2899">
        <v>6.3285709471148005E-2</v>
      </c>
      <c r="Q2899" t="s">
        <v>27</v>
      </c>
      <c r="R2899" t="s">
        <v>28</v>
      </c>
      <c r="S2899">
        <v>30</v>
      </c>
      <c r="T2899">
        <v>17.780935469574001</v>
      </c>
      <c r="U2899">
        <v>31.116637071754401</v>
      </c>
      <c r="V2899" t="s">
        <v>29</v>
      </c>
      <c r="W2899">
        <v>298.505596800994</v>
      </c>
      <c r="X2899">
        <v>2985.05596800994</v>
      </c>
      <c r="Y2899" t="s">
        <v>31</v>
      </c>
    </row>
    <row r="2900" spans="1:25" x14ac:dyDescent="0.35">
      <c r="A2900" t="s">
        <v>25</v>
      </c>
      <c r="B2900" s="1">
        <v>26641</v>
      </c>
      <c r="C2900">
        <v>16</v>
      </c>
      <c r="D2900">
        <v>60</v>
      </c>
      <c r="E2900" t="s">
        <v>26</v>
      </c>
      <c r="F2900">
        <v>3.7040000000000002</v>
      </c>
      <c r="G2900">
        <v>1.4</v>
      </c>
      <c r="H2900">
        <v>71.736512270495197</v>
      </c>
      <c r="I2900">
        <v>6.7506387428548997</v>
      </c>
      <c r="J2900">
        <v>30.8873885209576</v>
      </c>
      <c r="K2900">
        <v>0.79887742737315603</v>
      </c>
      <c r="L2900">
        <v>8.7308293043240504</v>
      </c>
      <c r="M2900">
        <v>0.44842337123637499</v>
      </c>
      <c r="N2900">
        <v>6.5774429172035399E-3</v>
      </c>
      <c r="O2900">
        <v>0.142474344724591</v>
      </c>
      <c r="P2900">
        <v>1.93063077077823E-2</v>
      </c>
      <c r="Q2900" t="s">
        <v>27</v>
      </c>
      <c r="R2900" t="s">
        <v>28</v>
      </c>
      <c r="S2900">
        <v>30</v>
      </c>
      <c r="T2900">
        <v>5.1721464013984804</v>
      </c>
      <c r="U2900">
        <v>9.0512562024473393</v>
      </c>
      <c r="V2900" t="s">
        <v>27</v>
      </c>
      <c r="W2900">
        <v>104.673668463952</v>
      </c>
      <c r="X2900">
        <v>1046.73668463952</v>
      </c>
      <c r="Y2900" t="s">
        <v>30</v>
      </c>
    </row>
    <row r="2901" spans="1:25" x14ac:dyDescent="0.35">
      <c r="A2901" t="s">
        <v>25</v>
      </c>
      <c r="B2901" s="1">
        <v>26642</v>
      </c>
      <c r="C2901">
        <v>17</v>
      </c>
      <c r="D2901">
        <v>80</v>
      </c>
      <c r="E2901" t="s">
        <v>26</v>
      </c>
      <c r="F2901">
        <v>22.224</v>
      </c>
      <c r="G2901">
        <v>10.8</v>
      </c>
      <c r="H2901">
        <v>47.104661603277101</v>
      </c>
      <c r="I2901">
        <v>3.7212950512755101</v>
      </c>
      <c r="J2901">
        <v>21.315656585063198</v>
      </c>
      <c r="K2901">
        <v>0.34302286327616199</v>
      </c>
      <c r="L2901">
        <v>5.1812352733726899</v>
      </c>
      <c r="M2901">
        <v>0.149864036329067</v>
      </c>
      <c r="N2901">
        <v>9.4526449777683605E-4</v>
      </c>
      <c r="O2901">
        <v>4.9616624506839801E-3</v>
      </c>
      <c r="P2901">
        <v>1.96587942034429E-4</v>
      </c>
      <c r="Q2901" t="s">
        <v>27</v>
      </c>
      <c r="R2901" t="s">
        <v>28</v>
      </c>
      <c r="S2901">
        <v>30</v>
      </c>
      <c r="T2901">
        <v>1.2455865592614801</v>
      </c>
      <c r="U2901">
        <v>2.1797764787075802</v>
      </c>
      <c r="V2901" t="s">
        <v>27</v>
      </c>
      <c r="W2901">
        <v>30.465525384795001</v>
      </c>
      <c r="X2901">
        <v>0</v>
      </c>
      <c r="Y2901" t="s">
        <v>27</v>
      </c>
    </row>
    <row r="2902" spans="1:25" x14ac:dyDescent="0.35">
      <c r="A2902" t="s">
        <v>25</v>
      </c>
      <c r="B2902" s="1">
        <v>26643</v>
      </c>
      <c r="C2902">
        <v>17</v>
      </c>
      <c r="D2902">
        <v>70</v>
      </c>
      <c r="E2902" t="s">
        <v>26</v>
      </c>
      <c r="F2902">
        <v>18.52</v>
      </c>
      <c r="G2902">
        <v>1.8</v>
      </c>
      <c r="H2902">
        <v>63.411315562522397</v>
      </c>
      <c r="I2902">
        <v>4.04258671741258</v>
      </c>
      <c r="J2902">
        <v>27.779656585063201</v>
      </c>
      <c r="K2902">
        <v>1.2515127242930799</v>
      </c>
      <c r="L2902">
        <v>5.92838014081478</v>
      </c>
      <c r="M2902">
        <v>0.580911689614517</v>
      </c>
      <c r="N2902">
        <v>1.04002507205473E-2</v>
      </c>
      <c r="O2902">
        <v>0.28378073244990498</v>
      </c>
      <c r="P2902">
        <v>1.54912662472904E-2</v>
      </c>
      <c r="Q2902" t="s">
        <v>27</v>
      </c>
      <c r="R2902" t="s">
        <v>28</v>
      </c>
      <c r="S2902">
        <v>30</v>
      </c>
      <c r="T2902">
        <v>10.946652185708</v>
      </c>
      <c r="U2902">
        <v>19.156641324989</v>
      </c>
      <c r="V2902" t="s">
        <v>29</v>
      </c>
      <c r="W2902">
        <v>198.50832009824001</v>
      </c>
      <c r="X2902">
        <v>1985.0832009824001</v>
      </c>
      <c r="Y2902" t="s">
        <v>30</v>
      </c>
    </row>
    <row r="2903" spans="1:25" x14ac:dyDescent="0.35">
      <c r="A2903" t="s">
        <v>25</v>
      </c>
      <c r="B2903" s="1">
        <v>26644</v>
      </c>
      <c r="C2903">
        <v>17</v>
      </c>
      <c r="D2903">
        <v>70</v>
      </c>
      <c r="E2903" t="s">
        <v>26</v>
      </c>
      <c r="F2903">
        <v>22.224</v>
      </c>
      <c r="G2903">
        <v>0</v>
      </c>
      <c r="H2903">
        <v>77.014605946254505</v>
      </c>
      <c r="I2903">
        <v>5.2561482774125796</v>
      </c>
      <c r="J2903">
        <v>34.243656585063199</v>
      </c>
      <c r="K2903">
        <v>2.6690595647301998</v>
      </c>
      <c r="L2903">
        <v>7.59706369041354</v>
      </c>
      <c r="M2903">
        <v>2.1783222541397098</v>
      </c>
      <c r="N2903">
        <v>0.107905870137916</v>
      </c>
      <c r="O2903">
        <v>3.5264149227073398</v>
      </c>
      <c r="P2903">
        <v>0.345456052904974</v>
      </c>
      <c r="Q2903" t="s">
        <v>27</v>
      </c>
      <c r="R2903" t="s">
        <v>28</v>
      </c>
      <c r="S2903">
        <v>30</v>
      </c>
      <c r="T2903">
        <v>38.049131891332202</v>
      </c>
      <c r="U2903">
        <v>66.585980809831298</v>
      </c>
      <c r="V2903" t="s">
        <v>29</v>
      </c>
      <c r="W2903">
        <v>557.82526484046298</v>
      </c>
      <c r="X2903">
        <v>5578.2526484046202</v>
      </c>
      <c r="Y2903" t="s">
        <v>32</v>
      </c>
    </row>
    <row r="2904" spans="1:25" x14ac:dyDescent="0.35">
      <c r="A2904" t="s">
        <v>25</v>
      </c>
      <c r="B2904" s="1">
        <v>26645</v>
      </c>
      <c r="C2904">
        <v>14</v>
      </c>
      <c r="D2904">
        <v>100</v>
      </c>
      <c r="E2904" t="s">
        <v>26</v>
      </c>
      <c r="F2904">
        <v>18.52</v>
      </c>
      <c r="G2904">
        <v>4</v>
      </c>
      <c r="H2904">
        <v>33.059792093584797</v>
      </c>
      <c r="I2904">
        <v>2.76379874250989</v>
      </c>
      <c r="J2904">
        <v>35.7955251893734</v>
      </c>
      <c r="K2904">
        <v>1.9353224213754901E-2</v>
      </c>
      <c r="L2904">
        <v>4.63325495535965</v>
      </c>
      <c r="M2904">
        <v>8.0588659022580791E-3</v>
      </c>
      <c r="N2904" s="2">
        <v>5.3539431925464003E-6</v>
      </c>
      <c r="O2904" s="2">
        <v>7.1802244234970002E-7</v>
      </c>
      <c r="P2904" s="2">
        <v>2.1777813016393801E-8</v>
      </c>
      <c r="Q2904" t="s">
        <v>27</v>
      </c>
      <c r="R2904" t="s">
        <v>28</v>
      </c>
      <c r="S2904">
        <v>30</v>
      </c>
      <c r="T2904">
        <v>9.4838097237614494E-3</v>
      </c>
      <c r="U2904">
        <v>1.6596667016582502E-2</v>
      </c>
      <c r="V2904" t="s">
        <v>27</v>
      </c>
      <c r="W2904">
        <v>0.418277806333538</v>
      </c>
      <c r="X2904">
        <v>0</v>
      </c>
      <c r="Y2904" t="s">
        <v>27</v>
      </c>
    </row>
    <row r="2905" spans="1:25" x14ac:dyDescent="0.35">
      <c r="A2905" t="s">
        <v>25</v>
      </c>
      <c r="B2905" s="1">
        <v>26646</v>
      </c>
      <c r="C2905">
        <v>13</v>
      </c>
      <c r="D2905">
        <v>66</v>
      </c>
      <c r="E2905" t="s">
        <v>26</v>
      </c>
      <c r="F2905">
        <v>27.78</v>
      </c>
      <c r="G2905">
        <v>25.5</v>
      </c>
      <c r="H2905">
        <v>43.445998929706299</v>
      </c>
      <c r="I2905">
        <v>1.7488601419904499</v>
      </c>
      <c r="J2905">
        <v>5.7439999999999998</v>
      </c>
      <c r="K2905">
        <v>0.25915031415124801</v>
      </c>
      <c r="L2905">
        <v>1.9860228057310001</v>
      </c>
      <c r="M2905">
        <v>8.0091569812973606E-2</v>
      </c>
      <c r="N2905">
        <v>3.1182975298209103E-4</v>
      </c>
      <c r="O2905" s="2">
        <v>6.7618796403791102E-5</v>
      </c>
      <c r="P2905" s="2">
        <v>2.63398735030569E-7</v>
      </c>
      <c r="Q2905" t="s">
        <v>27</v>
      </c>
      <c r="R2905" t="s">
        <v>28</v>
      </c>
      <c r="S2905">
        <v>30</v>
      </c>
      <c r="T2905">
        <v>0.775254699246127</v>
      </c>
      <c r="U2905">
        <v>1.35669572368072</v>
      </c>
      <c r="V2905" t="s">
        <v>27</v>
      </c>
      <c r="W2905">
        <v>20.131209802763902</v>
      </c>
      <c r="X2905">
        <v>0</v>
      </c>
      <c r="Y2905" t="s">
        <v>27</v>
      </c>
    </row>
    <row r="2906" spans="1:25" x14ac:dyDescent="0.35">
      <c r="A2906" t="s">
        <v>25</v>
      </c>
      <c r="B2906" s="1">
        <v>26647</v>
      </c>
      <c r="C2906">
        <v>15</v>
      </c>
      <c r="D2906">
        <v>68</v>
      </c>
      <c r="E2906" t="s">
        <v>26</v>
      </c>
      <c r="F2906">
        <v>20.372</v>
      </c>
      <c r="G2906">
        <v>4</v>
      </c>
      <c r="H2906">
        <v>54.369284008704803</v>
      </c>
      <c r="I2906">
        <v>1.5495859429416601</v>
      </c>
      <c r="J2906">
        <v>7.7750152944845796</v>
      </c>
      <c r="K2906">
        <v>0.73349522497643904</v>
      </c>
      <c r="L2906">
        <v>2.06851659964207</v>
      </c>
      <c r="M2906">
        <v>0.22936748904265</v>
      </c>
      <c r="N2906">
        <v>2.0077530609109401E-3</v>
      </c>
      <c r="O2906">
        <v>1.81279166098705E-3</v>
      </c>
      <c r="P2906" s="2">
        <v>7.7995401125076102E-6</v>
      </c>
      <c r="Q2906" t="s">
        <v>27</v>
      </c>
      <c r="R2906" t="s">
        <v>28</v>
      </c>
      <c r="S2906">
        <v>30</v>
      </c>
      <c r="T2906">
        <v>4.4819904656917702</v>
      </c>
      <c r="U2906">
        <v>7.8434833149605998</v>
      </c>
      <c r="V2906" t="s">
        <v>27</v>
      </c>
      <c r="W2906">
        <v>92.537038960948607</v>
      </c>
      <c r="X2906">
        <v>0</v>
      </c>
      <c r="Y2906" t="s">
        <v>27</v>
      </c>
    </row>
    <row r="2907" spans="1:25" x14ac:dyDescent="0.35">
      <c r="A2907" t="s">
        <v>25</v>
      </c>
      <c r="B2907" s="1">
        <v>26648</v>
      </c>
      <c r="C2907">
        <v>15</v>
      </c>
      <c r="D2907">
        <v>79</v>
      </c>
      <c r="E2907" t="s">
        <v>26</v>
      </c>
      <c r="F2907">
        <v>22.224</v>
      </c>
      <c r="G2907">
        <v>0</v>
      </c>
      <c r="H2907">
        <v>69.607352509951795</v>
      </c>
      <c r="I2907">
        <v>2.3052123949416599</v>
      </c>
      <c r="J2907">
        <v>13.879015294484599</v>
      </c>
      <c r="K2907">
        <v>1.8923869259872601</v>
      </c>
      <c r="L2907">
        <v>3.2577133387586801</v>
      </c>
      <c r="M2907">
        <v>0.68646324721642604</v>
      </c>
      <c r="N2907">
        <v>1.39759554614859E-2</v>
      </c>
      <c r="O2907">
        <v>0.19451536588767801</v>
      </c>
      <c r="P2907">
        <v>2.5257219458966799E-3</v>
      </c>
      <c r="Q2907" t="s">
        <v>27</v>
      </c>
      <c r="R2907" t="s">
        <v>28</v>
      </c>
      <c r="S2907">
        <v>30</v>
      </c>
      <c r="T2907">
        <v>21.694713491147201</v>
      </c>
      <c r="U2907">
        <v>37.965748609507699</v>
      </c>
      <c r="V2907" t="s">
        <v>29</v>
      </c>
      <c r="W2907">
        <v>352.21899331297499</v>
      </c>
      <c r="X2907">
        <v>3522.18993312975</v>
      </c>
      <c r="Y2907" t="s">
        <v>31</v>
      </c>
    </row>
    <row r="2908" spans="1:25" x14ac:dyDescent="0.35">
      <c r="A2908" t="s">
        <v>25</v>
      </c>
      <c r="B2908" s="1">
        <v>26649</v>
      </c>
      <c r="C2908">
        <v>17</v>
      </c>
      <c r="D2908">
        <v>70</v>
      </c>
      <c r="E2908" t="s">
        <v>26</v>
      </c>
      <c r="F2908">
        <v>11.112</v>
      </c>
      <c r="G2908">
        <v>0.4</v>
      </c>
      <c r="H2908">
        <v>78.106362337794096</v>
      </c>
      <c r="I2908">
        <v>3.5187739549416599</v>
      </c>
      <c r="J2908">
        <v>20.343015294484601</v>
      </c>
      <c r="K2908">
        <v>1.66257432282089</v>
      </c>
      <c r="L2908">
        <v>4.9130126809774302</v>
      </c>
      <c r="M2908">
        <v>0.70978796500698105</v>
      </c>
      <c r="N2908">
        <v>1.48274538644746E-2</v>
      </c>
      <c r="O2908">
        <v>0.42963037952088601</v>
      </c>
      <c r="P2908">
        <v>1.4993327717230999E-2</v>
      </c>
      <c r="Q2908" t="s">
        <v>27</v>
      </c>
      <c r="R2908" t="s">
        <v>28</v>
      </c>
      <c r="S2908">
        <v>30</v>
      </c>
      <c r="T2908">
        <v>17.526826748398399</v>
      </c>
      <c r="U2908">
        <v>30.6719468096972</v>
      </c>
      <c r="V2908" t="s">
        <v>29</v>
      </c>
      <c r="W2908">
        <v>294.93974784393703</v>
      </c>
      <c r="X2908">
        <v>2949.3974784393699</v>
      </c>
      <c r="Y2908" t="s">
        <v>31</v>
      </c>
    </row>
    <row r="2909" spans="1:25" x14ac:dyDescent="0.35">
      <c r="A2909" t="s">
        <v>25</v>
      </c>
      <c r="B2909" s="1">
        <v>26650</v>
      </c>
      <c r="C2909">
        <v>20</v>
      </c>
      <c r="D2909">
        <v>64</v>
      </c>
      <c r="E2909" t="s">
        <v>26</v>
      </c>
      <c r="F2909">
        <v>9.26</v>
      </c>
      <c r="G2909">
        <v>2.2999999999999998</v>
      </c>
      <c r="H2909">
        <v>71.336208720043601</v>
      </c>
      <c r="I2909">
        <v>3.8550849148542401</v>
      </c>
      <c r="J2909">
        <v>27.347015294484599</v>
      </c>
      <c r="K2909">
        <v>1.04220503296704</v>
      </c>
      <c r="L2909">
        <v>5.70100541610842</v>
      </c>
      <c r="M2909">
        <v>0.47518351155065602</v>
      </c>
      <c r="N2909">
        <v>7.2880864552587101E-3</v>
      </c>
      <c r="O2909">
        <v>0.15584030126755399</v>
      </c>
      <c r="P2909">
        <v>7.7528276095134296E-3</v>
      </c>
      <c r="Q2909" t="s">
        <v>27</v>
      </c>
      <c r="R2909" t="s">
        <v>28</v>
      </c>
      <c r="S2909">
        <v>30</v>
      </c>
      <c r="T2909">
        <v>8.0695248262360604</v>
      </c>
      <c r="U2909">
        <v>14.1216684459131</v>
      </c>
      <c r="V2909" t="s">
        <v>29</v>
      </c>
      <c r="W2909">
        <v>153.194390278078</v>
      </c>
      <c r="X2909">
        <v>1531.94390278078</v>
      </c>
      <c r="Y2909" t="s">
        <v>30</v>
      </c>
    </row>
    <row r="2910" spans="1:25" x14ac:dyDescent="0.35">
      <c r="A2910" t="s">
        <v>25</v>
      </c>
      <c r="B2910" s="1">
        <v>26651</v>
      </c>
      <c r="C2910">
        <v>16</v>
      </c>
      <c r="D2910">
        <v>100</v>
      </c>
      <c r="E2910" t="s">
        <v>26</v>
      </c>
      <c r="F2910">
        <v>22.224</v>
      </c>
      <c r="G2910">
        <v>48.6</v>
      </c>
      <c r="H2910">
        <v>7.2921344952822604</v>
      </c>
      <c r="I2910">
        <v>1.17883750206961</v>
      </c>
      <c r="J2910">
        <v>6.2839999999999998</v>
      </c>
      <c r="K2910" s="2">
        <v>8.5312400076861301E-7</v>
      </c>
      <c r="L2910">
        <v>1.6049701280205</v>
      </c>
      <c r="M2910" s="2">
        <v>2.4893336391776201E-7</v>
      </c>
      <c r="N2910" s="2">
        <v>5.56718950844021E-14</v>
      </c>
      <c r="O2910" s="2">
        <v>6.5565054577693797E-22</v>
      </c>
      <c r="P2910" s="2">
        <v>1.51642093181143E-24</v>
      </c>
      <c r="Q2910" t="s">
        <v>27</v>
      </c>
      <c r="R2910" t="s">
        <v>28</v>
      </c>
      <c r="S2910">
        <v>30</v>
      </c>
      <c r="T2910" s="2">
        <v>3.73656782041906E-10</v>
      </c>
      <c r="U2910" s="2">
        <v>6.5389936857333603E-10</v>
      </c>
      <c r="V2910" t="s">
        <v>27</v>
      </c>
      <c r="W2910" s="2">
        <v>1.2259798023767599E-7</v>
      </c>
      <c r="X2910">
        <v>0</v>
      </c>
      <c r="Y2910" t="s">
        <v>27</v>
      </c>
    </row>
    <row r="2911" spans="1:25" x14ac:dyDescent="0.35">
      <c r="A2911" t="s">
        <v>25</v>
      </c>
      <c r="B2911" s="1">
        <v>26652</v>
      </c>
      <c r="C2911">
        <v>13</v>
      </c>
      <c r="D2911">
        <v>77</v>
      </c>
      <c r="E2911" t="s">
        <v>26</v>
      </c>
      <c r="F2911">
        <v>7.4080000000000004</v>
      </c>
      <c r="G2911">
        <v>20.6</v>
      </c>
      <c r="H2911">
        <v>26.447448413153801</v>
      </c>
      <c r="I2911">
        <v>0.59352930419182803</v>
      </c>
      <c r="J2911">
        <v>5.7439999999999998</v>
      </c>
      <c r="K2911">
        <v>1.76128670399871E-3</v>
      </c>
      <c r="L2911">
        <v>0.94336349974657696</v>
      </c>
      <c r="M2911">
        <v>4.5743409311402501E-4</v>
      </c>
      <c r="N2911" s="2">
        <v>3.3369553995136599E-8</v>
      </c>
      <c r="O2911" s="2">
        <v>4.4023565189373798E-14</v>
      </c>
      <c r="P2911" s="2">
        <v>2.75911974695579E-17</v>
      </c>
      <c r="Q2911" t="s">
        <v>27</v>
      </c>
      <c r="R2911" t="s">
        <v>28</v>
      </c>
      <c r="S2911">
        <v>30</v>
      </c>
      <c r="T2911">
        <v>1.61302295882143E-4</v>
      </c>
      <c r="U2911">
        <v>2.8227901779375001E-4</v>
      </c>
      <c r="V2911" t="s">
        <v>27</v>
      </c>
      <c r="W2911">
        <v>1.1498807928164901E-2</v>
      </c>
      <c r="X2911">
        <v>0</v>
      </c>
      <c r="Y2911" t="s">
        <v>27</v>
      </c>
    </row>
    <row r="2912" spans="1:25" x14ac:dyDescent="0.35">
      <c r="A2912" t="s">
        <v>25</v>
      </c>
      <c r="B2912" s="1">
        <v>26653</v>
      </c>
      <c r="C2912">
        <v>16</v>
      </c>
      <c r="D2912">
        <v>69</v>
      </c>
      <c r="E2912" t="s">
        <v>26</v>
      </c>
      <c r="F2912">
        <v>22.224</v>
      </c>
      <c r="G2912">
        <v>0</v>
      </c>
      <c r="H2912">
        <v>60.038488884089297</v>
      </c>
      <c r="I2912">
        <v>1.77826039619183</v>
      </c>
      <c r="J2912">
        <v>12.028</v>
      </c>
      <c r="K2912">
        <v>1.2562125516329501</v>
      </c>
      <c r="L2912">
        <v>2.5967426477295601</v>
      </c>
      <c r="M2912">
        <v>0.42142326700560701</v>
      </c>
      <c r="N2912">
        <v>5.8927859490552001E-3</v>
      </c>
      <c r="O2912">
        <v>2.56432764787741E-2</v>
      </c>
      <c r="P2912">
        <v>1.9205694729687399E-4</v>
      </c>
      <c r="Q2912" t="s">
        <v>27</v>
      </c>
      <c r="R2912" t="s">
        <v>28</v>
      </c>
      <c r="S2912">
        <v>30</v>
      </c>
      <c r="T2912">
        <v>11.0150988908964</v>
      </c>
      <c r="U2912">
        <v>19.276423059068598</v>
      </c>
      <c r="V2912" t="s">
        <v>29</v>
      </c>
      <c r="W2912">
        <v>199.55867767924201</v>
      </c>
      <c r="X2912">
        <v>1995.5867767924201</v>
      </c>
      <c r="Y2912" t="s">
        <v>30</v>
      </c>
    </row>
    <row r="2913" spans="1:25" x14ac:dyDescent="0.35">
      <c r="A2913" t="s">
        <v>25</v>
      </c>
      <c r="B2913" s="1">
        <v>26654</v>
      </c>
      <c r="C2913">
        <v>17</v>
      </c>
      <c r="D2913">
        <v>70</v>
      </c>
      <c r="E2913" t="s">
        <v>26</v>
      </c>
      <c r="F2913">
        <v>11.112</v>
      </c>
      <c r="G2913">
        <v>0</v>
      </c>
      <c r="H2913">
        <v>74.007496574472597</v>
      </c>
      <c r="I2913">
        <v>2.99182195619183</v>
      </c>
      <c r="J2913">
        <v>18.492000000000001</v>
      </c>
      <c r="K2913">
        <v>1.2736701482966499</v>
      </c>
      <c r="L2913">
        <v>4.2604127359490302</v>
      </c>
      <c r="M2913">
        <v>0.51228174864764897</v>
      </c>
      <c r="N2913">
        <v>8.3252949261713796E-3</v>
      </c>
      <c r="O2913">
        <v>0.14279768309119101</v>
      </c>
      <c r="P2913">
        <v>3.5415913349301099E-3</v>
      </c>
      <c r="Q2913" t="s">
        <v>27</v>
      </c>
      <c r="R2913" t="s">
        <v>28</v>
      </c>
      <c r="S2913">
        <v>30</v>
      </c>
      <c r="T2913">
        <v>11.270781722177</v>
      </c>
      <c r="U2913">
        <v>19.723868013809799</v>
      </c>
      <c r="V2913" t="s">
        <v>29</v>
      </c>
      <c r="W2913">
        <v>203.472037816626</v>
      </c>
      <c r="X2913">
        <v>2034.7203781662599</v>
      </c>
      <c r="Y2913" t="s">
        <v>31</v>
      </c>
    </row>
    <row r="2914" spans="1:25" x14ac:dyDescent="0.35">
      <c r="A2914" t="s">
        <v>25</v>
      </c>
      <c r="B2914" s="1">
        <v>26655</v>
      </c>
      <c r="C2914">
        <v>13</v>
      </c>
      <c r="D2914">
        <v>88</v>
      </c>
      <c r="E2914" t="s">
        <v>26</v>
      </c>
      <c r="F2914">
        <v>3.7040000000000002</v>
      </c>
      <c r="G2914">
        <v>0.1</v>
      </c>
      <c r="H2914">
        <v>75.234785559155597</v>
      </c>
      <c r="I2914">
        <v>3.3699704201918301</v>
      </c>
      <c r="J2914">
        <v>24.236000000000001</v>
      </c>
      <c r="K2914">
        <v>0.93478969118319599</v>
      </c>
      <c r="L2914">
        <v>5.0013648098976597</v>
      </c>
      <c r="M2914">
        <v>0.40216220200985697</v>
      </c>
      <c r="N2914">
        <v>5.4244925471007496E-3</v>
      </c>
      <c r="O2914">
        <v>8.66140759130168E-2</v>
      </c>
      <c r="P2914">
        <v>3.1541919794509702E-3</v>
      </c>
      <c r="Q2914" t="s">
        <v>27</v>
      </c>
      <c r="R2914" t="s">
        <v>28</v>
      </c>
      <c r="S2914">
        <v>30</v>
      </c>
      <c r="T2914">
        <v>6.7285435223555599</v>
      </c>
      <c r="U2914">
        <v>11.7749511641222</v>
      </c>
      <c r="V2914" t="s">
        <v>29</v>
      </c>
      <c r="W2914">
        <v>131.16715365563601</v>
      </c>
      <c r="X2914">
        <v>1311.67153655636</v>
      </c>
      <c r="Y2914" t="s">
        <v>30</v>
      </c>
    </row>
    <row r="2915" spans="1:25" x14ac:dyDescent="0.35">
      <c r="A2915" t="s">
        <v>25</v>
      </c>
      <c r="B2915" s="1">
        <v>26656</v>
      </c>
      <c r="C2915">
        <v>17</v>
      </c>
      <c r="D2915">
        <v>80</v>
      </c>
      <c r="E2915" t="s">
        <v>26</v>
      </c>
      <c r="F2915">
        <v>20.372</v>
      </c>
      <c r="G2915">
        <v>1.3</v>
      </c>
      <c r="H2915">
        <v>72.631462564773898</v>
      </c>
      <c r="I2915">
        <v>4.1790114601918296</v>
      </c>
      <c r="J2915">
        <v>30.7</v>
      </c>
      <c r="K2915">
        <v>1.9135554576657401</v>
      </c>
      <c r="L2915">
        <v>6.2358861411908304</v>
      </c>
      <c r="M2915">
        <v>0.90931976957070404</v>
      </c>
      <c r="N2915">
        <v>2.29877965497059E-2</v>
      </c>
      <c r="O2915">
        <v>1.0297467026052101</v>
      </c>
      <c r="P2915">
        <v>6.3368049611771296E-2</v>
      </c>
      <c r="Q2915" t="s">
        <v>27</v>
      </c>
      <c r="R2915" t="s">
        <v>28</v>
      </c>
      <c r="S2915">
        <v>30</v>
      </c>
      <c r="T2915">
        <v>22.095119064972099</v>
      </c>
      <c r="U2915">
        <v>38.666458363701203</v>
      </c>
      <c r="V2915" t="s">
        <v>29</v>
      </c>
      <c r="W2915">
        <v>357.59529407631402</v>
      </c>
      <c r="X2915">
        <v>3575.9529407631398</v>
      </c>
      <c r="Y2915" t="s">
        <v>31</v>
      </c>
    </row>
    <row r="2916" spans="1:25" x14ac:dyDescent="0.35">
      <c r="A2916" t="s">
        <v>25</v>
      </c>
      <c r="B2916" s="1">
        <v>26657</v>
      </c>
      <c r="C2916">
        <v>17</v>
      </c>
      <c r="D2916">
        <v>80</v>
      </c>
      <c r="E2916" t="s">
        <v>26</v>
      </c>
      <c r="F2916">
        <v>24.076000000000001</v>
      </c>
      <c r="G2916">
        <v>25.4</v>
      </c>
      <c r="H2916">
        <v>43.477003557440597</v>
      </c>
      <c r="I2916">
        <v>2.1925543983970202</v>
      </c>
      <c r="J2916">
        <v>6.4640000000000004</v>
      </c>
      <c r="K2916">
        <v>0.216134322360581</v>
      </c>
      <c r="L2916">
        <v>2.37291145484842</v>
      </c>
      <c r="M2916">
        <v>7.0447661174803694E-2</v>
      </c>
      <c r="N2916">
        <v>2.4848075012855203E-4</v>
      </c>
      <c r="O2916" s="2">
        <v>9.8540036896787006E-5</v>
      </c>
      <c r="P2916" s="2">
        <v>5.9260958956039096E-7</v>
      </c>
      <c r="Q2916" t="s">
        <v>27</v>
      </c>
      <c r="R2916" t="s">
        <v>28</v>
      </c>
      <c r="S2916">
        <v>30</v>
      </c>
      <c r="T2916">
        <v>0.57015352452202805</v>
      </c>
      <c r="U2916">
        <v>0.99776866791355001</v>
      </c>
      <c r="V2916" t="s">
        <v>27</v>
      </c>
      <c r="W2916">
        <v>15.382376781428199</v>
      </c>
      <c r="X2916">
        <v>0</v>
      </c>
      <c r="Y2916" t="s">
        <v>27</v>
      </c>
    </row>
    <row r="2917" spans="1:25" x14ac:dyDescent="0.35">
      <c r="A2917" t="s">
        <v>25</v>
      </c>
      <c r="B2917" s="1">
        <v>26658</v>
      </c>
      <c r="C2917">
        <v>15</v>
      </c>
      <c r="D2917">
        <v>79</v>
      </c>
      <c r="E2917" t="s">
        <v>26</v>
      </c>
      <c r="F2917">
        <v>31.484000000000002</v>
      </c>
      <c r="G2917">
        <v>13.9</v>
      </c>
      <c r="H2917">
        <v>42.567355577036601</v>
      </c>
      <c r="I2917">
        <v>1.1821172096746499</v>
      </c>
      <c r="J2917">
        <v>6.1040000000000001</v>
      </c>
      <c r="K2917">
        <v>0.269257120364637</v>
      </c>
      <c r="L2917">
        <v>1.5929815778316501</v>
      </c>
      <c r="M2917">
        <v>7.84171741692022E-2</v>
      </c>
      <c r="N2917">
        <v>3.00383938255096E-4</v>
      </c>
      <c r="O2917" s="2">
        <v>1.8941280520385699E-5</v>
      </c>
      <c r="P2917" s="2">
        <v>4.3010760071804502E-8</v>
      </c>
      <c r="Q2917" t="s">
        <v>27</v>
      </c>
      <c r="R2917" t="s">
        <v>28</v>
      </c>
      <c r="S2917">
        <v>30</v>
      </c>
      <c r="T2917">
        <v>0.82710434688349499</v>
      </c>
      <c r="U2917">
        <v>1.4474326070461201</v>
      </c>
      <c r="V2917" t="s">
        <v>27</v>
      </c>
      <c r="W2917">
        <v>21.304203925680302</v>
      </c>
      <c r="X2917">
        <v>0</v>
      </c>
      <c r="Y2917" t="s">
        <v>27</v>
      </c>
    </row>
    <row r="2918" spans="1:25" x14ac:dyDescent="0.35">
      <c r="A2918" t="s">
        <v>25</v>
      </c>
      <c r="B2918" s="1">
        <v>26659</v>
      </c>
      <c r="C2918">
        <v>13</v>
      </c>
      <c r="D2918">
        <v>77</v>
      </c>
      <c r="E2918" t="s">
        <v>26</v>
      </c>
      <c r="F2918">
        <v>14.816000000000001</v>
      </c>
      <c r="G2918">
        <v>16</v>
      </c>
      <c r="H2918">
        <v>34.141219642468201</v>
      </c>
      <c r="I2918">
        <v>0.60454565708649499</v>
      </c>
      <c r="J2918">
        <v>5.7439999999999998</v>
      </c>
      <c r="K2918">
        <v>2.0868267789274E-2</v>
      </c>
      <c r="L2918">
        <v>0.95722562947882595</v>
      </c>
      <c r="M2918">
        <v>5.4346135799339902E-3</v>
      </c>
      <c r="N2918" s="2">
        <v>2.6657379168673698E-6</v>
      </c>
      <c r="O2918" s="2">
        <v>8.6704550441283704E-11</v>
      </c>
      <c r="P2918" s="2">
        <v>5.6328434471916002E-14</v>
      </c>
      <c r="Q2918" t="s">
        <v>27</v>
      </c>
      <c r="R2918" t="s">
        <v>28</v>
      </c>
      <c r="S2918">
        <v>30</v>
      </c>
      <c r="T2918">
        <v>1.0779769726151901E-2</v>
      </c>
      <c r="U2918">
        <v>1.8864597020765799E-2</v>
      </c>
      <c r="V2918" t="s">
        <v>27</v>
      </c>
      <c r="W2918">
        <v>0.46829023268580799</v>
      </c>
      <c r="X2918">
        <v>0</v>
      </c>
      <c r="Y2918" t="s">
        <v>27</v>
      </c>
    </row>
    <row r="2919" spans="1:25" x14ac:dyDescent="0.35">
      <c r="A2919" t="s">
        <v>25</v>
      </c>
      <c r="B2919" s="1">
        <v>26660</v>
      </c>
      <c r="C2919">
        <v>14</v>
      </c>
      <c r="D2919">
        <v>57</v>
      </c>
      <c r="E2919" t="s">
        <v>26</v>
      </c>
      <c r="F2919">
        <v>33.335999999999999</v>
      </c>
      <c r="G2919">
        <v>2.9</v>
      </c>
      <c r="H2919">
        <v>61.631136448021699</v>
      </c>
      <c r="I2919">
        <v>1.19814282989096</v>
      </c>
      <c r="J2919">
        <v>9.4038632956183204</v>
      </c>
      <c r="K2919">
        <v>2.4140233655083798</v>
      </c>
      <c r="L2919">
        <v>1.8173999726412999</v>
      </c>
      <c r="M2919">
        <v>0.72783016569193004</v>
      </c>
      <c r="N2919">
        <v>1.5501084904482E-2</v>
      </c>
      <c r="O2919">
        <v>2.5174721251601299E-2</v>
      </c>
      <c r="P2919" s="2">
        <v>7.8939423876891605E-5</v>
      </c>
      <c r="Q2919" t="s">
        <v>27</v>
      </c>
      <c r="R2919" t="s">
        <v>28</v>
      </c>
      <c r="S2919">
        <v>30</v>
      </c>
      <c r="T2919">
        <v>32.3178519085495</v>
      </c>
      <c r="U2919">
        <v>56.556240839961703</v>
      </c>
      <c r="V2919" t="s">
        <v>29</v>
      </c>
      <c r="W2919">
        <v>488.68448006113499</v>
      </c>
      <c r="X2919">
        <v>4886.8448006113504</v>
      </c>
      <c r="Y2919" t="s">
        <v>32</v>
      </c>
    </row>
    <row r="2920" spans="1:25" x14ac:dyDescent="0.35">
      <c r="A2920" t="s">
        <v>25</v>
      </c>
      <c r="B2920" s="1">
        <v>26661</v>
      </c>
      <c r="C2920">
        <v>16</v>
      </c>
      <c r="D2920">
        <v>60</v>
      </c>
      <c r="E2920" t="s">
        <v>26</v>
      </c>
      <c r="F2920">
        <v>9.26</v>
      </c>
      <c r="G2920">
        <v>0</v>
      </c>
      <c r="H2920">
        <v>76.187322842013899</v>
      </c>
      <c r="I2920">
        <v>2.7268281098909601</v>
      </c>
      <c r="J2920">
        <v>15.6878632956183</v>
      </c>
      <c r="K2920">
        <v>1.3110973578302401</v>
      </c>
      <c r="L2920">
        <v>3.80166477585044</v>
      </c>
      <c r="M2920">
        <v>0.503992636061382</v>
      </c>
      <c r="N2920">
        <v>8.0883460171504596E-3</v>
      </c>
      <c r="O2920">
        <v>0.11305663761262</v>
      </c>
      <c r="P2920">
        <v>2.13163296559513E-3</v>
      </c>
      <c r="Q2920" t="s">
        <v>27</v>
      </c>
      <c r="R2920" t="s">
        <v>28</v>
      </c>
      <c r="S2920">
        <v>30</v>
      </c>
      <c r="T2920">
        <v>11.8265117511674</v>
      </c>
      <c r="U2920">
        <v>20.696395564543</v>
      </c>
      <c r="V2920" t="s">
        <v>29</v>
      </c>
      <c r="W2920">
        <v>211.92337505358699</v>
      </c>
      <c r="X2920">
        <v>2119.2337505358701</v>
      </c>
      <c r="Y2920" t="s">
        <v>31</v>
      </c>
    </row>
    <row r="2921" spans="1:25" x14ac:dyDescent="0.35">
      <c r="A2921" t="s">
        <v>25</v>
      </c>
      <c r="B2921" s="1">
        <v>26662</v>
      </c>
      <c r="C2921">
        <v>16</v>
      </c>
      <c r="D2921">
        <v>69</v>
      </c>
      <c r="E2921" t="s">
        <v>26</v>
      </c>
      <c r="F2921">
        <v>18.52</v>
      </c>
      <c r="G2921">
        <v>0</v>
      </c>
      <c r="H2921">
        <v>81.064174129672594</v>
      </c>
      <c r="I2921">
        <v>3.91155920189096</v>
      </c>
      <c r="J2921">
        <v>21.971863295618299</v>
      </c>
      <c r="K2921">
        <v>3.24368573788461</v>
      </c>
      <c r="L2921">
        <v>5.4136808401964398</v>
      </c>
      <c r="M2921">
        <v>2.2937017382674498</v>
      </c>
      <c r="N2921">
        <v>0.118227714562501</v>
      </c>
      <c r="O2921">
        <v>3.2762149582775999</v>
      </c>
      <c r="P2921">
        <v>0.14412143784832901</v>
      </c>
      <c r="Q2921" t="s">
        <v>27</v>
      </c>
      <c r="R2921" t="s">
        <v>28</v>
      </c>
      <c r="S2921">
        <v>30</v>
      </c>
      <c r="T2921">
        <v>52.1201077325331</v>
      </c>
      <c r="U2921">
        <v>91.2101885319329</v>
      </c>
      <c r="V2921" t="s">
        <v>29</v>
      </c>
      <c r="W2921">
        <v>717.33668448861897</v>
      </c>
      <c r="X2921">
        <v>7173.3668448861899</v>
      </c>
      <c r="Y2921" t="s">
        <v>32</v>
      </c>
    </row>
    <row r="2922" spans="1:25" x14ac:dyDescent="0.35">
      <c r="A2922" t="s">
        <v>25</v>
      </c>
      <c r="B2922" s="1">
        <v>26663</v>
      </c>
      <c r="C2922">
        <v>17</v>
      </c>
      <c r="D2922">
        <v>70</v>
      </c>
      <c r="E2922" t="s">
        <v>26</v>
      </c>
      <c r="F2922">
        <v>11.112</v>
      </c>
      <c r="G2922">
        <v>0</v>
      </c>
      <c r="H2922">
        <v>82.546806569171295</v>
      </c>
      <c r="I2922">
        <v>5.12512076189096</v>
      </c>
      <c r="J2922">
        <v>28.435863295618301</v>
      </c>
      <c r="K2922">
        <v>2.6663164277039999</v>
      </c>
      <c r="L2922">
        <v>7.06627633407372</v>
      </c>
      <c r="M2922">
        <v>2.05811534727752</v>
      </c>
      <c r="N2922">
        <v>9.7591117897118496E-2</v>
      </c>
      <c r="O2922">
        <v>3.1493572207202001</v>
      </c>
      <c r="P2922">
        <v>0.26028795352956702</v>
      </c>
      <c r="Q2922" t="s">
        <v>27</v>
      </c>
      <c r="R2922" t="s">
        <v>28</v>
      </c>
      <c r="S2922">
        <v>30</v>
      </c>
      <c r="T2922">
        <v>37.985728643348402</v>
      </c>
      <c r="U2922">
        <v>66.475025125859702</v>
      </c>
      <c r="V2922" t="s">
        <v>29</v>
      </c>
      <c r="W2922">
        <v>557.075034521833</v>
      </c>
      <c r="X2922">
        <v>5570.75034521833</v>
      </c>
      <c r="Y2922" t="s">
        <v>32</v>
      </c>
    </row>
    <row r="2923" spans="1:25" x14ac:dyDescent="0.35">
      <c r="A2923" t="s">
        <v>25</v>
      </c>
      <c r="B2923" s="1">
        <v>26664</v>
      </c>
      <c r="C2923">
        <v>17</v>
      </c>
      <c r="D2923">
        <v>90</v>
      </c>
      <c r="E2923" t="s">
        <v>26</v>
      </c>
      <c r="F2923">
        <v>11.112</v>
      </c>
      <c r="G2923">
        <v>0</v>
      </c>
      <c r="H2923">
        <v>80.1384350680257</v>
      </c>
      <c r="I2923">
        <v>5.5296412818909602</v>
      </c>
      <c r="J2923">
        <v>34.899863295618303</v>
      </c>
      <c r="K2923">
        <v>2.0177534201179901</v>
      </c>
      <c r="L2923">
        <v>7.92151126737323</v>
      </c>
      <c r="M2923">
        <v>1.3438227034797501</v>
      </c>
      <c r="N2923">
        <v>4.5891705525582201E-2</v>
      </c>
      <c r="O2923">
        <v>1.74529714318239</v>
      </c>
      <c r="P2923">
        <v>0.18854629295737499</v>
      </c>
      <c r="Q2923" t="s">
        <v>27</v>
      </c>
      <c r="R2923" t="s">
        <v>28</v>
      </c>
      <c r="S2923">
        <v>30</v>
      </c>
      <c r="T2923">
        <v>24.105241282274999</v>
      </c>
      <c r="U2923">
        <v>42.184172243981202</v>
      </c>
      <c r="V2923" t="s">
        <v>29</v>
      </c>
      <c r="W2923">
        <v>384.28154253333798</v>
      </c>
      <c r="X2923">
        <v>3842.8154253333801</v>
      </c>
      <c r="Y2923" t="s">
        <v>31</v>
      </c>
    </row>
    <row r="2924" spans="1:25" x14ac:dyDescent="0.35">
      <c r="A2924" t="s">
        <v>25</v>
      </c>
      <c r="B2924" s="1">
        <v>26665</v>
      </c>
      <c r="C2924">
        <v>15</v>
      </c>
      <c r="D2924">
        <v>58</v>
      </c>
      <c r="E2924" t="s">
        <v>26</v>
      </c>
      <c r="F2924">
        <v>18.52</v>
      </c>
      <c r="G2924">
        <v>3.5</v>
      </c>
      <c r="H2924">
        <v>67.734838969429703</v>
      </c>
      <c r="I2924">
        <v>4.5950344515566401</v>
      </c>
      <c r="J2924">
        <v>37.807265759372697</v>
      </c>
      <c r="K2924">
        <v>1.4788765592326201</v>
      </c>
      <c r="L2924">
        <v>7.04843130788813</v>
      </c>
      <c r="M2924">
        <v>0.74515461658236204</v>
      </c>
      <c r="N2924">
        <v>1.6160136535182199E-2</v>
      </c>
      <c r="O2924">
        <v>0.61478191484119404</v>
      </c>
      <c r="P2924">
        <v>5.0509202049878403E-2</v>
      </c>
      <c r="Q2924" t="s">
        <v>27</v>
      </c>
      <c r="R2924" t="s">
        <v>28</v>
      </c>
      <c r="S2924">
        <v>30</v>
      </c>
      <c r="T2924">
        <v>14.441470819346099</v>
      </c>
      <c r="U2924">
        <v>25.2725739338557</v>
      </c>
      <c r="V2924" t="s">
        <v>29</v>
      </c>
      <c r="W2924">
        <v>250.77626781002999</v>
      </c>
      <c r="X2924">
        <v>2507.7626781003</v>
      </c>
      <c r="Y2924" t="s">
        <v>31</v>
      </c>
    </row>
    <row r="2925" spans="1:25" x14ac:dyDescent="0.35">
      <c r="A2925" t="s">
        <v>25</v>
      </c>
      <c r="B2925" s="1">
        <v>26666</v>
      </c>
      <c r="C2925">
        <v>14</v>
      </c>
      <c r="D2925">
        <v>78</v>
      </c>
      <c r="E2925" t="s">
        <v>26</v>
      </c>
      <c r="F2925">
        <v>11.112</v>
      </c>
      <c r="G2925">
        <v>0</v>
      </c>
      <c r="H2925">
        <v>74.667720343451705</v>
      </c>
      <c r="I2925">
        <v>5.3185992715566401</v>
      </c>
      <c r="J2925">
        <v>44.031265759372701</v>
      </c>
      <c r="K2925">
        <v>1.3163405146376199</v>
      </c>
      <c r="L2925">
        <v>8.1700258969007606</v>
      </c>
      <c r="M2925">
        <v>0.71401353991181704</v>
      </c>
      <c r="N2925">
        <v>1.49840535336153E-2</v>
      </c>
      <c r="O2925">
        <v>0.54918444253757304</v>
      </c>
      <c r="P2925">
        <v>6.3765057549710999E-2</v>
      </c>
      <c r="Q2925" t="s">
        <v>27</v>
      </c>
      <c r="R2925" t="s">
        <v>28</v>
      </c>
      <c r="S2925">
        <v>30</v>
      </c>
      <c r="T2925">
        <v>11.9051826907425</v>
      </c>
      <c r="U2925">
        <v>20.834069708799401</v>
      </c>
      <c r="V2925" t="s">
        <v>29</v>
      </c>
      <c r="W2925">
        <v>213.11390094827601</v>
      </c>
      <c r="X2925">
        <v>2131.1390094827598</v>
      </c>
      <c r="Y2925" t="s">
        <v>31</v>
      </c>
    </row>
    <row r="2926" spans="1:25" x14ac:dyDescent="0.35">
      <c r="A2926" t="s">
        <v>25</v>
      </c>
      <c r="B2926" s="1">
        <v>26667</v>
      </c>
      <c r="C2926">
        <v>17</v>
      </c>
      <c r="D2926">
        <v>70</v>
      </c>
      <c r="E2926" t="s">
        <v>26</v>
      </c>
      <c r="F2926">
        <v>11.112</v>
      </c>
      <c r="G2926">
        <v>0</v>
      </c>
      <c r="H2926">
        <v>80.126152516839596</v>
      </c>
      <c r="I2926">
        <v>6.50130757155664</v>
      </c>
      <c r="J2926">
        <v>50.795265759372697</v>
      </c>
      <c r="K2926">
        <v>2.0151460956048499</v>
      </c>
      <c r="L2926">
        <v>9.8506446834681807</v>
      </c>
      <c r="M2926">
        <v>1.70907588368637</v>
      </c>
      <c r="N2926">
        <v>7.0235468948209603E-2</v>
      </c>
      <c r="O2926">
        <v>2.2914429841073201</v>
      </c>
      <c r="P2926">
        <v>0.41045744619604901</v>
      </c>
      <c r="Q2926" t="s">
        <v>27</v>
      </c>
      <c r="R2926" t="s">
        <v>28</v>
      </c>
      <c r="S2926">
        <v>30</v>
      </c>
      <c r="T2926">
        <v>24.054156435171802</v>
      </c>
      <c r="U2926">
        <v>42.094773761550599</v>
      </c>
      <c r="V2926" t="s">
        <v>29</v>
      </c>
      <c r="W2926">
        <v>383.60942336841202</v>
      </c>
      <c r="X2926">
        <v>3836.0942336841199</v>
      </c>
      <c r="Y2926" t="s">
        <v>31</v>
      </c>
    </row>
    <row r="2927" spans="1:25" x14ac:dyDescent="0.35">
      <c r="A2927" t="s">
        <v>25</v>
      </c>
      <c r="B2927" s="1">
        <v>26668</v>
      </c>
      <c r="C2927">
        <v>18</v>
      </c>
      <c r="D2927">
        <v>71</v>
      </c>
      <c r="E2927" t="s">
        <v>26</v>
      </c>
      <c r="F2927">
        <v>12.964</v>
      </c>
      <c r="G2927">
        <v>0</v>
      </c>
      <c r="H2927">
        <v>82.251077965955005</v>
      </c>
      <c r="I2927">
        <v>7.70775716155664</v>
      </c>
      <c r="J2927">
        <v>57.739265759372699</v>
      </c>
      <c r="K2927">
        <v>2.8217298072280701</v>
      </c>
      <c r="L2927">
        <v>11.5581870113036</v>
      </c>
      <c r="M2927">
        <v>3.16854817856593</v>
      </c>
      <c r="N2927">
        <v>0.209455448350962</v>
      </c>
      <c r="O2927">
        <v>6.77212611001978</v>
      </c>
      <c r="P2927">
        <v>1.74872281793456</v>
      </c>
      <c r="Q2927" t="s">
        <v>27</v>
      </c>
      <c r="R2927" t="s">
        <v>28</v>
      </c>
      <c r="S2927">
        <v>30</v>
      </c>
      <c r="T2927">
        <v>41.6361888820594</v>
      </c>
      <c r="U2927">
        <v>72.863330543603894</v>
      </c>
      <c r="V2927" t="s">
        <v>29</v>
      </c>
      <c r="W2927">
        <v>599.77503410791496</v>
      </c>
      <c r="X2927">
        <v>5997.7503410791496</v>
      </c>
      <c r="Y2927" t="s">
        <v>32</v>
      </c>
    </row>
    <row r="2928" spans="1:25" x14ac:dyDescent="0.35">
      <c r="A2928" t="s">
        <v>25</v>
      </c>
      <c r="B2928" s="1">
        <v>26669</v>
      </c>
      <c r="C2928">
        <v>17</v>
      </c>
      <c r="D2928">
        <v>90</v>
      </c>
      <c r="E2928" t="s">
        <v>26</v>
      </c>
      <c r="F2928">
        <v>12.964</v>
      </c>
      <c r="G2928">
        <v>3.5</v>
      </c>
      <c r="H2928">
        <v>51.504955511668697</v>
      </c>
      <c r="I2928">
        <v>5.1391289147128596</v>
      </c>
      <c r="J2928">
        <v>60.802155498730002</v>
      </c>
      <c r="K2928">
        <v>0.37530023158577702</v>
      </c>
      <c r="L2928">
        <v>8.4852738533169703</v>
      </c>
      <c r="M2928">
        <v>0.20756858025341801</v>
      </c>
      <c r="N2928">
        <v>1.68246083077355E-3</v>
      </c>
      <c r="O2928">
        <v>1.49717995208147E-2</v>
      </c>
      <c r="P2928">
        <v>1.8986219660727299E-3</v>
      </c>
      <c r="Q2928" t="s">
        <v>27</v>
      </c>
      <c r="R2928" t="s">
        <v>28</v>
      </c>
      <c r="S2928">
        <v>30</v>
      </c>
      <c r="T2928">
        <v>1.44994842603217</v>
      </c>
      <c r="U2928">
        <v>2.5374097455563001</v>
      </c>
      <c r="V2928" t="s">
        <v>27</v>
      </c>
      <c r="W2928">
        <v>34.781416980757101</v>
      </c>
      <c r="X2928">
        <v>0</v>
      </c>
      <c r="Y2928" t="s">
        <v>27</v>
      </c>
    </row>
    <row r="2929" spans="1:25" x14ac:dyDescent="0.35">
      <c r="A2929" t="s">
        <v>25</v>
      </c>
      <c r="B2929" s="1">
        <v>26670</v>
      </c>
      <c r="C2929">
        <v>16</v>
      </c>
      <c r="D2929">
        <v>89</v>
      </c>
      <c r="E2929" t="s">
        <v>26</v>
      </c>
      <c r="F2929">
        <v>12.964</v>
      </c>
      <c r="G2929">
        <v>16.600000000000001</v>
      </c>
      <c r="H2929">
        <v>26.024106245558499</v>
      </c>
      <c r="I2929">
        <v>2.3373103482082098</v>
      </c>
      <c r="J2929">
        <v>39.702517810528803</v>
      </c>
      <c r="K2929">
        <v>2.0413120648759301E-3</v>
      </c>
      <c r="L2929">
        <v>4.0748924644200804</v>
      </c>
      <c r="M2929">
        <v>8.0643164989087498E-4</v>
      </c>
      <c r="N2929" s="2">
        <v>9.1031875935241305E-8</v>
      </c>
      <c r="O2929" s="2">
        <v>6.0702451914228299E-10</v>
      </c>
      <c r="P2929" s="2">
        <v>1.35270980495684E-11</v>
      </c>
      <c r="Q2929" t="s">
        <v>27</v>
      </c>
      <c r="R2929" t="s">
        <v>28</v>
      </c>
      <c r="S2929">
        <v>30</v>
      </c>
      <c r="T2929">
        <v>2.07286881940553E-4</v>
      </c>
      <c r="U2929">
        <v>3.6275204339596899E-4</v>
      </c>
      <c r="V2929" t="s">
        <v>27</v>
      </c>
      <c r="W2929">
        <v>1.4347053497771701E-2</v>
      </c>
      <c r="X2929">
        <v>0</v>
      </c>
      <c r="Y2929" t="s">
        <v>27</v>
      </c>
    </row>
    <row r="2930" spans="1:25" x14ac:dyDescent="0.35">
      <c r="A2930" t="s">
        <v>25</v>
      </c>
      <c r="B2930" s="1">
        <v>26671</v>
      </c>
      <c r="C2930">
        <v>16</v>
      </c>
      <c r="D2930">
        <v>60</v>
      </c>
      <c r="E2930" t="s">
        <v>26</v>
      </c>
      <c r="F2930">
        <v>16.667999999999999</v>
      </c>
      <c r="G2930">
        <v>0</v>
      </c>
      <c r="H2930">
        <v>61.334040494943103</v>
      </c>
      <c r="I2930">
        <v>3.82713074820821</v>
      </c>
      <c r="J2930">
        <v>46.2865178105288</v>
      </c>
      <c r="K2930">
        <v>1.02528471449353</v>
      </c>
      <c r="L2930">
        <v>6.3430895681160697</v>
      </c>
      <c r="M2930">
        <v>0.491132135283053</v>
      </c>
      <c r="N2930">
        <v>7.7266276878016002E-3</v>
      </c>
      <c r="O2930">
        <v>0.18124206743698201</v>
      </c>
      <c r="P2930">
        <v>1.16121004084665E-2</v>
      </c>
      <c r="Q2930" t="s">
        <v>27</v>
      </c>
      <c r="R2930" t="s">
        <v>28</v>
      </c>
      <c r="S2930">
        <v>30</v>
      </c>
      <c r="T2930">
        <v>7.8520037251405501</v>
      </c>
      <c r="U2930">
        <v>13.741006518996</v>
      </c>
      <c r="V2930" t="s">
        <v>29</v>
      </c>
      <c r="W2930">
        <v>149.66542169079801</v>
      </c>
      <c r="X2930">
        <v>1496.6542169079801</v>
      </c>
      <c r="Y2930" t="s">
        <v>30</v>
      </c>
    </row>
    <row r="2931" spans="1:25" x14ac:dyDescent="0.35">
      <c r="A2931" t="s">
        <v>25</v>
      </c>
      <c r="B2931" s="1">
        <v>26672</v>
      </c>
      <c r="C2931">
        <v>18</v>
      </c>
      <c r="D2931">
        <v>62</v>
      </c>
      <c r="E2931" t="s">
        <v>26</v>
      </c>
      <c r="F2931">
        <v>20.372</v>
      </c>
      <c r="G2931">
        <v>0</v>
      </c>
      <c r="H2931">
        <v>78.324957046141606</v>
      </c>
      <c r="I2931">
        <v>5.4079957282082098</v>
      </c>
      <c r="J2931">
        <v>53.230517810528802</v>
      </c>
      <c r="K2931">
        <v>2.7014515529455001</v>
      </c>
      <c r="L2931">
        <v>8.6252651942998195</v>
      </c>
      <c r="M2931">
        <v>2.43564428936405</v>
      </c>
      <c r="N2931">
        <v>0.13148476691556499</v>
      </c>
      <c r="O2931">
        <v>4.3396512753999401</v>
      </c>
      <c r="P2931">
        <v>0.571668479292884</v>
      </c>
      <c r="Q2931" t="s">
        <v>27</v>
      </c>
      <c r="R2931" t="s">
        <v>28</v>
      </c>
      <c r="S2931">
        <v>30</v>
      </c>
      <c r="T2931">
        <v>38.800645794579502</v>
      </c>
      <c r="U2931">
        <v>67.901130140514098</v>
      </c>
      <c r="V2931" t="s">
        <v>29</v>
      </c>
      <c r="W2931">
        <v>566.69403897793904</v>
      </c>
      <c r="X2931">
        <v>5666.94038977939</v>
      </c>
      <c r="Y2931" t="s">
        <v>32</v>
      </c>
    </row>
    <row r="2932" spans="1:25" x14ac:dyDescent="0.35">
      <c r="A2932" t="s">
        <v>25</v>
      </c>
      <c r="B2932" s="1">
        <v>26673</v>
      </c>
      <c r="C2932">
        <v>18</v>
      </c>
      <c r="D2932">
        <v>62</v>
      </c>
      <c r="E2932" t="s">
        <v>26</v>
      </c>
      <c r="F2932">
        <v>12.964</v>
      </c>
      <c r="G2932">
        <v>0</v>
      </c>
      <c r="H2932">
        <v>82.987711568091996</v>
      </c>
      <c r="I2932">
        <v>6.9888607082082101</v>
      </c>
      <c r="J2932">
        <v>60.174517810528798</v>
      </c>
      <c r="K2932">
        <v>3.09494533833483</v>
      </c>
      <c r="L2932">
        <v>10.832436868973501</v>
      </c>
      <c r="M2932">
        <v>3.3901924899628701</v>
      </c>
      <c r="N2932">
        <v>0.236083707497282</v>
      </c>
      <c r="O2932">
        <v>8.1165750609517193</v>
      </c>
      <c r="P2932">
        <v>1.8079430876557501</v>
      </c>
      <c r="Q2932" t="s">
        <v>27</v>
      </c>
      <c r="R2932" t="s">
        <v>28</v>
      </c>
      <c r="S2932">
        <v>30</v>
      </c>
      <c r="T2932">
        <v>48.332104732999902</v>
      </c>
      <c r="U2932">
        <v>84.581183282749805</v>
      </c>
      <c r="V2932" t="s">
        <v>29</v>
      </c>
      <c r="W2932">
        <v>675.66848190324401</v>
      </c>
      <c r="X2932">
        <v>6756.6848190324399</v>
      </c>
      <c r="Y2932" t="s">
        <v>32</v>
      </c>
    </row>
    <row r="2933" spans="1:25" x14ac:dyDescent="0.35">
      <c r="A2933" t="s">
        <v>25</v>
      </c>
      <c r="B2933" s="1">
        <v>26674</v>
      </c>
      <c r="C2933">
        <v>19</v>
      </c>
      <c r="D2933">
        <v>63</v>
      </c>
      <c r="E2933" t="s">
        <v>26</v>
      </c>
      <c r="F2933">
        <v>9.26</v>
      </c>
      <c r="G2933">
        <v>0</v>
      </c>
      <c r="H2933">
        <v>84.345225391201495</v>
      </c>
      <c r="I2933">
        <v>8.6087136782082094</v>
      </c>
      <c r="J2933">
        <v>67.298517810528807</v>
      </c>
      <c r="K2933">
        <v>3.07022346980468</v>
      </c>
      <c r="L2933">
        <v>13.045523550667101</v>
      </c>
      <c r="M2933">
        <v>3.7919254358580301</v>
      </c>
      <c r="N2933">
        <v>0.28783972444161499</v>
      </c>
      <c r="O2933">
        <v>9.4633121885148004</v>
      </c>
      <c r="P2933">
        <v>3.2125294942148699</v>
      </c>
      <c r="Q2933" t="s">
        <v>27</v>
      </c>
      <c r="R2933" t="s">
        <v>28</v>
      </c>
      <c r="S2933">
        <v>30</v>
      </c>
      <c r="T2933">
        <v>47.712072916940997</v>
      </c>
      <c r="U2933">
        <v>83.496127604646802</v>
      </c>
      <c r="V2933" t="s">
        <v>29</v>
      </c>
      <c r="W2933">
        <v>668.76433570616803</v>
      </c>
      <c r="X2933">
        <v>6687.64335706168</v>
      </c>
      <c r="Y2933" t="s">
        <v>32</v>
      </c>
    </row>
    <row r="2934" spans="1:25" x14ac:dyDescent="0.35">
      <c r="A2934" t="s">
        <v>25</v>
      </c>
      <c r="B2934" s="1">
        <v>26675</v>
      </c>
      <c r="C2934">
        <v>13</v>
      </c>
      <c r="D2934">
        <v>100</v>
      </c>
      <c r="E2934" t="s">
        <v>26</v>
      </c>
      <c r="F2934">
        <v>40.744</v>
      </c>
      <c r="G2934">
        <v>4</v>
      </c>
      <c r="H2934">
        <v>35.835299342669799</v>
      </c>
      <c r="I2934">
        <v>5.1509670860692802</v>
      </c>
      <c r="J2934">
        <v>68.595963912555305</v>
      </c>
      <c r="K2934">
        <v>0.113550437437653</v>
      </c>
      <c r="L2934">
        <v>8.6736439630122106</v>
      </c>
      <c r="M2934">
        <v>6.3520241345669998E-2</v>
      </c>
      <c r="N2934">
        <v>2.0688232629304101E-4</v>
      </c>
      <c r="O2934">
        <v>4.4025309693080099E-4</v>
      </c>
      <c r="P2934" s="2">
        <v>5.8753836578097999E-5</v>
      </c>
      <c r="Q2934" t="s">
        <v>27</v>
      </c>
      <c r="R2934" t="s">
        <v>28</v>
      </c>
      <c r="S2934">
        <v>30</v>
      </c>
      <c r="T2934">
        <v>0.191472572943862</v>
      </c>
      <c r="U2934">
        <v>0.33507700265175899</v>
      </c>
      <c r="V2934" t="s">
        <v>27</v>
      </c>
      <c r="W2934">
        <v>5.9027344441449303</v>
      </c>
      <c r="X2934">
        <v>0</v>
      </c>
      <c r="Y2934" t="s">
        <v>27</v>
      </c>
    </row>
    <row r="2935" spans="1:25" x14ac:dyDescent="0.35">
      <c r="A2935" t="s">
        <v>25</v>
      </c>
      <c r="B2935" s="1">
        <v>26676</v>
      </c>
      <c r="C2935">
        <v>18</v>
      </c>
      <c r="D2935">
        <v>62</v>
      </c>
      <c r="E2935" t="s">
        <v>26</v>
      </c>
      <c r="F2935">
        <v>14.816000000000001</v>
      </c>
      <c r="G2935">
        <v>28</v>
      </c>
      <c r="H2935">
        <v>45.983443208270302</v>
      </c>
      <c r="I2935">
        <v>3.4237689823175801</v>
      </c>
      <c r="J2935">
        <v>27.2387983692444</v>
      </c>
      <c r="K2935">
        <v>0.20083042873436399</v>
      </c>
      <c r="L2935">
        <v>5.2102786575914601</v>
      </c>
      <c r="M2935">
        <v>8.7956892067971804E-2</v>
      </c>
      <c r="N2935">
        <v>3.6806674735503599E-4</v>
      </c>
      <c r="O2935">
        <v>1.0250455014005799E-3</v>
      </c>
      <c r="P2935" s="2">
        <v>4.1158857200672099E-5</v>
      </c>
      <c r="Q2935" t="s">
        <v>27</v>
      </c>
      <c r="R2935" t="s">
        <v>28</v>
      </c>
      <c r="S2935">
        <v>30</v>
      </c>
      <c r="T2935">
        <v>0.50346481319856895</v>
      </c>
      <c r="U2935">
        <v>0.88106342309749597</v>
      </c>
      <c r="V2935" t="s">
        <v>27</v>
      </c>
      <c r="W2935">
        <v>13.7936390584949</v>
      </c>
      <c r="X2935">
        <v>0</v>
      </c>
      <c r="Y2935" t="s">
        <v>27</v>
      </c>
    </row>
    <row r="2936" spans="1:25" x14ac:dyDescent="0.35">
      <c r="A2936" t="s">
        <v>25</v>
      </c>
      <c r="B2936" s="1">
        <v>26677</v>
      </c>
      <c r="C2936">
        <v>18</v>
      </c>
      <c r="D2936">
        <v>71</v>
      </c>
      <c r="E2936" t="s">
        <v>26</v>
      </c>
      <c r="F2936">
        <v>9.26</v>
      </c>
      <c r="G2936">
        <v>0</v>
      </c>
      <c r="H2936">
        <v>66.778225415234203</v>
      </c>
      <c r="I2936">
        <v>4.6302185723175802</v>
      </c>
      <c r="J2936">
        <v>34.182798369244402</v>
      </c>
      <c r="K2936">
        <v>0.89798870871815994</v>
      </c>
      <c r="L2936">
        <v>6.9178126330710299</v>
      </c>
      <c r="M2936">
        <v>0.44836722996149098</v>
      </c>
      <c r="N2936">
        <v>6.5759854343601003E-3</v>
      </c>
      <c r="O2936">
        <v>0.143070876742071</v>
      </c>
      <c r="P2936">
        <v>1.1248221516869999E-2</v>
      </c>
      <c r="Q2936" t="s">
        <v>27</v>
      </c>
      <c r="R2936" t="s">
        <v>28</v>
      </c>
      <c r="S2936">
        <v>30</v>
      </c>
      <c r="T2936">
        <v>6.2913064052300998</v>
      </c>
      <c r="U2936">
        <v>11.009786209152701</v>
      </c>
      <c r="V2936" t="s">
        <v>29</v>
      </c>
      <c r="W2936">
        <v>123.834289387319</v>
      </c>
      <c r="X2936">
        <v>1238.34289387319</v>
      </c>
      <c r="Y2936" t="s">
        <v>30</v>
      </c>
    </row>
    <row r="2937" spans="1:25" x14ac:dyDescent="0.35">
      <c r="A2937" t="s">
        <v>25</v>
      </c>
      <c r="B2937" s="1">
        <v>26678</v>
      </c>
      <c r="C2937">
        <v>17</v>
      </c>
      <c r="D2937">
        <v>70</v>
      </c>
      <c r="E2937" t="s">
        <v>26</v>
      </c>
      <c r="F2937">
        <v>18.52</v>
      </c>
      <c r="G2937">
        <v>0</v>
      </c>
      <c r="H2937">
        <v>77.840634224404496</v>
      </c>
      <c r="I2937">
        <v>5.81292687231758</v>
      </c>
      <c r="J2937">
        <v>40.946798369244398</v>
      </c>
      <c r="K2937">
        <v>2.3618743904316601</v>
      </c>
      <c r="L2937">
        <v>8.5805529600150994</v>
      </c>
      <c r="M2937">
        <v>1.9822016526366399</v>
      </c>
      <c r="N2937">
        <v>9.1310468275727502E-2</v>
      </c>
      <c r="O2937">
        <v>2.9964464209872301</v>
      </c>
      <c r="P2937">
        <v>0.38998619382816302</v>
      </c>
      <c r="Q2937" t="s">
        <v>27</v>
      </c>
      <c r="R2937" t="s">
        <v>28</v>
      </c>
      <c r="S2937">
        <v>30</v>
      </c>
      <c r="T2937">
        <v>31.1876705385069</v>
      </c>
      <c r="U2937">
        <v>54.578423442387098</v>
      </c>
      <c r="V2937" t="s">
        <v>29</v>
      </c>
      <c r="W2937">
        <v>474.71461291610001</v>
      </c>
      <c r="X2937">
        <v>4747.1461291610003</v>
      </c>
      <c r="Y2937" t="s">
        <v>32</v>
      </c>
    </row>
    <row r="2938" spans="1:25" x14ac:dyDescent="0.35">
      <c r="A2938" t="s">
        <v>25</v>
      </c>
      <c r="B2938" s="1">
        <v>26679</v>
      </c>
      <c r="C2938">
        <v>21</v>
      </c>
      <c r="D2938">
        <v>57</v>
      </c>
      <c r="E2938" t="s">
        <v>26</v>
      </c>
      <c r="F2938">
        <v>11.112</v>
      </c>
      <c r="G2938">
        <v>0</v>
      </c>
      <c r="H2938">
        <v>84.150767157672306</v>
      </c>
      <c r="I2938">
        <v>7.8827753023175804</v>
      </c>
      <c r="J2938">
        <v>48.4307983692444</v>
      </c>
      <c r="K2938">
        <v>3.2835303248830998</v>
      </c>
      <c r="L2938">
        <v>11.205805187145399</v>
      </c>
      <c r="M2938">
        <v>3.7107914902218302</v>
      </c>
      <c r="N2938">
        <v>0.27702865981799002</v>
      </c>
      <c r="O2938">
        <v>9.8159060946067207</v>
      </c>
      <c r="P2938">
        <v>2.3622523156689099</v>
      </c>
      <c r="Q2938" t="s">
        <v>27</v>
      </c>
      <c r="R2938" t="s">
        <v>28</v>
      </c>
      <c r="S2938">
        <v>30</v>
      </c>
      <c r="T2938">
        <v>53.151330852906199</v>
      </c>
      <c r="U2938">
        <v>93.014828992585905</v>
      </c>
      <c r="V2938" t="s">
        <v>29</v>
      </c>
      <c r="W2938">
        <v>728.53274781899597</v>
      </c>
      <c r="X2938">
        <v>7285.3274781899599</v>
      </c>
      <c r="Y2938" t="s">
        <v>32</v>
      </c>
    </row>
    <row r="2939" spans="1:25" x14ac:dyDescent="0.35">
      <c r="A2939" t="s">
        <v>25</v>
      </c>
      <c r="B2939" s="1">
        <v>26680</v>
      </c>
      <c r="C2939">
        <v>18</v>
      </c>
      <c r="D2939">
        <v>80</v>
      </c>
      <c r="E2939" t="s">
        <v>26</v>
      </c>
      <c r="F2939">
        <v>22.224</v>
      </c>
      <c r="G2939">
        <v>17.7</v>
      </c>
      <c r="H2939">
        <v>46.948524717496603</v>
      </c>
      <c r="I2939">
        <v>4.0877170070348896</v>
      </c>
      <c r="J2939">
        <v>26.614283656986299</v>
      </c>
      <c r="K2939">
        <v>0.33553770609493599</v>
      </c>
      <c r="L2939">
        <v>5.9072005074442604</v>
      </c>
      <c r="M2939">
        <v>0.155489468896161</v>
      </c>
      <c r="N2939">
        <v>1.0089732187815799E-3</v>
      </c>
      <c r="O2939">
        <v>6.0562240358895099E-3</v>
      </c>
      <c r="P2939">
        <v>3.2780732366694199E-4</v>
      </c>
      <c r="Q2939" t="s">
        <v>27</v>
      </c>
      <c r="R2939" t="s">
        <v>28</v>
      </c>
      <c r="S2939">
        <v>30</v>
      </c>
      <c r="T2939">
        <v>1.2000006458972201</v>
      </c>
      <c r="U2939">
        <v>2.10000113032013</v>
      </c>
      <c r="V2939" t="s">
        <v>27</v>
      </c>
      <c r="W2939">
        <v>29.490252814114701</v>
      </c>
      <c r="X2939">
        <v>0</v>
      </c>
      <c r="Y2939" t="s">
        <v>27</v>
      </c>
    </row>
    <row r="2940" spans="1:25" x14ac:dyDescent="0.35">
      <c r="A2940" t="s">
        <v>25</v>
      </c>
      <c r="B2940" s="1">
        <v>26681</v>
      </c>
      <c r="C2940">
        <v>18</v>
      </c>
      <c r="D2940">
        <v>71</v>
      </c>
      <c r="E2940" t="s">
        <v>26</v>
      </c>
      <c r="F2940">
        <v>20.372</v>
      </c>
      <c r="G2940">
        <v>0</v>
      </c>
      <c r="H2940">
        <v>70.4809303321382</v>
      </c>
      <c r="I2940">
        <v>5.2941665970348897</v>
      </c>
      <c r="J2940">
        <v>33.558283656986298</v>
      </c>
      <c r="K2940">
        <v>1.77285486440078</v>
      </c>
      <c r="L2940">
        <v>7.5934642408165303</v>
      </c>
      <c r="M2940">
        <v>0.92673880517958696</v>
      </c>
      <c r="N2940">
        <v>2.3772968283588498E-2</v>
      </c>
      <c r="O2940">
        <v>1.1463031895721401</v>
      </c>
      <c r="P2940">
        <v>0.11217002389165801</v>
      </c>
      <c r="Q2940" t="s">
        <v>27</v>
      </c>
      <c r="R2940" t="s">
        <v>28</v>
      </c>
      <c r="S2940">
        <v>30</v>
      </c>
      <c r="T2940">
        <v>19.485399353920702</v>
      </c>
      <c r="U2940">
        <v>34.099448869361197</v>
      </c>
      <c r="V2940" t="s">
        <v>29</v>
      </c>
      <c r="W2940">
        <v>322.16784656326399</v>
      </c>
      <c r="X2940">
        <v>3221.6784656326399</v>
      </c>
      <c r="Y2940" t="s">
        <v>31</v>
      </c>
    </row>
    <row r="2941" spans="1:25" x14ac:dyDescent="0.35">
      <c r="A2941" t="s">
        <v>25</v>
      </c>
      <c r="B2941" s="1">
        <v>26682</v>
      </c>
      <c r="C2941">
        <v>17</v>
      </c>
      <c r="D2941">
        <v>100</v>
      </c>
      <c r="E2941" t="s">
        <v>26</v>
      </c>
      <c r="F2941">
        <v>12.964</v>
      </c>
      <c r="G2941">
        <v>0</v>
      </c>
      <c r="H2941">
        <v>70.480929067411097</v>
      </c>
      <c r="I2941">
        <v>5.2941665970348897</v>
      </c>
      <c r="J2941">
        <v>40.322283656986301</v>
      </c>
      <c r="K2941">
        <v>1.2205505209549901</v>
      </c>
      <c r="L2941">
        <v>7.9716973154861197</v>
      </c>
      <c r="M2941">
        <v>0.65382777109849799</v>
      </c>
      <c r="N2941">
        <v>1.28215064976357E-2</v>
      </c>
      <c r="O2941">
        <v>0.42798950296048399</v>
      </c>
      <c r="P2941">
        <v>4.6923351425464901E-2</v>
      </c>
      <c r="Q2941" t="s">
        <v>27</v>
      </c>
      <c r="R2941" t="s">
        <v>28</v>
      </c>
      <c r="S2941">
        <v>30</v>
      </c>
      <c r="T2941">
        <v>10.499855184355299</v>
      </c>
      <c r="U2941">
        <v>18.374746572621699</v>
      </c>
      <c r="V2941" t="s">
        <v>29</v>
      </c>
      <c r="W2941">
        <v>191.62280080437301</v>
      </c>
      <c r="X2941">
        <v>1916.2280080437299</v>
      </c>
      <c r="Y2941" t="s">
        <v>30</v>
      </c>
    </row>
    <row r="2942" spans="1:25" x14ac:dyDescent="0.35">
      <c r="A2942" t="s">
        <v>25</v>
      </c>
      <c r="B2942" s="1">
        <v>26683</v>
      </c>
      <c r="C2942">
        <v>18</v>
      </c>
      <c r="D2942">
        <v>71</v>
      </c>
      <c r="E2942" t="s">
        <v>26</v>
      </c>
      <c r="F2942">
        <v>11.112</v>
      </c>
      <c r="G2942">
        <v>0</v>
      </c>
      <c r="H2942">
        <v>78.531737316516299</v>
      </c>
      <c r="I2942">
        <v>6.5006161870348897</v>
      </c>
      <c r="J2942">
        <v>47.266283656986303</v>
      </c>
      <c r="K2942">
        <v>1.72534404057612</v>
      </c>
      <c r="L2942">
        <v>9.6747636707132294</v>
      </c>
      <c r="M2942">
        <v>1.1444664527020401</v>
      </c>
      <c r="N2942">
        <v>3.4537932184979997E-2</v>
      </c>
      <c r="O2942">
        <v>1.45747411707898</v>
      </c>
      <c r="P2942">
        <v>0.25045676569693598</v>
      </c>
      <c r="Q2942" t="s">
        <v>27</v>
      </c>
      <c r="R2942" t="s">
        <v>28</v>
      </c>
      <c r="S2942">
        <v>30</v>
      </c>
      <c r="T2942">
        <v>18.632073669088701</v>
      </c>
      <c r="U2942">
        <v>32.6061289209051</v>
      </c>
      <c r="V2942" t="s">
        <v>29</v>
      </c>
      <c r="W2942">
        <v>310.37620455540298</v>
      </c>
      <c r="X2942">
        <v>3103.76204555403</v>
      </c>
      <c r="Y2942" t="s">
        <v>31</v>
      </c>
    </row>
    <row r="2943" spans="1:25" x14ac:dyDescent="0.35">
      <c r="A2943" t="s">
        <v>25</v>
      </c>
      <c r="B2943" s="1">
        <v>26684</v>
      </c>
      <c r="C2943">
        <v>18</v>
      </c>
      <c r="D2943">
        <v>80</v>
      </c>
      <c r="E2943" t="s">
        <v>26</v>
      </c>
      <c r="F2943">
        <v>18.52</v>
      </c>
      <c r="G2943">
        <v>0.3</v>
      </c>
      <c r="H2943">
        <v>80.306516482321001</v>
      </c>
      <c r="I2943">
        <v>7.3326503870348896</v>
      </c>
      <c r="J2943">
        <v>54.210283656986299</v>
      </c>
      <c r="K2943">
        <v>2.98354115362892</v>
      </c>
      <c r="L2943">
        <v>10.959321569996799</v>
      </c>
      <c r="M2943">
        <v>3.2702434349354199</v>
      </c>
      <c r="N2943">
        <v>0.22150097897354601</v>
      </c>
      <c r="O2943">
        <v>7.4534902969159003</v>
      </c>
      <c r="P2943">
        <v>1.7049971432662301</v>
      </c>
      <c r="Q2943" t="s">
        <v>27</v>
      </c>
      <c r="R2943" t="s">
        <v>28</v>
      </c>
      <c r="S2943">
        <v>30</v>
      </c>
      <c r="T2943">
        <v>45.560024574280902</v>
      </c>
      <c r="U2943">
        <v>79.730043004991501</v>
      </c>
      <c r="V2943" t="s">
        <v>29</v>
      </c>
      <c r="W2943">
        <v>644.61050323653103</v>
      </c>
      <c r="X2943">
        <v>6446.1050323653099</v>
      </c>
      <c r="Y2943" t="s">
        <v>32</v>
      </c>
    </row>
    <row r="2944" spans="1:25" x14ac:dyDescent="0.35">
      <c r="A2944" t="s">
        <v>25</v>
      </c>
      <c r="B2944" s="1">
        <v>26685</v>
      </c>
      <c r="C2944">
        <v>17</v>
      </c>
      <c r="D2944">
        <v>90</v>
      </c>
      <c r="E2944" t="s">
        <v>26</v>
      </c>
      <c r="F2944">
        <v>9.26</v>
      </c>
      <c r="G2944">
        <v>0.1</v>
      </c>
      <c r="H2944">
        <v>79.707687179331401</v>
      </c>
      <c r="I2944">
        <v>7.7268864870348901</v>
      </c>
      <c r="J2944">
        <v>60.974283656986401</v>
      </c>
      <c r="K2944">
        <v>1.7580027771684399</v>
      </c>
      <c r="L2944">
        <v>11.735772010282201</v>
      </c>
      <c r="M2944">
        <v>1.58204948339791</v>
      </c>
      <c r="N2944">
        <v>6.1261611381273402E-2</v>
      </c>
      <c r="O2944">
        <v>1.88072835127518</v>
      </c>
      <c r="P2944">
        <v>0.50275996427671399</v>
      </c>
      <c r="Q2944" t="s">
        <v>27</v>
      </c>
      <c r="R2944" t="s">
        <v>28</v>
      </c>
      <c r="S2944">
        <v>30</v>
      </c>
      <c r="T2944">
        <v>19.217109412136601</v>
      </c>
      <c r="U2944">
        <v>33.629941471239</v>
      </c>
      <c r="V2944" t="s">
        <v>29</v>
      </c>
      <c r="W2944">
        <v>318.47202627497899</v>
      </c>
      <c r="X2944">
        <v>3184.72026274979</v>
      </c>
      <c r="Y2944" t="s">
        <v>31</v>
      </c>
    </row>
    <row r="2945" spans="1:25" x14ac:dyDescent="0.35">
      <c r="A2945" t="s">
        <v>25</v>
      </c>
      <c r="B2945" s="1">
        <v>26686</v>
      </c>
      <c r="C2945">
        <v>19</v>
      </c>
      <c r="D2945">
        <v>81</v>
      </c>
      <c r="E2945" t="s">
        <v>26</v>
      </c>
      <c r="F2945">
        <v>5.556</v>
      </c>
      <c r="G2945">
        <v>0.4</v>
      </c>
      <c r="H2945">
        <v>80.489284412323897</v>
      </c>
      <c r="I2945">
        <v>8.5587028770348894</v>
      </c>
      <c r="J2945">
        <v>68.098283656986396</v>
      </c>
      <c r="K2945">
        <v>1.5833590927310599</v>
      </c>
      <c r="L2945">
        <v>13.024922291187799</v>
      </c>
      <c r="M2945">
        <v>1.4359946835689501</v>
      </c>
      <c r="N2945">
        <v>5.1609472091994298E-2</v>
      </c>
      <c r="O2945">
        <v>1.5408840464667799</v>
      </c>
      <c r="P2945">
        <v>0.52123271839970098</v>
      </c>
      <c r="Q2945" t="s">
        <v>27</v>
      </c>
      <c r="R2945" t="s">
        <v>28</v>
      </c>
      <c r="S2945">
        <v>30</v>
      </c>
      <c r="T2945">
        <v>16.1686694953206</v>
      </c>
      <c r="U2945">
        <v>28.295171616811</v>
      </c>
      <c r="V2945" t="s">
        <v>29</v>
      </c>
      <c r="W2945">
        <v>275.70286221019097</v>
      </c>
      <c r="X2945">
        <v>2757.0286221019101</v>
      </c>
      <c r="Y2945" t="s">
        <v>31</v>
      </c>
    </row>
    <row r="2946" spans="1:25" x14ac:dyDescent="0.35">
      <c r="A2946" t="s">
        <v>25</v>
      </c>
      <c r="B2946" s="1">
        <v>26687</v>
      </c>
      <c r="C2946">
        <v>15</v>
      </c>
      <c r="D2946">
        <v>68</v>
      </c>
      <c r="E2946" t="s">
        <v>26</v>
      </c>
      <c r="F2946">
        <v>24.076000000000001</v>
      </c>
      <c r="G2946">
        <v>20.2</v>
      </c>
      <c r="H2946">
        <v>51.144596789444698</v>
      </c>
      <c r="I2946">
        <v>4.6421444023662604</v>
      </c>
      <c r="J2946">
        <v>39.879603384332</v>
      </c>
      <c r="K2946">
        <v>0.63063626563369002</v>
      </c>
      <c r="L2946">
        <v>7.1914928877460804</v>
      </c>
      <c r="M2946">
        <v>0.32089627838080198</v>
      </c>
      <c r="N2946">
        <v>3.6377628900938399E-3</v>
      </c>
      <c r="O2946">
        <v>5.4390440281483203E-2</v>
      </c>
      <c r="P2946">
        <v>4.6847485939153204E-3</v>
      </c>
      <c r="Q2946" t="s">
        <v>27</v>
      </c>
      <c r="R2946" t="s">
        <v>28</v>
      </c>
      <c r="S2946">
        <v>30</v>
      </c>
      <c r="T2946">
        <v>3.4773100196292601</v>
      </c>
      <c r="U2946">
        <v>6.0852925343511997</v>
      </c>
      <c r="V2946" t="s">
        <v>27</v>
      </c>
      <c r="W2946">
        <v>74.3361942671728</v>
      </c>
      <c r="X2946">
        <v>0</v>
      </c>
      <c r="Y2946" t="s">
        <v>27</v>
      </c>
    </row>
    <row r="2947" spans="1:25" x14ac:dyDescent="0.35">
      <c r="A2947" t="s">
        <v>25</v>
      </c>
      <c r="B2947" s="1">
        <v>26688</v>
      </c>
      <c r="C2947">
        <v>17</v>
      </c>
      <c r="D2947">
        <v>70</v>
      </c>
      <c r="E2947" t="s">
        <v>26</v>
      </c>
      <c r="F2947">
        <v>18.52</v>
      </c>
      <c r="G2947">
        <v>2.5</v>
      </c>
      <c r="H2947">
        <v>61.743900213950504</v>
      </c>
      <c r="I2947">
        <v>4.1307943901863204</v>
      </c>
      <c r="J2947">
        <v>46.643603384332003</v>
      </c>
      <c r="K2947">
        <v>1.15123675167749</v>
      </c>
      <c r="L2947">
        <v>6.7640211331230704</v>
      </c>
      <c r="M2947">
        <v>0.56860405598564701</v>
      </c>
      <c r="N2947">
        <v>1.00134220494409E-2</v>
      </c>
      <c r="O2947">
        <v>0.28202595119467899</v>
      </c>
      <c r="P2947">
        <v>2.1029088062757301E-2</v>
      </c>
      <c r="Q2947" t="s">
        <v>27</v>
      </c>
      <c r="R2947" t="s">
        <v>28</v>
      </c>
      <c r="S2947">
        <v>30</v>
      </c>
      <c r="T2947">
        <v>9.5259384425324001</v>
      </c>
      <c r="U2947">
        <v>16.670392274431698</v>
      </c>
      <c r="V2947" t="s">
        <v>29</v>
      </c>
      <c r="W2947">
        <v>176.430470613967</v>
      </c>
      <c r="X2947">
        <v>1764.3047061396701</v>
      </c>
      <c r="Y2947" t="s">
        <v>30</v>
      </c>
    </row>
    <row r="2948" spans="1:25" x14ac:dyDescent="0.35">
      <c r="A2948" t="s">
        <v>25</v>
      </c>
      <c r="B2948" s="1">
        <v>26689</v>
      </c>
      <c r="C2948">
        <v>15</v>
      </c>
      <c r="D2948">
        <v>79</v>
      </c>
      <c r="E2948" t="s">
        <v>26</v>
      </c>
      <c r="F2948">
        <v>3.7040000000000002</v>
      </c>
      <c r="G2948">
        <v>0</v>
      </c>
      <c r="H2948">
        <v>69.655629783272204</v>
      </c>
      <c r="I2948">
        <v>4.8672100001863203</v>
      </c>
      <c r="J2948">
        <v>53.047603384332</v>
      </c>
      <c r="K2948">
        <v>0.74538855339747401</v>
      </c>
      <c r="L2948">
        <v>7.9181580266218896</v>
      </c>
      <c r="M2948">
        <v>0.39793135312028</v>
      </c>
      <c r="N2948">
        <v>5.3238933246444299E-3</v>
      </c>
      <c r="O2948">
        <v>0.10215103110757399</v>
      </c>
      <c r="P2948">
        <v>1.1024571836239901E-2</v>
      </c>
      <c r="Q2948" t="s">
        <v>27</v>
      </c>
      <c r="R2948" t="s">
        <v>28</v>
      </c>
      <c r="S2948">
        <v>30</v>
      </c>
      <c r="T2948">
        <v>4.6046132013932697</v>
      </c>
      <c r="U2948">
        <v>8.0580731024382306</v>
      </c>
      <c r="V2948" t="s">
        <v>27</v>
      </c>
      <c r="W2948">
        <v>94.713333961502599</v>
      </c>
      <c r="X2948">
        <v>947.13333961502599</v>
      </c>
      <c r="Y2948" t="s">
        <v>30</v>
      </c>
    </row>
    <row r="2949" spans="1:25" x14ac:dyDescent="0.35">
      <c r="A2949" t="s">
        <v>25</v>
      </c>
      <c r="B2949" s="1">
        <v>26690</v>
      </c>
      <c r="C2949">
        <v>18</v>
      </c>
      <c r="D2949">
        <v>80</v>
      </c>
      <c r="E2949" t="s">
        <v>26</v>
      </c>
      <c r="F2949">
        <v>11.112</v>
      </c>
      <c r="G2949">
        <v>48.5</v>
      </c>
      <c r="H2949">
        <v>35.591924190845198</v>
      </c>
      <c r="I2949">
        <v>2.48846135564543</v>
      </c>
      <c r="J2949">
        <v>6.944</v>
      </c>
      <c r="K2949">
        <v>2.4225868598277099E-2</v>
      </c>
      <c r="L2949">
        <v>2.6250929469444402</v>
      </c>
      <c r="M2949">
        <v>8.1560407621605793E-3</v>
      </c>
      <c r="N2949" s="2">
        <v>5.4687418120237901E-6</v>
      </c>
      <c r="O2949" s="2">
        <v>2.2306518210989201E-7</v>
      </c>
      <c r="P2949" s="2">
        <v>1.7153684027254201E-9</v>
      </c>
      <c r="Q2949" t="s">
        <v>27</v>
      </c>
      <c r="R2949" t="s">
        <v>28</v>
      </c>
      <c r="S2949">
        <v>30</v>
      </c>
      <c r="T2949">
        <v>1.38903802195932E-2</v>
      </c>
      <c r="U2949">
        <v>2.4308165384288202E-2</v>
      </c>
      <c r="V2949" t="s">
        <v>27</v>
      </c>
      <c r="W2949">
        <v>0.58559210229811298</v>
      </c>
      <c r="X2949">
        <v>0</v>
      </c>
      <c r="Y2949" t="s">
        <v>27</v>
      </c>
    </row>
    <row r="2950" spans="1:25" x14ac:dyDescent="0.35">
      <c r="A2950" t="s">
        <v>25</v>
      </c>
      <c r="B2950" s="1">
        <v>26691</v>
      </c>
      <c r="C2950">
        <v>16</v>
      </c>
      <c r="D2950">
        <v>69</v>
      </c>
      <c r="E2950" t="s">
        <v>26</v>
      </c>
      <c r="F2950">
        <v>29.632000000000001</v>
      </c>
      <c r="G2950">
        <v>2.6</v>
      </c>
      <c r="H2950">
        <v>59.368082508219302</v>
      </c>
      <c r="I2950">
        <v>2.3327832026042699</v>
      </c>
      <c r="J2950">
        <v>13.528</v>
      </c>
      <c r="K2950">
        <v>1.74750239427759</v>
      </c>
      <c r="L2950">
        <v>3.2601197951170899</v>
      </c>
      <c r="M2950">
        <v>0.63407634195804696</v>
      </c>
      <c r="N2950">
        <v>1.21439353541053E-2</v>
      </c>
      <c r="O2950">
        <v>0.15618628712145199</v>
      </c>
      <c r="P2950">
        <v>2.0316584041897901E-3</v>
      </c>
      <c r="Q2950" t="s">
        <v>27</v>
      </c>
      <c r="R2950" t="s">
        <v>28</v>
      </c>
      <c r="S2950">
        <v>30</v>
      </c>
      <c r="T2950">
        <v>19.028270734653098</v>
      </c>
      <c r="U2950">
        <v>33.299473785642903</v>
      </c>
      <c r="V2950" t="s">
        <v>29</v>
      </c>
      <c r="W2950">
        <v>315.86438361867698</v>
      </c>
      <c r="X2950">
        <v>0</v>
      </c>
      <c r="Y2950" t="s">
        <v>27</v>
      </c>
    </row>
    <row r="2951" spans="1:25" x14ac:dyDescent="0.35">
      <c r="A2951" t="s">
        <v>25</v>
      </c>
      <c r="B2951" s="1">
        <v>26692</v>
      </c>
      <c r="C2951">
        <v>16</v>
      </c>
      <c r="D2951">
        <v>60</v>
      </c>
      <c r="E2951" t="s">
        <v>26</v>
      </c>
      <c r="F2951">
        <v>27.78</v>
      </c>
      <c r="G2951">
        <v>0.2</v>
      </c>
      <c r="H2951">
        <v>78.065776044856406</v>
      </c>
      <c r="I2951">
        <v>3.82260360260427</v>
      </c>
      <c r="J2951">
        <v>20.111999999999998</v>
      </c>
      <c r="K2951">
        <v>3.83753252539376</v>
      </c>
      <c r="L2951">
        <v>5.1826132306619099</v>
      </c>
      <c r="M2951">
        <v>2.81273497742038</v>
      </c>
      <c r="N2951">
        <v>0.169639469056591</v>
      </c>
      <c r="O2951">
        <v>4.6239911247099403</v>
      </c>
      <c r="P2951">
        <v>0.183325189875682</v>
      </c>
      <c r="Q2951" t="s">
        <v>27</v>
      </c>
      <c r="R2951" t="s">
        <v>28</v>
      </c>
      <c r="S2951">
        <v>30</v>
      </c>
      <c r="T2951">
        <v>68.173200469610094</v>
      </c>
      <c r="U2951">
        <v>119.30310082181801</v>
      </c>
      <c r="V2951" t="s">
        <v>29</v>
      </c>
      <c r="W2951">
        <v>885.19548191187903</v>
      </c>
      <c r="X2951">
        <v>8851.9548191187896</v>
      </c>
      <c r="Y2951" t="s">
        <v>32</v>
      </c>
    </row>
    <row r="2952" spans="1:25" x14ac:dyDescent="0.35">
      <c r="A2952" t="s">
        <v>25</v>
      </c>
      <c r="B2952" s="1">
        <v>26693</v>
      </c>
      <c r="C2952">
        <v>16</v>
      </c>
      <c r="D2952">
        <v>60</v>
      </c>
      <c r="E2952" t="s">
        <v>26</v>
      </c>
      <c r="F2952">
        <v>18.52</v>
      </c>
      <c r="G2952">
        <v>0</v>
      </c>
      <c r="H2952">
        <v>83.0341778201864</v>
      </c>
      <c r="I2952">
        <v>5.3124240026042697</v>
      </c>
      <c r="J2952">
        <v>26.696000000000002</v>
      </c>
      <c r="K2952">
        <v>4.1193021158468399</v>
      </c>
      <c r="L2952">
        <v>7.0950925931234901</v>
      </c>
      <c r="M2952">
        <v>3.6581236041717902</v>
      </c>
      <c r="N2952">
        <v>0.27010724239852002</v>
      </c>
      <c r="O2952">
        <v>9.8955761897693293</v>
      </c>
      <c r="P2952">
        <v>0.82571343657408203</v>
      </c>
      <c r="Q2952" t="s">
        <v>27</v>
      </c>
      <c r="R2952" t="s">
        <v>28</v>
      </c>
      <c r="S2952">
        <v>30</v>
      </c>
      <c r="T2952">
        <v>76.272728897491902</v>
      </c>
      <c r="U2952">
        <v>133.477275570611</v>
      </c>
      <c r="V2952" t="s">
        <v>29</v>
      </c>
      <c r="W2952">
        <v>965.21859657783102</v>
      </c>
      <c r="X2952">
        <v>9652.1859657783098</v>
      </c>
      <c r="Y2952" t="s">
        <v>32</v>
      </c>
    </row>
    <row r="2953" spans="1:25" x14ac:dyDescent="0.35">
      <c r="A2953" t="s">
        <v>25</v>
      </c>
      <c r="B2953" s="1">
        <v>26694</v>
      </c>
      <c r="C2953">
        <v>17</v>
      </c>
      <c r="D2953">
        <v>61</v>
      </c>
      <c r="E2953" t="s">
        <v>26</v>
      </c>
      <c r="F2953">
        <v>11.112</v>
      </c>
      <c r="G2953">
        <v>0</v>
      </c>
      <c r="H2953">
        <v>84.375187858328005</v>
      </c>
      <c r="I2953">
        <v>6.84994479260427</v>
      </c>
      <c r="J2953">
        <v>33.46</v>
      </c>
      <c r="K2953">
        <v>3.38419890269039</v>
      </c>
      <c r="L2953">
        <v>9.0619661211812197</v>
      </c>
      <c r="M2953">
        <v>3.3625488457071802</v>
      </c>
      <c r="N2953">
        <v>0.23268711189955699</v>
      </c>
      <c r="O2953">
        <v>8.3939025656778199</v>
      </c>
      <c r="P2953">
        <v>1.2400012320306</v>
      </c>
      <c r="Q2953" t="s">
        <v>27</v>
      </c>
      <c r="R2953" t="s">
        <v>28</v>
      </c>
      <c r="S2953">
        <v>30</v>
      </c>
      <c r="T2953">
        <v>55.7871288964947</v>
      </c>
      <c r="U2953">
        <v>97.627475568865705</v>
      </c>
      <c r="V2953" t="s">
        <v>29</v>
      </c>
      <c r="W2953">
        <v>756.87511071201402</v>
      </c>
      <c r="X2953">
        <v>7568.7511071201397</v>
      </c>
      <c r="Y2953" t="s">
        <v>32</v>
      </c>
    </row>
    <row r="2954" spans="1:25" x14ac:dyDescent="0.35">
      <c r="A2954" t="s">
        <v>25</v>
      </c>
      <c r="B2954" s="1">
        <v>26695</v>
      </c>
      <c r="C2954">
        <v>18</v>
      </c>
      <c r="D2954">
        <v>71</v>
      </c>
      <c r="E2954" t="s">
        <v>26</v>
      </c>
      <c r="F2954">
        <v>9.26</v>
      </c>
      <c r="G2954">
        <v>0</v>
      </c>
      <c r="H2954">
        <v>84.375186458408393</v>
      </c>
      <c r="I2954">
        <v>8.0563943826042692</v>
      </c>
      <c r="J2954">
        <v>40.404000000000003</v>
      </c>
      <c r="K2954">
        <v>3.0826658191866398</v>
      </c>
      <c r="L2954">
        <v>10.7526842559203</v>
      </c>
      <c r="M2954">
        <v>3.3579974475624002</v>
      </c>
      <c r="N2954">
        <v>0.23212993202620899</v>
      </c>
      <c r="O2954">
        <v>7.9705648048165996</v>
      </c>
      <c r="P2954">
        <v>1.74568081116044</v>
      </c>
      <c r="Q2954" t="s">
        <v>27</v>
      </c>
      <c r="R2954" t="s">
        <v>28</v>
      </c>
      <c r="S2954">
        <v>30</v>
      </c>
      <c r="T2954">
        <v>48.023785768526601</v>
      </c>
      <c r="U2954">
        <v>84.0416250949215</v>
      </c>
      <c r="V2954" t="s">
        <v>29</v>
      </c>
      <c r="W2954">
        <v>672.238324819902</v>
      </c>
      <c r="X2954">
        <v>6722.3832481990203</v>
      </c>
      <c r="Y2954" t="s">
        <v>32</v>
      </c>
    </row>
    <row r="2955" spans="1:25" x14ac:dyDescent="0.35">
      <c r="A2955" t="s">
        <v>25</v>
      </c>
      <c r="B2955" s="1">
        <v>26696</v>
      </c>
      <c r="C2955">
        <v>15</v>
      </c>
      <c r="D2955">
        <v>100</v>
      </c>
      <c r="E2955" t="s">
        <v>26</v>
      </c>
      <c r="F2955">
        <v>27.78</v>
      </c>
      <c r="G2955">
        <v>0</v>
      </c>
      <c r="H2955">
        <v>74.842079140924696</v>
      </c>
      <c r="I2955">
        <v>8.0563943826042692</v>
      </c>
      <c r="J2955">
        <v>46.107999999999997</v>
      </c>
      <c r="K2955">
        <v>3.0771684977723499</v>
      </c>
      <c r="L2955">
        <v>11.214186204660299</v>
      </c>
      <c r="M2955">
        <v>3.44435263927905</v>
      </c>
      <c r="N2955">
        <v>0.24280038545315299</v>
      </c>
      <c r="O2955">
        <v>8.2791044368141904</v>
      </c>
      <c r="P2955">
        <v>1.9958096347047201</v>
      </c>
      <c r="Q2955" t="s">
        <v>27</v>
      </c>
      <c r="R2955" t="s">
        <v>28</v>
      </c>
      <c r="S2955">
        <v>30</v>
      </c>
      <c r="T2955">
        <v>47.885977408558702</v>
      </c>
      <c r="U2955">
        <v>83.800460464977704</v>
      </c>
      <c r="V2955" t="s">
        <v>29</v>
      </c>
      <c r="W2955">
        <v>670.70322828913095</v>
      </c>
      <c r="X2955">
        <v>6707.0322828913104</v>
      </c>
      <c r="Y2955" t="s">
        <v>32</v>
      </c>
    </row>
    <row r="2956" spans="1:25" x14ac:dyDescent="0.35">
      <c r="A2956" t="s">
        <v>25</v>
      </c>
      <c r="B2956" s="1">
        <v>26697</v>
      </c>
      <c r="C2956">
        <v>21</v>
      </c>
      <c r="D2956">
        <v>82</v>
      </c>
      <c r="E2956" t="s">
        <v>26</v>
      </c>
      <c r="F2956">
        <v>9.26</v>
      </c>
      <c r="G2956">
        <v>41.6</v>
      </c>
      <c r="H2956">
        <v>36.389096759621602</v>
      </c>
      <c r="I2956">
        <v>3.88840828395477</v>
      </c>
      <c r="J2956">
        <v>6.7839999999999998</v>
      </c>
      <c r="K2956">
        <v>2.6343184188588099E-2</v>
      </c>
      <c r="L2956">
        <v>3.7238064289850401</v>
      </c>
      <c r="M2956">
        <v>1.0045811975646701E-2</v>
      </c>
      <c r="N2956" s="2">
        <v>7.9082872251640693E-6</v>
      </c>
      <c r="O2956" s="2">
        <v>1.0048595887989101E-6</v>
      </c>
      <c r="P2956" s="2">
        <v>1.80240994353435E-8</v>
      </c>
      <c r="Q2956" t="s">
        <v>27</v>
      </c>
      <c r="R2956" t="s">
        <v>28</v>
      </c>
      <c r="S2956">
        <v>30</v>
      </c>
      <c r="T2956">
        <v>1.6015773952212702E-2</v>
      </c>
      <c r="U2956">
        <v>2.8027604416372101E-2</v>
      </c>
      <c r="V2956" t="s">
        <v>27</v>
      </c>
      <c r="W2956">
        <v>0.66391065908596003</v>
      </c>
      <c r="X2956">
        <v>0</v>
      </c>
      <c r="Y2956" t="s">
        <v>27</v>
      </c>
    </row>
    <row r="2957" spans="1:25" x14ac:dyDescent="0.35">
      <c r="A2957" t="s">
        <v>25</v>
      </c>
      <c r="B2957" s="1">
        <v>26698</v>
      </c>
      <c r="C2957">
        <v>21</v>
      </c>
      <c r="D2957">
        <v>73</v>
      </c>
      <c r="E2957" t="s">
        <v>26</v>
      </c>
      <c r="F2957">
        <v>0</v>
      </c>
      <c r="G2957">
        <v>0</v>
      </c>
      <c r="H2957">
        <v>50.8004369620852</v>
      </c>
      <c r="I2957">
        <v>5.0750655739547703</v>
      </c>
      <c r="J2957">
        <v>13.568</v>
      </c>
      <c r="K2957">
        <v>0.18013159799795</v>
      </c>
      <c r="L2957">
        <v>5.2452293629431601</v>
      </c>
      <c r="M2957">
        <v>7.9123980758863705E-2</v>
      </c>
      <c r="N2957">
        <v>3.0519280568587601E-4</v>
      </c>
      <c r="O2957">
        <v>7.5213727809281998E-4</v>
      </c>
      <c r="P2957" s="2">
        <v>3.0686067376795702E-5</v>
      </c>
      <c r="Q2957" t="s">
        <v>27</v>
      </c>
      <c r="R2957" t="s">
        <v>28</v>
      </c>
      <c r="S2957">
        <v>30</v>
      </c>
      <c r="T2957">
        <v>0.418725025228526</v>
      </c>
      <c r="U2957">
        <v>0.73276879414992002</v>
      </c>
      <c r="V2957" t="s">
        <v>27</v>
      </c>
      <c r="W2957">
        <v>11.7352271632579</v>
      </c>
      <c r="X2957">
        <v>0</v>
      </c>
      <c r="Y2957" t="s">
        <v>27</v>
      </c>
    </row>
    <row r="2958" spans="1:25" x14ac:dyDescent="0.35">
      <c r="A2958" t="s">
        <v>25</v>
      </c>
      <c r="B2958" s="1">
        <v>26699</v>
      </c>
      <c r="C2958">
        <v>18</v>
      </c>
      <c r="D2958">
        <v>100</v>
      </c>
      <c r="E2958" t="s">
        <v>26</v>
      </c>
      <c r="F2958">
        <v>5.556</v>
      </c>
      <c r="G2958">
        <v>2.9</v>
      </c>
      <c r="H2958">
        <v>27.9721391230443</v>
      </c>
      <c r="I2958">
        <v>3.0505243690189801</v>
      </c>
      <c r="J2958">
        <v>17.5032696413564</v>
      </c>
      <c r="K2958">
        <v>2.5450137932911498E-3</v>
      </c>
      <c r="L2958">
        <v>4.24950591138502</v>
      </c>
      <c r="M2958">
        <v>1.0225616702402101E-3</v>
      </c>
      <c r="N2958" s="2">
        <v>1.38585992358724E-7</v>
      </c>
      <c r="O2958" s="2">
        <v>1.3163856230396999E-9</v>
      </c>
      <c r="P2958" s="2">
        <v>3.2447869086478501E-11</v>
      </c>
      <c r="Q2958" t="s">
        <v>27</v>
      </c>
      <c r="R2958" t="s">
        <v>28</v>
      </c>
      <c r="S2958">
        <v>30</v>
      </c>
      <c r="T2958">
        <v>3.0157307589440298E-4</v>
      </c>
      <c r="U2958">
        <v>5.2775288281520498E-4</v>
      </c>
      <c r="V2958" t="s">
        <v>27</v>
      </c>
      <c r="W2958">
        <v>1.9971809677783801E-2</v>
      </c>
      <c r="X2958">
        <v>0</v>
      </c>
      <c r="Y2958" t="s">
        <v>27</v>
      </c>
    </row>
    <row r="2959" spans="1:25" x14ac:dyDescent="0.35">
      <c r="A2959" t="s">
        <v>25</v>
      </c>
      <c r="B2959" s="1">
        <v>26700</v>
      </c>
      <c r="C2959">
        <v>18</v>
      </c>
      <c r="D2959">
        <v>100</v>
      </c>
      <c r="E2959" t="s">
        <v>26</v>
      </c>
      <c r="F2959">
        <v>3.7040000000000002</v>
      </c>
      <c r="G2959">
        <v>1.7</v>
      </c>
      <c r="H2959">
        <v>21.033472547065799</v>
      </c>
      <c r="I2959">
        <v>2.3498549311989598</v>
      </c>
      <c r="J2959">
        <v>23.7472696413564</v>
      </c>
      <c r="K2959">
        <v>2.3093297140193501E-4</v>
      </c>
      <c r="L2959">
        <v>3.7676601122935698</v>
      </c>
      <c r="M2959" s="2">
        <v>8.8463412657068397E-5</v>
      </c>
      <c r="N2959" s="2">
        <v>1.8211286797390901E-9</v>
      </c>
      <c r="O2959" s="2">
        <v>7.0317689902067901E-13</v>
      </c>
      <c r="P2959" s="2">
        <v>1.29740042478878E-14</v>
      </c>
      <c r="Q2959" t="s">
        <v>27</v>
      </c>
      <c r="R2959" t="s">
        <v>28</v>
      </c>
      <c r="S2959">
        <v>30</v>
      </c>
      <c r="T2959" s="2">
        <v>5.10123498332074E-6</v>
      </c>
      <c r="U2959" s="2">
        <v>8.9271612208112892E-6</v>
      </c>
      <c r="V2959" t="s">
        <v>27</v>
      </c>
      <c r="W2959">
        <v>5.4599227268933002E-4</v>
      </c>
      <c r="X2959">
        <v>0</v>
      </c>
      <c r="Y2959" t="s">
        <v>27</v>
      </c>
    </row>
    <row r="2960" spans="1:25" x14ac:dyDescent="0.35">
      <c r="A2960" t="s">
        <v>25</v>
      </c>
      <c r="B2960" s="1">
        <v>26701</v>
      </c>
      <c r="C2960">
        <v>18</v>
      </c>
      <c r="D2960">
        <v>100</v>
      </c>
      <c r="E2960" t="s">
        <v>26</v>
      </c>
      <c r="F2960">
        <v>7.4080000000000004</v>
      </c>
      <c r="G2960">
        <v>0.2</v>
      </c>
      <c r="H2960">
        <v>21.033471763467301</v>
      </c>
      <c r="I2960">
        <v>2.3498549311989598</v>
      </c>
      <c r="J2960">
        <v>29.9912696413564</v>
      </c>
      <c r="K2960">
        <v>2.7832006633160598E-4</v>
      </c>
      <c r="L2960">
        <v>3.9299233625893</v>
      </c>
      <c r="M2960">
        <v>1.08384034221981E-4</v>
      </c>
      <c r="N2960" s="2">
        <v>2.6089004425444099E-9</v>
      </c>
      <c r="O2960" s="2">
        <v>1.3910376735241399E-12</v>
      </c>
      <c r="P2960" s="2">
        <v>2.8410144003314801E-14</v>
      </c>
      <c r="Q2960" t="s">
        <v>27</v>
      </c>
      <c r="R2960" t="s">
        <v>28</v>
      </c>
      <c r="S2960">
        <v>30</v>
      </c>
      <c r="T2960" s="2">
        <v>7.0060671514756603E-6</v>
      </c>
      <c r="U2960" s="2">
        <v>1.2260617515082399E-5</v>
      </c>
      <c r="V2960" t="s">
        <v>27</v>
      </c>
      <c r="W2960">
        <v>7.2239181432619205E-4</v>
      </c>
      <c r="X2960">
        <v>0</v>
      </c>
      <c r="Y2960" t="s">
        <v>27</v>
      </c>
    </row>
    <row r="2961" spans="1:25" x14ac:dyDescent="0.35">
      <c r="A2961" t="s">
        <v>25</v>
      </c>
      <c r="B2961" s="1">
        <v>26702</v>
      </c>
      <c r="C2961">
        <v>19</v>
      </c>
      <c r="D2961">
        <v>100</v>
      </c>
      <c r="E2961" t="s">
        <v>26</v>
      </c>
      <c r="F2961">
        <v>9.26</v>
      </c>
      <c r="G2961">
        <v>1.1000000000000001</v>
      </c>
      <c r="H2961">
        <v>18.427152081600202</v>
      </c>
      <c r="I2961">
        <v>2.3498549311989598</v>
      </c>
      <c r="J2961">
        <v>36.415269641356403</v>
      </c>
      <c r="K2961">
        <v>1.1065607455895101E-4</v>
      </c>
      <c r="L2961">
        <v>4.0468569013259597</v>
      </c>
      <c r="M2961" s="2">
        <v>4.35950801024693E-5</v>
      </c>
      <c r="N2961" s="2">
        <v>5.2044308626508797E-10</v>
      </c>
      <c r="O2961" s="2">
        <v>9.4900078186245696E-14</v>
      </c>
      <c r="P2961" s="2">
        <v>2.0799450864909202E-15</v>
      </c>
      <c r="Q2961" t="s">
        <v>27</v>
      </c>
      <c r="R2961" t="s">
        <v>28</v>
      </c>
      <c r="S2961">
        <v>30</v>
      </c>
      <c r="T2961" s="2">
        <v>1.4605240775140899E-6</v>
      </c>
      <c r="U2961" s="2">
        <v>2.5559171356496598E-6</v>
      </c>
      <c r="V2961" t="s">
        <v>27</v>
      </c>
      <c r="W2961">
        <v>1.8110247614399E-4</v>
      </c>
      <c r="X2961">
        <v>0</v>
      </c>
      <c r="Y2961" t="s">
        <v>27</v>
      </c>
    </row>
    <row r="2962" spans="1:25" x14ac:dyDescent="0.35">
      <c r="A2962" t="s">
        <v>25</v>
      </c>
      <c r="B2962" s="1">
        <v>26703</v>
      </c>
      <c r="C2962">
        <v>17</v>
      </c>
      <c r="D2962">
        <v>61</v>
      </c>
      <c r="E2962" t="s">
        <v>26</v>
      </c>
      <c r="F2962">
        <v>16.667999999999999</v>
      </c>
      <c r="G2962">
        <v>4</v>
      </c>
      <c r="H2962">
        <v>50.7963899645219</v>
      </c>
      <c r="I2962">
        <v>2.1937689883870299</v>
      </c>
      <c r="J2962">
        <v>38.083467555981201</v>
      </c>
      <c r="K2962">
        <v>0.41701206111863198</v>
      </c>
      <c r="L2962">
        <v>3.8352249807313599</v>
      </c>
      <c r="M2962">
        <v>0.160850329516315</v>
      </c>
      <c r="N2962">
        <v>1.07136083040563E-3</v>
      </c>
      <c r="O2962">
        <v>4.15000921058414E-3</v>
      </c>
      <c r="P2962" s="2">
        <v>7.9921737127414605E-5</v>
      </c>
      <c r="Q2962" t="s">
        <v>27</v>
      </c>
      <c r="R2962" t="s">
        <v>28</v>
      </c>
      <c r="S2962">
        <v>30</v>
      </c>
      <c r="T2962">
        <v>1.7323015935373001</v>
      </c>
      <c r="U2962">
        <v>3.0315277886902798</v>
      </c>
      <c r="V2962" t="s">
        <v>27</v>
      </c>
      <c r="W2962">
        <v>40.6118034475641</v>
      </c>
      <c r="X2962">
        <v>0</v>
      </c>
      <c r="Y2962" t="s">
        <v>27</v>
      </c>
    </row>
    <row r="2963" spans="1:25" x14ac:dyDescent="0.35">
      <c r="A2963" t="s">
        <v>25</v>
      </c>
      <c r="B2963" s="1">
        <v>26704</v>
      </c>
      <c r="C2963">
        <v>16</v>
      </c>
      <c r="D2963">
        <v>79</v>
      </c>
      <c r="E2963" t="s">
        <v>26</v>
      </c>
      <c r="F2963">
        <v>38.892000000000003</v>
      </c>
      <c r="G2963">
        <v>0</v>
      </c>
      <c r="H2963">
        <v>70.656952181631297</v>
      </c>
      <c r="I2963">
        <v>2.9079111583870301</v>
      </c>
      <c r="J2963">
        <v>43.967467555981202</v>
      </c>
      <c r="K2963">
        <v>4.5339407761850801</v>
      </c>
      <c r="L2963">
        <v>4.9906464871130103</v>
      </c>
      <c r="M2963">
        <v>3.3867817936381099</v>
      </c>
      <c r="N2963">
        <v>0.235663474918133</v>
      </c>
      <c r="O2963">
        <v>6.4871394976221799</v>
      </c>
      <c r="P2963">
        <v>0.23503207756621999</v>
      </c>
      <c r="Q2963" t="s">
        <v>27</v>
      </c>
      <c r="R2963" t="s">
        <v>28</v>
      </c>
      <c r="S2963">
        <v>30</v>
      </c>
      <c r="T2963">
        <v>88.706601184098005</v>
      </c>
      <c r="U2963">
        <v>155.23655207217101</v>
      </c>
      <c r="V2963" t="s">
        <v>29</v>
      </c>
      <c r="W2963">
        <v>1082.8522334797001</v>
      </c>
      <c r="X2963">
        <v>10828.522334797</v>
      </c>
      <c r="Y2963" t="s">
        <v>33</v>
      </c>
    </row>
    <row r="2964" spans="1:25" x14ac:dyDescent="0.35">
      <c r="A2964" t="s">
        <v>25</v>
      </c>
      <c r="B2964" s="1">
        <v>26705</v>
      </c>
      <c r="C2964">
        <v>15</v>
      </c>
      <c r="D2964">
        <v>89</v>
      </c>
      <c r="E2964" t="s">
        <v>26</v>
      </c>
      <c r="F2964">
        <v>3.7040000000000002</v>
      </c>
      <c r="G2964">
        <v>0</v>
      </c>
      <c r="H2964">
        <v>72.817311747481398</v>
      </c>
      <c r="I2964">
        <v>3.2601099283870298</v>
      </c>
      <c r="J2964">
        <v>49.671467555981202</v>
      </c>
      <c r="K2964">
        <v>0.83234109700459402</v>
      </c>
      <c r="L2964">
        <v>5.6011610124486904</v>
      </c>
      <c r="M2964">
        <v>0.37647466284485298</v>
      </c>
      <c r="N2964">
        <v>4.8263763799121402E-3</v>
      </c>
      <c r="O2964">
        <v>7.8591223915296798E-2</v>
      </c>
      <c r="P2964">
        <v>3.7489900644503398E-3</v>
      </c>
      <c r="Q2964" t="s">
        <v>27</v>
      </c>
      <c r="R2964" t="s">
        <v>28</v>
      </c>
      <c r="S2964">
        <v>30</v>
      </c>
      <c r="T2964">
        <v>5.5403414029346401</v>
      </c>
      <c r="U2964">
        <v>9.6955974551356192</v>
      </c>
      <c r="V2964" t="s">
        <v>27</v>
      </c>
      <c r="W2964">
        <v>111.043735010567</v>
      </c>
      <c r="X2964">
        <v>1110.43735010567</v>
      </c>
      <c r="Y2964" t="s">
        <v>30</v>
      </c>
    </row>
    <row r="2965" spans="1:25" x14ac:dyDescent="0.35">
      <c r="A2965" t="s">
        <v>25</v>
      </c>
      <c r="B2965" s="1">
        <v>26706</v>
      </c>
      <c r="C2965">
        <v>15</v>
      </c>
      <c r="D2965">
        <v>58</v>
      </c>
      <c r="E2965" t="s">
        <v>26</v>
      </c>
      <c r="F2965">
        <v>24.076000000000001</v>
      </c>
      <c r="G2965">
        <v>24.1</v>
      </c>
      <c r="H2965">
        <v>53.924844326060096</v>
      </c>
      <c r="I2965">
        <v>2.2764101311126899</v>
      </c>
      <c r="J2965">
        <v>15.662215789608601</v>
      </c>
      <c r="K2965">
        <v>0.84699314941321002</v>
      </c>
      <c r="L2965">
        <v>3.33941124002027</v>
      </c>
      <c r="M2965">
        <v>0.31003679246065002</v>
      </c>
      <c r="N2965">
        <v>3.4227117856424701E-3</v>
      </c>
      <c r="O2965">
        <v>2.14505695066909E-2</v>
      </c>
      <c r="P2965">
        <v>2.9573159776813401E-4</v>
      </c>
      <c r="Q2965" t="s">
        <v>27</v>
      </c>
      <c r="R2965" t="s">
        <v>28</v>
      </c>
      <c r="S2965">
        <v>30</v>
      </c>
      <c r="T2965">
        <v>5.7046853702751799</v>
      </c>
      <c r="U2965">
        <v>9.9831993979815596</v>
      </c>
      <c r="V2965" t="s">
        <v>27</v>
      </c>
      <c r="W2965">
        <v>113.86528302185</v>
      </c>
      <c r="X2965">
        <v>0</v>
      </c>
      <c r="Y2965" t="s">
        <v>27</v>
      </c>
    </row>
    <row r="2966" spans="1:25" x14ac:dyDescent="0.35">
      <c r="A2966" t="s">
        <v>25</v>
      </c>
      <c r="B2966" s="1">
        <v>26707</v>
      </c>
      <c r="C2966">
        <v>15</v>
      </c>
      <c r="D2966">
        <v>68</v>
      </c>
      <c r="E2966" t="s">
        <v>26</v>
      </c>
      <c r="F2966">
        <v>24.076000000000001</v>
      </c>
      <c r="G2966">
        <v>0</v>
      </c>
      <c r="H2966">
        <v>73.280476225428401</v>
      </c>
      <c r="I2966">
        <v>3.3009883711126902</v>
      </c>
      <c r="J2966">
        <v>21.366215789608599</v>
      </c>
      <c r="K2966">
        <v>2.36864997098407</v>
      </c>
      <c r="L2966">
        <v>4.7625089207464102</v>
      </c>
      <c r="M2966">
        <v>0.99786647022007802</v>
      </c>
      <c r="N2966">
        <v>2.70973677284689E-2</v>
      </c>
      <c r="O2966">
        <v>1.0648244723749201</v>
      </c>
      <c r="P2966">
        <v>3.4495643229389798E-2</v>
      </c>
      <c r="Q2966" t="s">
        <v>27</v>
      </c>
      <c r="R2966" t="s">
        <v>28</v>
      </c>
      <c r="S2966">
        <v>30</v>
      </c>
      <c r="T2966">
        <v>31.333691006648401</v>
      </c>
      <c r="U2966">
        <v>54.833959261634703</v>
      </c>
      <c r="V2966" t="s">
        <v>29</v>
      </c>
      <c r="W2966">
        <v>476.526144257179</v>
      </c>
      <c r="X2966">
        <v>4765.2614425717902</v>
      </c>
      <c r="Y2966" t="s">
        <v>32</v>
      </c>
    </row>
    <row r="2967" spans="1:25" x14ac:dyDescent="0.35">
      <c r="A2967" t="s">
        <v>25</v>
      </c>
      <c r="B2967" s="1">
        <v>26708</v>
      </c>
      <c r="C2967">
        <v>19</v>
      </c>
      <c r="D2967">
        <v>63</v>
      </c>
      <c r="E2967" t="s">
        <v>26</v>
      </c>
      <c r="F2967">
        <v>11.112</v>
      </c>
      <c r="G2967">
        <v>0</v>
      </c>
      <c r="H2967">
        <v>81.312034518837606</v>
      </c>
      <c r="I2967">
        <v>4.7799845611126903</v>
      </c>
      <c r="J2967">
        <v>27.790215789608599</v>
      </c>
      <c r="K2967">
        <v>2.2975786536117702</v>
      </c>
      <c r="L2967">
        <v>6.68526472749374</v>
      </c>
      <c r="M2967">
        <v>1.49751002095812</v>
      </c>
      <c r="N2967">
        <v>5.55870131768176E-2</v>
      </c>
      <c r="O2967">
        <v>1.92219843896302</v>
      </c>
      <c r="P2967">
        <v>0.13942377588589999</v>
      </c>
      <c r="Q2967" t="s">
        <v>27</v>
      </c>
      <c r="R2967" t="s">
        <v>28</v>
      </c>
      <c r="S2967">
        <v>30</v>
      </c>
      <c r="T2967">
        <v>29.814358614119001</v>
      </c>
      <c r="U2967">
        <v>52.175127574708199</v>
      </c>
      <c r="V2967" t="s">
        <v>29</v>
      </c>
      <c r="W2967">
        <v>457.57889903278698</v>
      </c>
      <c r="X2967">
        <v>4575.7889903278701</v>
      </c>
      <c r="Y2967" t="s">
        <v>32</v>
      </c>
    </row>
    <row r="2968" spans="1:25" x14ac:dyDescent="0.35">
      <c r="A2968" t="s">
        <v>25</v>
      </c>
      <c r="B2968" s="1">
        <v>26709</v>
      </c>
      <c r="C2968">
        <v>18</v>
      </c>
      <c r="D2968">
        <v>62</v>
      </c>
      <c r="E2968" t="s">
        <v>26</v>
      </c>
      <c r="F2968">
        <v>7.4080000000000004</v>
      </c>
      <c r="G2968">
        <v>0</v>
      </c>
      <c r="H2968">
        <v>83.719842001870404</v>
      </c>
      <c r="I2968">
        <v>6.2233830211126904</v>
      </c>
      <c r="J2968">
        <v>34.034215789608602</v>
      </c>
      <c r="K2968">
        <v>2.5726831238580599</v>
      </c>
      <c r="L2968">
        <v>8.5419053423316207</v>
      </c>
      <c r="M2968">
        <v>2.2539019229278598</v>
      </c>
      <c r="N2968">
        <v>0.11462091708993601</v>
      </c>
      <c r="O2968">
        <v>3.7567719382970699</v>
      </c>
      <c r="P2968">
        <v>0.48383688289402998</v>
      </c>
      <c r="Q2968" t="s">
        <v>27</v>
      </c>
      <c r="R2968" t="s">
        <v>28</v>
      </c>
      <c r="S2968">
        <v>30</v>
      </c>
      <c r="T2968">
        <v>35.84417431408</v>
      </c>
      <c r="U2968">
        <v>62.727305049640002</v>
      </c>
      <c r="V2968" t="s">
        <v>29</v>
      </c>
      <c r="W2968">
        <v>531.54794467311206</v>
      </c>
      <c r="X2968">
        <v>5315.4794467311203</v>
      </c>
      <c r="Y2968" t="s">
        <v>32</v>
      </c>
    </row>
    <row r="2969" spans="1:25" x14ac:dyDescent="0.35">
      <c r="A2969" t="s">
        <v>25</v>
      </c>
      <c r="B2969" s="1">
        <v>26710</v>
      </c>
      <c r="C2969">
        <v>17</v>
      </c>
      <c r="D2969">
        <v>70</v>
      </c>
      <c r="E2969" t="s">
        <v>26</v>
      </c>
      <c r="F2969">
        <v>12.964</v>
      </c>
      <c r="G2969">
        <v>0</v>
      </c>
      <c r="H2969">
        <v>83.719840608327402</v>
      </c>
      <c r="I2969">
        <v>7.3032471211126904</v>
      </c>
      <c r="J2969">
        <v>40.098215789608602</v>
      </c>
      <c r="K2969">
        <v>3.4038802383672602</v>
      </c>
      <c r="L2969">
        <v>10.036517409496801</v>
      </c>
      <c r="M2969">
        <v>3.6081196069947001</v>
      </c>
      <c r="N2969">
        <v>0.26360651679346703</v>
      </c>
      <c r="O2969">
        <v>9.6041766598647396</v>
      </c>
      <c r="P2969">
        <v>1.7959663418229701</v>
      </c>
      <c r="Q2969" t="s">
        <v>27</v>
      </c>
      <c r="R2969" t="s">
        <v>28</v>
      </c>
      <c r="S2969">
        <v>30</v>
      </c>
      <c r="T2969">
        <v>56.307470931281998</v>
      </c>
      <c r="U2969">
        <v>98.538074129743407</v>
      </c>
      <c r="V2969" t="s">
        <v>29</v>
      </c>
      <c r="W2969">
        <v>762.42467344145098</v>
      </c>
      <c r="X2969">
        <v>7624.2467344145098</v>
      </c>
      <c r="Y2969" t="s">
        <v>32</v>
      </c>
    </row>
    <row r="2970" spans="1:25" x14ac:dyDescent="0.35">
      <c r="A2970" t="s">
        <v>25</v>
      </c>
      <c r="B2970" s="1">
        <v>26711</v>
      </c>
      <c r="C2970">
        <v>17</v>
      </c>
      <c r="D2970">
        <v>70</v>
      </c>
      <c r="E2970" t="s">
        <v>26</v>
      </c>
      <c r="F2970">
        <v>14.816000000000001</v>
      </c>
      <c r="G2970">
        <v>0</v>
      </c>
      <c r="H2970">
        <v>83.7198392147844</v>
      </c>
      <c r="I2970">
        <v>8.3831112211126904</v>
      </c>
      <c r="J2970">
        <v>46.162215789608602</v>
      </c>
      <c r="K2970">
        <v>3.73683173818337</v>
      </c>
      <c r="L2970">
        <v>11.531079400454001</v>
      </c>
      <c r="M2970">
        <v>4.3547659283284004</v>
      </c>
      <c r="N2970">
        <v>0.36773640743729502</v>
      </c>
      <c r="O2970">
        <v>14.128491642255799</v>
      </c>
      <c r="P2970">
        <v>3.62889186632425</v>
      </c>
      <c r="Q2970" t="s">
        <v>27</v>
      </c>
      <c r="R2970" t="s">
        <v>28</v>
      </c>
      <c r="S2970">
        <v>30</v>
      </c>
      <c r="T2970">
        <v>65.351194997109204</v>
      </c>
      <c r="U2970">
        <v>114.364591244941</v>
      </c>
      <c r="V2970" t="s">
        <v>29</v>
      </c>
      <c r="W2970">
        <v>856.62331795657497</v>
      </c>
      <c r="X2970">
        <v>8566.2331795657501</v>
      </c>
      <c r="Y2970" t="s">
        <v>32</v>
      </c>
    </row>
    <row r="2971" spans="1:25" x14ac:dyDescent="0.35">
      <c r="A2971" t="s">
        <v>25</v>
      </c>
      <c r="B2971" s="1">
        <v>26712</v>
      </c>
      <c r="C2971">
        <v>18</v>
      </c>
      <c r="D2971">
        <v>71</v>
      </c>
      <c r="E2971" t="s">
        <v>26</v>
      </c>
      <c r="F2971">
        <v>3.7040000000000002</v>
      </c>
      <c r="G2971">
        <v>0</v>
      </c>
      <c r="H2971">
        <v>83.719837821241399</v>
      </c>
      <c r="I2971">
        <v>9.4846521511126909</v>
      </c>
      <c r="J2971">
        <v>52.406215789608602</v>
      </c>
      <c r="K2971">
        <v>2.1346533319235999</v>
      </c>
      <c r="L2971">
        <v>13.0601364160388</v>
      </c>
      <c r="M2971">
        <v>2.4093570740675498</v>
      </c>
      <c r="N2971">
        <v>0.12898344502297601</v>
      </c>
      <c r="O2971">
        <v>3.5481161570650102</v>
      </c>
      <c r="P2971">
        <v>1.20751936985057</v>
      </c>
      <c r="Q2971" t="s">
        <v>27</v>
      </c>
      <c r="R2971" t="s">
        <v>28</v>
      </c>
      <c r="S2971">
        <v>30</v>
      </c>
      <c r="T2971">
        <v>26.436267902992999</v>
      </c>
      <c r="U2971">
        <v>46.263468830237798</v>
      </c>
      <c r="V2971" t="s">
        <v>29</v>
      </c>
      <c r="W2971">
        <v>414.63161217132603</v>
      </c>
      <c r="X2971">
        <v>4146.3161217132601</v>
      </c>
      <c r="Y2971" t="s">
        <v>32</v>
      </c>
    </row>
    <row r="2972" spans="1:25" x14ac:dyDescent="0.35">
      <c r="A2972" t="s">
        <v>25</v>
      </c>
      <c r="B2972" s="1">
        <v>26713</v>
      </c>
      <c r="C2972">
        <v>20</v>
      </c>
      <c r="D2972">
        <v>64</v>
      </c>
      <c r="E2972" t="s">
        <v>26</v>
      </c>
      <c r="F2972">
        <v>7.4080000000000004</v>
      </c>
      <c r="G2972">
        <v>0</v>
      </c>
      <c r="H2972">
        <v>84.552749013037996</v>
      </c>
      <c r="I2972">
        <v>10.995268671112701</v>
      </c>
      <c r="J2972">
        <v>59.010215789608601</v>
      </c>
      <c r="K2972">
        <v>2.87634218600085</v>
      </c>
      <c r="L2972">
        <v>15.0022028374041</v>
      </c>
      <c r="M2972">
        <v>3.864172911986</v>
      </c>
      <c r="N2972">
        <v>0.29761786757381897</v>
      </c>
      <c r="O2972">
        <v>8.8961695832350198</v>
      </c>
      <c r="P2972">
        <v>4.1245149152477598</v>
      </c>
      <c r="Q2972" t="s">
        <v>27</v>
      </c>
      <c r="R2972" t="s">
        <v>28</v>
      </c>
      <c r="S2972">
        <v>30</v>
      </c>
      <c r="T2972">
        <v>42.946700274767501</v>
      </c>
      <c r="U2972">
        <v>75.156725480843207</v>
      </c>
      <c r="V2972" t="s">
        <v>29</v>
      </c>
      <c r="W2972">
        <v>614.86756605010999</v>
      </c>
      <c r="X2972">
        <v>6148.6756605010996</v>
      </c>
      <c r="Y2972" t="s">
        <v>32</v>
      </c>
    </row>
    <row r="2973" spans="1:25" x14ac:dyDescent="0.35">
      <c r="A2973" t="s">
        <v>25</v>
      </c>
      <c r="B2973" s="1">
        <v>26714</v>
      </c>
      <c r="C2973">
        <v>18</v>
      </c>
      <c r="D2973">
        <v>71</v>
      </c>
      <c r="E2973" t="s">
        <v>26</v>
      </c>
      <c r="F2973">
        <v>12.964</v>
      </c>
      <c r="G2973">
        <v>0</v>
      </c>
      <c r="H2973">
        <v>84.5527476113907</v>
      </c>
      <c r="I2973">
        <v>12.0968096011127</v>
      </c>
      <c r="J2973">
        <v>65.254215789608594</v>
      </c>
      <c r="K2973">
        <v>3.8056471750431</v>
      </c>
      <c r="L2973">
        <v>16.531914257418101</v>
      </c>
      <c r="M2973">
        <v>5.5063437533679203</v>
      </c>
      <c r="N2973">
        <v>0.55705359452974601</v>
      </c>
      <c r="O2973">
        <v>19.841609507091601</v>
      </c>
      <c r="P2973">
        <v>11.3901477664722</v>
      </c>
      <c r="Q2973" t="s">
        <v>29</v>
      </c>
      <c r="R2973" t="s">
        <v>28</v>
      </c>
      <c r="S2973">
        <v>30</v>
      </c>
      <c r="T2973">
        <v>67.2754231814109</v>
      </c>
      <c r="U2973">
        <v>117.731990567469</v>
      </c>
      <c r="V2973" t="s">
        <v>29</v>
      </c>
      <c r="W2973">
        <v>876.14593502607897</v>
      </c>
      <c r="X2973">
        <v>8761.4593502607895</v>
      </c>
      <c r="Y2973" t="s">
        <v>32</v>
      </c>
    </row>
    <row r="2974" spans="1:25" x14ac:dyDescent="0.35">
      <c r="A2974" t="s">
        <v>25</v>
      </c>
      <c r="B2974" s="1">
        <v>26715</v>
      </c>
      <c r="C2974">
        <v>16</v>
      </c>
      <c r="D2974">
        <v>69</v>
      </c>
      <c r="E2974" t="s">
        <v>26</v>
      </c>
      <c r="F2974">
        <v>11.112</v>
      </c>
      <c r="G2974">
        <v>0</v>
      </c>
      <c r="H2974">
        <v>84.552746209743404</v>
      </c>
      <c r="I2974">
        <v>13.151019471112701</v>
      </c>
      <c r="J2974">
        <v>71.138215789608594</v>
      </c>
      <c r="K2974">
        <v>3.4665629263405902</v>
      </c>
      <c r="L2974">
        <v>17.988428307569801</v>
      </c>
      <c r="M2974">
        <v>5.28410480433811</v>
      </c>
      <c r="N2974">
        <v>0.51787902577964295</v>
      </c>
      <c r="O2974">
        <v>16.464050908234601</v>
      </c>
      <c r="P2974">
        <v>11.356492851983701</v>
      </c>
      <c r="Q2974" t="s">
        <v>29</v>
      </c>
      <c r="R2974" t="s">
        <v>28</v>
      </c>
      <c r="S2974">
        <v>30</v>
      </c>
      <c r="T2974">
        <v>57.975507339247798</v>
      </c>
      <c r="U2974">
        <v>101.457137843684</v>
      </c>
      <c r="V2974" t="s">
        <v>29</v>
      </c>
      <c r="W2974">
        <v>780.115895779227</v>
      </c>
      <c r="X2974">
        <v>7801.1589577922696</v>
      </c>
      <c r="Y2974" t="s">
        <v>32</v>
      </c>
    </row>
    <row r="2975" spans="1:25" x14ac:dyDescent="0.35">
      <c r="A2975" t="s">
        <v>25</v>
      </c>
      <c r="B2975" s="1">
        <v>26716</v>
      </c>
      <c r="C2975">
        <v>16</v>
      </c>
      <c r="D2975">
        <v>89</v>
      </c>
      <c r="E2975" t="s">
        <v>26</v>
      </c>
      <c r="F2975">
        <v>9.26</v>
      </c>
      <c r="G2975">
        <v>0</v>
      </c>
      <c r="H2975">
        <v>80.844367074119305</v>
      </c>
      <c r="I2975">
        <v>13.525093941112701</v>
      </c>
      <c r="J2975">
        <v>77.022215789608595</v>
      </c>
      <c r="K2975">
        <v>1.9844079084217701</v>
      </c>
      <c r="L2975">
        <v>18.797909830235199</v>
      </c>
      <c r="M2975">
        <v>2.9281989360387399</v>
      </c>
      <c r="N2975">
        <v>0.18215954296526901</v>
      </c>
      <c r="O2975">
        <v>3.7650459177277402</v>
      </c>
      <c r="P2975">
        <v>2.8555340874570501</v>
      </c>
      <c r="Q2975" t="s">
        <v>27</v>
      </c>
      <c r="R2975" t="s">
        <v>28</v>
      </c>
      <c r="S2975">
        <v>30</v>
      </c>
      <c r="T2975">
        <v>23.454930148804198</v>
      </c>
      <c r="U2975">
        <v>41.046127760407401</v>
      </c>
      <c r="V2975" t="s">
        <v>29</v>
      </c>
      <c r="W2975">
        <v>375.702204973145</v>
      </c>
      <c r="X2975">
        <v>3757.0220497314499</v>
      </c>
      <c r="Y2975" t="s">
        <v>31</v>
      </c>
    </row>
    <row r="2976" spans="1:25" x14ac:dyDescent="0.35">
      <c r="A2976" t="s">
        <v>25</v>
      </c>
      <c r="B2976" s="1">
        <v>26717</v>
      </c>
      <c r="C2976">
        <v>22</v>
      </c>
      <c r="D2976">
        <v>43</v>
      </c>
      <c r="E2976" t="s">
        <v>26</v>
      </c>
      <c r="F2976">
        <v>18.52</v>
      </c>
      <c r="G2976">
        <v>1.4</v>
      </c>
      <c r="H2976">
        <v>84.137608971011005</v>
      </c>
      <c r="I2976">
        <v>16.143615231112701</v>
      </c>
      <c r="J2976">
        <v>83.986215789608593</v>
      </c>
      <c r="K2976">
        <v>4.7609381627407696</v>
      </c>
      <c r="L2976">
        <v>21.807686425580801</v>
      </c>
      <c r="M2976">
        <v>7.9702553186862799</v>
      </c>
      <c r="N2976">
        <v>1.0719505657678601</v>
      </c>
      <c r="O2976">
        <v>41.051474013875101</v>
      </c>
      <c r="P2976">
        <v>42.684594162045201</v>
      </c>
      <c r="Q2976" t="s">
        <v>29</v>
      </c>
      <c r="R2976" t="s">
        <v>28</v>
      </c>
      <c r="S2976">
        <v>30</v>
      </c>
      <c r="T2976">
        <v>95.757089045402097</v>
      </c>
      <c r="U2976">
        <v>167.574905829454</v>
      </c>
      <c r="V2976" t="s">
        <v>29</v>
      </c>
      <c r="W2976">
        <v>1147.02032841346</v>
      </c>
      <c r="X2976">
        <v>11470.203284134601</v>
      </c>
      <c r="Y2976" t="s">
        <v>33</v>
      </c>
    </row>
    <row r="2977" spans="1:25" x14ac:dyDescent="0.35">
      <c r="A2977" t="s">
        <v>25</v>
      </c>
      <c r="B2977" s="1">
        <v>26718</v>
      </c>
      <c r="C2977">
        <v>20</v>
      </c>
      <c r="D2977">
        <v>73</v>
      </c>
      <c r="E2977" t="s">
        <v>26</v>
      </c>
      <c r="F2977">
        <v>9.26</v>
      </c>
      <c r="G2977">
        <v>0</v>
      </c>
      <c r="H2977">
        <v>84.137607573403102</v>
      </c>
      <c r="I2977">
        <v>17.2765776211127</v>
      </c>
      <c r="J2977">
        <v>90.590215789608607</v>
      </c>
      <c r="K2977">
        <v>2.9856968033535001</v>
      </c>
      <c r="L2977">
        <v>23.3976599878693</v>
      </c>
      <c r="M2977">
        <v>5.37507942151408</v>
      </c>
      <c r="N2977">
        <v>0.533765072383804</v>
      </c>
      <c r="O2977">
        <v>12.8302326353504</v>
      </c>
      <c r="P2977">
        <v>15.4500369023636</v>
      </c>
      <c r="Q2977" t="s">
        <v>29</v>
      </c>
      <c r="R2977" t="s">
        <v>28</v>
      </c>
      <c r="S2977">
        <v>30</v>
      </c>
      <c r="T2977">
        <v>45.6131245278035</v>
      </c>
      <c r="U2977">
        <v>79.822967923656094</v>
      </c>
      <c r="V2977" t="s">
        <v>29</v>
      </c>
      <c r="W2977">
        <v>645.21009951756002</v>
      </c>
      <c r="X2977">
        <v>6452.1009951755996</v>
      </c>
      <c r="Y2977" t="s">
        <v>32</v>
      </c>
    </row>
    <row r="2978" spans="1:25" x14ac:dyDescent="0.35">
      <c r="A2978" t="s">
        <v>25</v>
      </c>
      <c r="B2978" s="1">
        <v>26719</v>
      </c>
      <c r="C2978">
        <v>15</v>
      </c>
      <c r="D2978">
        <v>79</v>
      </c>
      <c r="E2978" t="s">
        <v>26</v>
      </c>
      <c r="F2978">
        <v>5.556</v>
      </c>
      <c r="G2978">
        <v>0</v>
      </c>
      <c r="H2978">
        <v>83.117078760466896</v>
      </c>
      <c r="I2978">
        <v>17.9489570911127</v>
      </c>
      <c r="J2978">
        <v>96.2942157896086</v>
      </c>
      <c r="K2978">
        <v>2.16640631813743</v>
      </c>
      <c r="L2978">
        <v>24.4871044998876</v>
      </c>
      <c r="M2978">
        <v>3.96369584242075</v>
      </c>
      <c r="N2978">
        <v>0.31131960621494997</v>
      </c>
      <c r="O2978">
        <v>5.5050716147092604</v>
      </c>
      <c r="P2978">
        <v>7.2820241069623304</v>
      </c>
      <c r="Q2978" t="s">
        <v>27</v>
      </c>
      <c r="R2978" t="s">
        <v>28</v>
      </c>
      <c r="S2978">
        <v>30</v>
      </c>
      <c r="T2978">
        <v>27.082975829950701</v>
      </c>
      <c r="U2978">
        <v>47.395207702413799</v>
      </c>
      <c r="V2978" t="s">
        <v>29</v>
      </c>
      <c r="W2978">
        <v>422.94512930554998</v>
      </c>
      <c r="X2978">
        <v>4229.4512930555002</v>
      </c>
      <c r="Y2978" t="s">
        <v>32</v>
      </c>
    </row>
    <row r="2979" spans="1:25" x14ac:dyDescent="0.35">
      <c r="A2979" t="s">
        <v>25</v>
      </c>
      <c r="B2979" s="1">
        <v>26720</v>
      </c>
      <c r="C2979">
        <v>19</v>
      </c>
      <c r="D2979">
        <v>81</v>
      </c>
      <c r="E2979" t="s">
        <v>26</v>
      </c>
      <c r="F2979">
        <v>14.816000000000001</v>
      </c>
      <c r="G2979">
        <v>0</v>
      </c>
      <c r="H2979">
        <v>82.892825243508398</v>
      </c>
      <c r="I2979">
        <v>18.708441621112701</v>
      </c>
      <c r="J2979">
        <v>102.718215789609</v>
      </c>
      <c r="K2979">
        <v>3.3568072807421299</v>
      </c>
      <c r="L2979">
        <v>25.7101677303881</v>
      </c>
      <c r="M2979">
        <v>6.3877454680632599</v>
      </c>
      <c r="N2979">
        <v>0.72449294458896596</v>
      </c>
      <c r="O2979">
        <v>18.238120140448601</v>
      </c>
      <c r="P2979">
        <v>26.653909671363401</v>
      </c>
      <c r="Q2979" t="s">
        <v>29</v>
      </c>
      <c r="R2979" t="s">
        <v>28</v>
      </c>
      <c r="S2979">
        <v>30</v>
      </c>
      <c r="T2979">
        <v>55.065661280055799</v>
      </c>
      <c r="U2979">
        <v>96.364907240097594</v>
      </c>
      <c r="V2979" t="s">
        <v>29</v>
      </c>
      <c r="W2979">
        <v>749.15588187706396</v>
      </c>
      <c r="X2979">
        <v>7491.5588187706398</v>
      </c>
      <c r="Y2979" t="s">
        <v>32</v>
      </c>
    </row>
    <row r="2980" spans="1:25" x14ac:dyDescent="0.35">
      <c r="A2980" t="s">
        <v>25</v>
      </c>
      <c r="B2980" s="1">
        <v>26721</v>
      </c>
      <c r="C2980">
        <v>19</v>
      </c>
      <c r="D2980">
        <v>81</v>
      </c>
      <c r="E2980" t="s">
        <v>26</v>
      </c>
      <c r="F2980">
        <v>14.816000000000001</v>
      </c>
      <c r="G2980">
        <v>0</v>
      </c>
      <c r="H2980">
        <v>82.855168238218198</v>
      </c>
      <c r="I2980">
        <v>19.4679261511127</v>
      </c>
      <c r="J2980">
        <v>109.142215789609</v>
      </c>
      <c r="K2980">
        <v>3.3407752534895998</v>
      </c>
      <c r="L2980">
        <v>26.927891127732501</v>
      </c>
      <c r="M2980">
        <v>6.5437842941049604</v>
      </c>
      <c r="N2980">
        <v>0.7561121030679</v>
      </c>
      <c r="O2980">
        <v>18.3680746460326</v>
      </c>
      <c r="P2980">
        <v>29.481669184872899</v>
      </c>
      <c r="Q2980" t="s">
        <v>29</v>
      </c>
      <c r="R2980" t="s">
        <v>28</v>
      </c>
      <c r="S2980">
        <v>30</v>
      </c>
      <c r="T2980">
        <v>54.644870253979597</v>
      </c>
      <c r="U2980">
        <v>95.628522944464393</v>
      </c>
      <c r="V2980" t="s">
        <v>29</v>
      </c>
      <c r="W2980">
        <v>744.64036826846598</v>
      </c>
      <c r="X2980">
        <v>7446.4036826846605</v>
      </c>
      <c r="Y2980" t="s">
        <v>32</v>
      </c>
    </row>
    <row r="2981" spans="1:25" x14ac:dyDescent="0.35">
      <c r="A2981" t="s">
        <v>25</v>
      </c>
      <c r="B2981" s="1">
        <v>26722</v>
      </c>
      <c r="C2981">
        <v>19</v>
      </c>
      <c r="D2981">
        <v>81</v>
      </c>
      <c r="E2981" t="s">
        <v>26</v>
      </c>
      <c r="F2981">
        <v>5.556</v>
      </c>
      <c r="G2981">
        <v>0</v>
      </c>
      <c r="H2981">
        <v>82.849244106353694</v>
      </c>
      <c r="I2981">
        <v>20.227410681112701</v>
      </c>
      <c r="J2981">
        <v>115.566215789609</v>
      </c>
      <c r="K2981">
        <v>2.0935038700910802</v>
      </c>
      <c r="L2981">
        <v>28.141077207202201</v>
      </c>
      <c r="M2981">
        <v>4.2207467941766099</v>
      </c>
      <c r="N2981">
        <v>0.347942887898468</v>
      </c>
      <c r="O2981">
        <v>5.3155679655272401</v>
      </c>
      <c r="P2981">
        <v>9.3203111367622693</v>
      </c>
      <c r="Q2981" t="s">
        <v>27</v>
      </c>
      <c r="R2981" t="s">
        <v>28</v>
      </c>
      <c r="S2981">
        <v>30</v>
      </c>
      <c r="T2981">
        <v>25.6067317190581</v>
      </c>
      <c r="U2981">
        <v>44.811780508351703</v>
      </c>
      <c r="V2981" t="s">
        <v>29</v>
      </c>
      <c r="W2981">
        <v>403.90121739623999</v>
      </c>
      <c r="X2981">
        <v>4039.0121739624001</v>
      </c>
      <c r="Y2981" t="s">
        <v>32</v>
      </c>
    </row>
    <row r="2982" spans="1:25" x14ac:dyDescent="0.35">
      <c r="A2982" t="s">
        <v>25</v>
      </c>
      <c r="B2982" s="1">
        <v>26723</v>
      </c>
      <c r="C2982">
        <v>19</v>
      </c>
      <c r="D2982">
        <v>72</v>
      </c>
      <c r="E2982" t="s">
        <v>26</v>
      </c>
      <c r="F2982">
        <v>9.26</v>
      </c>
      <c r="G2982">
        <v>0</v>
      </c>
      <c r="H2982">
        <v>83.147510486575797</v>
      </c>
      <c r="I2982">
        <v>21.3466510411127</v>
      </c>
      <c r="J2982">
        <v>121.990215789609</v>
      </c>
      <c r="K2982">
        <v>2.6211969613155701</v>
      </c>
      <c r="L2982">
        <v>29.700381422397498</v>
      </c>
      <c r="M2982">
        <v>5.5210880440474899</v>
      </c>
      <c r="N2982">
        <v>0.55969647917663901</v>
      </c>
      <c r="O2982">
        <v>10.0191360097614</v>
      </c>
      <c r="P2982">
        <v>19.5514867973144</v>
      </c>
      <c r="Q2982" t="s">
        <v>29</v>
      </c>
      <c r="R2982" t="s">
        <v>28</v>
      </c>
      <c r="S2982">
        <v>30</v>
      </c>
      <c r="T2982">
        <v>36.948258402201297</v>
      </c>
      <c r="U2982">
        <v>64.659452203852197</v>
      </c>
      <c r="V2982" t="s">
        <v>29</v>
      </c>
      <c r="W2982">
        <v>544.75421769150603</v>
      </c>
      <c r="X2982">
        <v>5447.5421769150598</v>
      </c>
      <c r="Y2982" t="s">
        <v>32</v>
      </c>
    </row>
    <row r="2983" spans="1:25" x14ac:dyDescent="0.35">
      <c r="A2983" t="s">
        <v>25</v>
      </c>
      <c r="B2983" s="1">
        <v>26724</v>
      </c>
      <c r="C2983">
        <v>20</v>
      </c>
      <c r="D2983">
        <v>64</v>
      </c>
      <c r="E2983" t="s">
        <v>26</v>
      </c>
      <c r="F2983">
        <v>12.964</v>
      </c>
      <c r="G2983">
        <v>0</v>
      </c>
      <c r="H2983">
        <v>84.454549887963907</v>
      </c>
      <c r="I2983">
        <v>22.6702388491127</v>
      </c>
      <c r="J2983">
        <v>127.294215789609</v>
      </c>
      <c r="K2983">
        <v>3.7553106500316402</v>
      </c>
      <c r="L2983">
        <v>31.372432578764201</v>
      </c>
      <c r="M2983">
        <v>7.9860574290575901</v>
      </c>
      <c r="N2983">
        <v>1.07571519497935</v>
      </c>
      <c r="O2983">
        <v>26.385729180251001</v>
      </c>
      <c r="P2983">
        <v>57.3199291950203</v>
      </c>
      <c r="Q2983" t="s">
        <v>29</v>
      </c>
      <c r="R2983" t="s">
        <v>28</v>
      </c>
      <c r="S2983">
        <v>30</v>
      </c>
      <c r="T2983">
        <v>65.866100273809096</v>
      </c>
      <c r="U2983">
        <v>115.26567547916601</v>
      </c>
      <c r="V2983" t="s">
        <v>29</v>
      </c>
      <c r="W2983">
        <v>861.86446684248494</v>
      </c>
      <c r="X2983">
        <v>8618.6446684248494</v>
      </c>
      <c r="Y2983" t="s">
        <v>32</v>
      </c>
    </row>
    <row r="2984" spans="1:25" x14ac:dyDescent="0.35">
      <c r="A2984" t="s">
        <v>25</v>
      </c>
      <c r="B2984" s="1">
        <v>26725</v>
      </c>
      <c r="C2984">
        <v>22</v>
      </c>
      <c r="D2984">
        <v>51</v>
      </c>
      <c r="E2984" t="s">
        <v>26</v>
      </c>
      <c r="F2984">
        <v>14.816000000000001</v>
      </c>
      <c r="G2984">
        <v>0</v>
      </c>
      <c r="H2984">
        <v>86.914250027800904</v>
      </c>
      <c r="I2984">
        <v>24.642551961112702</v>
      </c>
      <c r="J2984">
        <v>132.958215789609</v>
      </c>
      <c r="K2984">
        <v>5.8082297200932196</v>
      </c>
      <c r="L2984">
        <v>33.679608868124703</v>
      </c>
      <c r="M2984">
        <v>12.0008640112188</v>
      </c>
      <c r="N2984">
        <v>2.21194872168192</v>
      </c>
      <c r="O2984">
        <v>79.425261868508798</v>
      </c>
      <c r="P2984">
        <v>197.83476128228199</v>
      </c>
      <c r="Q2984" t="s">
        <v>29</v>
      </c>
      <c r="R2984" t="s">
        <v>28</v>
      </c>
      <c r="S2984">
        <v>30</v>
      </c>
      <c r="T2984">
        <v>130.272772303262</v>
      </c>
      <c r="U2984">
        <v>227.97735153070801</v>
      </c>
      <c r="V2984" t="s">
        <v>29</v>
      </c>
      <c r="W2984">
        <v>1438.71902763654</v>
      </c>
      <c r="X2984">
        <v>14387.1902763654</v>
      </c>
      <c r="Y2984" t="s">
        <v>33</v>
      </c>
    </row>
    <row r="2985" spans="1:25" x14ac:dyDescent="0.35">
      <c r="A2985" t="s">
        <v>25</v>
      </c>
      <c r="B2985" s="1">
        <v>26726</v>
      </c>
      <c r="C2985">
        <v>19</v>
      </c>
      <c r="D2985">
        <v>90</v>
      </c>
      <c r="E2985" t="s">
        <v>26</v>
      </c>
      <c r="F2985">
        <v>5.556</v>
      </c>
      <c r="G2985">
        <v>47.6</v>
      </c>
      <c r="H2985">
        <v>24.5526689420116</v>
      </c>
      <c r="I2985">
        <v>8.6614545810300907</v>
      </c>
      <c r="J2985">
        <v>44.883178898705502</v>
      </c>
      <c r="K2985">
        <v>8.7370382862674196E-4</v>
      </c>
      <c r="L2985">
        <v>11.6853688722841</v>
      </c>
      <c r="M2985">
        <v>5.7437372127924497E-4</v>
      </c>
      <c r="N2985" s="2">
        <v>4.9927897563761597E-8</v>
      </c>
      <c r="O2985" s="2">
        <v>2.8319069801565502E-10</v>
      </c>
      <c r="P2985" s="2">
        <v>7.4967075729829505E-11</v>
      </c>
      <c r="Q2985" t="s">
        <v>27</v>
      </c>
      <c r="R2985" t="s">
        <v>28</v>
      </c>
      <c r="S2985">
        <v>30</v>
      </c>
      <c r="T2985" s="2">
        <v>4.8984663205768302E-5</v>
      </c>
      <c r="U2985" s="2">
        <v>8.5723160610094606E-5</v>
      </c>
      <c r="V2985" t="s">
        <v>27</v>
      </c>
      <c r="W2985">
        <v>4.0177508611695199E-3</v>
      </c>
      <c r="X2985">
        <v>0</v>
      </c>
      <c r="Y2985" t="s">
        <v>27</v>
      </c>
    </row>
    <row r="2986" spans="1:25" x14ac:dyDescent="0.35">
      <c r="A2986" t="s">
        <v>25</v>
      </c>
      <c r="B2986" s="1">
        <v>26727</v>
      </c>
      <c r="C2986">
        <v>18</v>
      </c>
      <c r="D2986">
        <v>90</v>
      </c>
      <c r="E2986" t="s">
        <v>26</v>
      </c>
      <c r="F2986">
        <v>18.52</v>
      </c>
      <c r="G2986">
        <v>8.5</v>
      </c>
      <c r="H2986">
        <v>26.152824211863699</v>
      </c>
      <c r="I2986">
        <v>4.4630873516834297</v>
      </c>
      <c r="J2986">
        <v>37.285837449322003</v>
      </c>
      <c r="K2986">
        <v>2.8123580261246802E-3</v>
      </c>
      <c r="L2986">
        <v>6.8702615516504704</v>
      </c>
      <c r="M2986">
        <v>1.3995310808132501E-3</v>
      </c>
      <c r="N2986" s="2">
        <v>2.4152273251302601E-7</v>
      </c>
      <c r="O2986" s="2">
        <v>4.8358716162413198E-9</v>
      </c>
      <c r="P2986" s="2">
        <v>3.7407053850524101E-10</v>
      </c>
      <c r="Q2986" t="s">
        <v>27</v>
      </c>
      <c r="R2986" t="s">
        <v>28</v>
      </c>
      <c r="S2986">
        <v>30</v>
      </c>
      <c r="T2986">
        <v>3.5738465853854101E-4</v>
      </c>
      <c r="U2986">
        <v>6.2542315244244696E-4</v>
      </c>
      <c r="V2986" t="s">
        <v>27</v>
      </c>
      <c r="W2986">
        <v>2.31995420343757E-2</v>
      </c>
      <c r="X2986">
        <v>0</v>
      </c>
      <c r="Y2986" t="s">
        <v>27</v>
      </c>
    </row>
    <row r="2987" spans="1:25" x14ac:dyDescent="0.35">
      <c r="A2987" t="s">
        <v>25</v>
      </c>
      <c r="B2987" s="1">
        <v>26728</v>
      </c>
      <c r="C2987">
        <v>19</v>
      </c>
      <c r="D2987">
        <v>63</v>
      </c>
      <c r="E2987" t="s">
        <v>26</v>
      </c>
      <c r="F2987">
        <v>11.112</v>
      </c>
      <c r="G2987">
        <v>0</v>
      </c>
      <c r="H2987">
        <v>60.642391686402902</v>
      </c>
      <c r="I2987">
        <v>5.7589697276834304</v>
      </c>
      <c r="J2987">
        <v>42.409837449321998</v>
      </c>
      <c r="K2987">
        <v>0.744573102197573</v>
      </c>
      <c r="L2987">
        <v>8.5987939718622393</v>
      </c>
      <c r="M2987">
        <v>0.41464526990794798</v>
      </c>
      <c r="N2987">
        <v>5.7260704957640901E-3</v>
      </c>
      <c r="O2987">
        <v>0.11384064027754</v>
      </c>
      <c r="P2987">
        <v>1.4889634022595501E-2</v>
      </c>
      <c r="Q2987" t="s">
        <v>27</v>
      </c>
      <c r="R2987" t="s">
        <v>28</v>
      </c>
      <c r="S2987">
        <v>30</v>
      </c>
      <c r="T2987">
        <v>4.5961638773789399</v>
      </c>
      <c r="U2987">
        <v>8.0432867854131391</v>
      </c>
      <c r="V2987" t="s">
        <v>27</v>
      </c>
      <c r="W2987">
        <v>94.563664064897097</v>
      </c>
      <c r="X2987">
        <v>945.63664064897102</v>
      </c>
      <c r="Y2987" t="s">
        <v>30</v>
      </c>
    </row>
    <row r="2988" spans="1:25" x14ac:dyDescent="0.35">
      <c r="A2988" t="s">
        <v>25</v>
      </c>
      <c r="B2988" s="1">
        <v>26729</v>
      </c>
      <c r="C2988">
        <v>17</v>
      </c>
      <c r="D2988">
        <v>61</v>
      </c>
      <c r="E2988" t="s">
        <v>26</v>
      </c>
      <c r="F2988">
        <v>29.632000000000001</v>
      </c>
      <c r="G2988">
        <v>8.4</v>
      </c>
      <c r="H2988">
        <v>60.548339928674103</v>
      </c>
      <c r="I2988">
        <v>3.7312565241559099</v>
      </c>
      <c r="J2988">
        <v>34.884737188439999</v>
      </c>
      <c r="K2988">
        <v>1.88260810720424</v>
      </c>
      <c r="L2988">
        <v>5.8880537819439196</v>
      </c>
      <c r="M2988">
        <v>0.871107165287764</v>
      </c>
      <c r="N2988">
        <v>2.1305690374100999E-2</v>
      </c>
      <c r="O2988">
        <v>0.88543422586887799</v>
      </c>
      <c r="P2988">
        <v>4.7558456098673499E-2</v>
      </c>
      <c r="Q2988" t="s">
        <v>27</v>
      </c>
      <c r="R2988" t="s">
        <v>28</v>
      </c>
      <c r="S2988">
        <v>30</v>
      </c>
      <c r="T2988">
        <v>21.510665580953901</v>
      </c>
      <c r="U2988">
        <v>37.643664766669403</v>
      </c>
      <c r="V2988" t="s">
        <v>29</v>
      </c>
      <c r="W2988">
        <v>349.74076238564101</v>
      </c>
      <c r="X2988">
        <v>3497.4076238564098</v>
      </c>
      <c r="Y2988" t="s">
        <v>31</v>
      </c>
    </row>
    <row r="2989" spans="1:25" x14ac:dyDescent="0.35">
      <c r="A2989" t="s">
        <v>25</v>
      </c>
      <c r="B2989" s="1">
        <v>26730</v>
      </c>
      <c r="C2989">
        <v>16</v>
      </c>
      <c r="D2989">
        <v>50</v>
      </c>
      <c r="E2989" t="s">
        <v>26</v>
      </c>
      <c r="F2989">
        <v>12.964</v>
      </c>
      <c r="G2989">
        <v>0</v>
      </c>
      <c r="H2989">
        <v>78.515445227867801</v>
      </c>
      <c r="I2989">
        <v>5.2210769241559101</v>
      </c>
      <c r="J2989">
        <v>39.468737188440002</v>
      </c>
      <c r="K2989">
        <v>1.8913577159445301</v>
      </c>
      <c r="L2989">
        <v>7.8470565225087601</v>
      </c>
      <c r="M2989">
        <v>1.0535597860197401</v>
      </c>
      <c r="N2989">
        <v>2.9831539216769301E-2</v>
      </c>
      <c r="O2989">
        <v>1.4394541504901699</v>
      </c>
      <c r="P2989">
        <v>0.15211115201703099</v>
      </c>
      <c r="Q2989" t="s">
        <v>27</v>
      </c>
      <c r="R2989" t="s">
        <v>28</v>
      </c>
      <c r="S2989">
        <v>30</v>
      </c>
      <c r="T2989">
        <v>21.675315223270001</v>
      </c>
      <c r="U2989">
        <v>37.931801640722497</v>
      </c>
      <c r="V2989" t="s">
        <v>29</v>
      </c>
      <c r="W2989">
        <v>351.95800184301402</v>
      </c>
      <c r="X2989">
        <v>3519.5800184301402</v>
      </c>
      <c r="Y2989" t="s">
        <v>31</v>
      </c>
    </row>
    <row r="2990" spans="1:25" x14ac:dyDescent="0.35">
      <c r="A2990" t="s">
        <v>25</v>
      </c>
      <c r="B2990" s="1">
        <v>26731</v>
      </c>
      <c r="C2990">
        <v>17</v>
      </c>
      <c r="D2990">
        <v>43</v>
      </c>
      <c r="E2990" t="s">
        <v>26</v>
      </c>
      <c r="F2990">
        <v>9.26</v>
      </c>
      <c r="G2990">
        <v>0</v>
      </c>
      <c r="H2990">
        <v>85.428486740745001</v>
      </c>
      <c r="I2990">
        <v>7.0187935401559098</v>
      </c>
      <c r="J2990">
        <v>44.232737188439998</v>
      </c>
      <c r="K2990">
        <v>3.5615266618698702</v>
      </c>
      <c r="L2990">
        <v>10.0505617319478</v>
      </c>
      <c r="M2990">
        <v>3.8021854318494399</v>
      </c>
      <c r="N2990">
        <v>0.289219674852075</v>
      </c>
      <c r="O2990">
        <v>10.821457922513501</v>
      </c>
      <c r="P2990">
        <v>2.0301121628447598</v>
      </c>
      <c r="Q2990" t="s">
        <v>27</v>
      </c>
      <c r="R2990" t="s">
        <v>28</v>
      </c>
      <c r="S2990">
        <v>30</v>
      </c>
      <c r="T2990">
        <v>60.533507097087899</v>
      </c>
      <c r="U2990">
        <v>105.933637419904</v>
      </c>
      <c r="V2990" t="s">
        <v>29</v>
      </c>
      <c r="W2990">
        <v>806.96075641749303</v>
      </c>
      <c r="X2990">
        <v>8069.6075641749303</v>
      </c>
      <c r="Y2990" t="s">
        <v>32</v>
      </c>
    </row>
    <row r="2991" spans="1:25" x14ac:dyDescent="0.35">
      <c r="A2991" t="s">
        <v>25</v>
      </c>
      <c r="B2991" s="1">
        <v>26732</v>
      </c>
      <c r="C2991">
        <v>18</v>
      </c>
      <c r="D2991">
        <v>80</v>
      </c>
      <c r="E2991" t="s">
        <v>26</v>
      </c>
      <c r="F2991">
        <v>24.076000000000001</v>
      </c>
      <c r="G2991">
        <v>8.5</v>
      </c>
      <c r="H2991">
        <v>53.027720274433797</v>
      </c>
      <c r="I2991">
        <v>3.8710033656963398</v>
      </c>
      <c r="J2991">
        <v>36.655457068616698</v>
      </c>
      <c r="K2991">
        <v>0.77410548665038204</v>
      </c>
      <c r="L2991">
        <v>6.1249434913140304</v>
      </c>
      <c r="M2991">
        <v>0.36478279063570701</v>
      </c>
      <c r="N2991">
        <v>4.5642527757683397E-3</v>
      </c>
      <c r="O2991">
        <v>7.5483514911446295E-2</v>
      </c>
      <c r="P2991">
        <v>4.4517860679000798E-3</v>
      </c>
      <c r="Q2991" t="s">
        <v>27</v>
      </c>
      <c r="R2991" t="s">
        <v>28</v>
      </c>
      <c r="S2991">
        <v>30</v>
      </c>
      <c r="T2991">
        <v>4.9060660781612597</v>
      </c>
      <c r="U2991">
        <v>8.5856156367822098</v>
      </c>
      <c r="V2991" t="s">
        <v>27</v>
      </c>
      <c r="W2991">
        <v>100.026192214351</v>
      </c>
      <c r="X2991">
        <v>0</v>
      </c>
      <c r="Y2991" t="s">
        <v>27</v>
      </c>
    </row>
    <row r="2992" spans="1:25" x14ac:dyDescent="0.35">
      <c r="A2992" t="s">
        <v>25</v>
      </c>
      <c r="B2992" s="1">
        <v>26733</v>
      </c>
      <c r="C2992">
        <v>17</v>
      </c>
      <c r="D2992">
        <v>80</v>
      </c>
      <c r="E2992" t="s">
        <v>26</v>
      </c>
      <c r="F2992">
        <v>11.112</v>
      </c>
      <c r="G2992">
        <v>0</v>
      </c>
      <c r="H2992">
        <v>67.1408129555019</v>
      </c>
      <c r="I2992">
        <v>4.5017811256963398</v>
      </c>
      <c r="J2992">
        <v>41.419457068616701</v>
      </c>
      <c r="K2992">
        <v>0.99817307389745402</v>
      </c>
      <c r="L2992">
        <v>7.0798363167937701</v>
      </c>
      <c r="M2992">
        <v>0.50403764141919605</v>
      </c>
      <c r="N2992">
        <v>8.0896244795122408E-3</v>
      </c>
      <c r="O2992">
        <v>0.20147942624130299</v>
      </c>
      <c r="P2992">
        <v>1.6727105796261001E-2</v>
      </c>
      <c r="Q2992" t="s">
        <v>27</v>
      </c>
      <c r="R2992" t="s">
        <v>28</v>
      </c>
      <c r="S2992">
        <v>30</v>
      </c>
      <c r="T2992">
        <v>7.5083246773506902</v>
      </c>
      <c r="U2992">
        <v>13.1395681853637</v>
      </c>
      <c r="V2992" t="s">
        <v>29</v>
      </c>
      <c r="W2992">
        <v>144.05612214045499</v>
      </c>
      <c r="X2992">
        <v>1440.56122140455</v>
      </c>
      <c r="Y2992" t="s">
        <v>30</v>
      </c>
    </row>
    <row r="2993" spans="1:25" x14ac:dyDescent="0.35">
      <c r="A2993" t="s">
        <v>25</v>
      </c>
      <c r="B2993" s="1">
        <v>26734</v>
      </c>
      <c r="C2993">
        <v>18</v>
      </c>
      <c r="D2993">
        <v>62</v>
      </c>
      <c r="E2993" t="s">
        <v>26</v>
      </c>
      <c r="F2993">
        <v>14.816000000000001</v>
      </c>
      <c r="G2993">
        <v>0</v>
      </c>
      <c r="H2993">
        <v>79.550266234253797</v>
      </c>
      <c r="I2993">
        <v>5.7664731096963404</v>
      </c>
      <c r="J2993">
        <v>46.363457068616697</v>
      </c>
      <c r="K2993">
        <v>2.2895097938404998</v>
      </c>
      <c r="L2993">
        <v>8.79747327065337</v>
      </c>
      <c r="M2993">
        <v>1.9240690616095799</v>
      </c>
      <c r="N2993">
        <v>8.6624245666884397E-2</v>
      </c>
      <c r="O2993">
        <v>2.8421181083121398</v>
      </c>
      <c r="P2993">
        <v>0.39198699338128201</v>
      </c>
      <c r="Q2993" t="s">
        <v>27</v>
      </c>
      <c r="R2993" t="s">
        <v>28</v>
      </c>
      <c r="S2993">
        <v>30</v>
      </c>
      <c r="T2993">
        <v>29.643598928874599</v>
      </c>
      <c r="U2993">
        <v>51.876298125530496</v>
      </c>
      <c r="V2993" t="s">
        <v>29</v>
      </c>
      <c r="W2993">
        <v>455.43557158808699</v>
      </c>
      <c r="X2993">
        <v>4554.3557158808699</v>
      </c>
      <c r="Y2993" t="s">
        <v>32</v>
      </c>
    </row>
    <row r="2994" spans="1:25" x14ac:dyDescent="0.35">
      <c r="A2994" t="s">
        <v>25</v>
      </c>
      <c r="B2994" s="1">
        <v>26735</v>
      </c>
      <c r="C2994">
        <v>18</v>
      </c>
      <c r="D2994">
        <v>80</v>
      </c>
      <c r="E2994" t="s">
        <v>26</v>
      </c>
      <c r="F2994">
        <v>7.4080000000000004</v>
      </c>
      <c r="G2994">
        <v>0</v>
      </c>
      <c r="H2994">
        <v>80.512234349275104</v>
      </c>
      <c r="I2994">
        <v>6.4321004696963398</v>
      </c>
      <c r="J2994">
        <v>51.307457068616699</v>
      </c>
      <c r="K2994">
        <v>1.7425777100736399</v>
      </c>
      <c r="L2994">
        <v>9.7945078506198495</v>
      </c>
      <c r="M2994">
        <v>1.21344438244313</v>
      </c>
      <c r="N2994">
        <v>3.8307524113029498E-2</v>
      </c>
      <c r="O2994">
        <v>1.5198330755160301</v>
      </c>
      <c r="P2994">
        <v>0.26868225614714802</v>
      </c>
      <c r="Q2994" t="s">
        <v>27</v>
      </c>
      <c r="R2994" t="s">
        <v>28</v>
      </c>
      <c r="S2994">
        <v>30</v>
      </c>
      <c r="T2994">
        <v>18.939946159737602</v>
      </c>
      <c r="U2994">
        <v>33.1449057795408</v>
      </c>
      <c r="V2994" t="s">
        <v>29</v>
      </c>
      <c r="W2994">
        <v>314.642921001003</v>
      </c>
      <c r="X2994">
        <v>3146.4292100100301</v>
      </c>
      <c r="Y2994" t="s">
        <v>31</v>
      </c>
    </row>
    <row r="2995" spans="1:25" x14ac:dyDescent="0.35">
      <c r="A2995" t="s">
        <v>25</v>
      </c>
      <c r="B2995" s="1">
        <v>26736</v>
      </c>
      <c r="C2995">
        <v>19</v>
      </c>
      <c r="D2995">
        <v>55</v>
      </c>
      <c r="E2995" t="s">
        <v>26</v>
      </c>
      <c r="F2995">
        <v>3.7040000000000002</v>
      </c>
      <c r="G2995">
        <v>0.5</v>
      </c>
      <c r="H2995">
        <v>84.299366683386197</v>
      </c>
      <c r="I2995">
        <v>8.0081736296963406</v>
      </c>
      <c r="J2995">
        <v>56.431457068616702</v>
      </c>
      <c r="K2995">
        <v>2.3061988859895699</v>
      </c>
      <c r="L2995">
        <v>11.8221511496111</v>
      </c>
      <c r="M2995">
        <v>2.4792620847723099</v>
      </c>
      <c r="N2995">
        <v>0.13568118275000601</v>
      </c>
      <c r="O2995">
        <v>4.0103172684707999</v>
      </c>
      <c r="P2995">
        <v>1.0900311660633299</v>
      </c>
      <c r="Q2995" t="s">
        <v>27</v>
      </c>
      <c r="R2995" t="s">
        <v>28</v>
      </c>
      <c r="S2995">
        <v>30</v>
      </c>
      <c r="T2995">
        <v>29.9971793921626</v>
      </c>
      <c r="U2995">
        <v>52.495063936284502</v>
      </c>
      <c r="V2995" t="s">
        <v>29</v>
      </c>
      <c r="W2995">
        <v>459.87047570409101</v>
      </c>
      <c r="X2995">
        <v>4598.7047570409104</v>
      </c>
      <c r="Y2995" t="s">
        <v>32</v>
      </c>
    </row>
    <row r="2996" spans="1:25" x14ac:dyDescent="0.35">
      <c r="A2996" t="s">
        <v>25</v>
      </c>
      <c r="B2996" s="1">
        <v>26737</v>
      </c>
      <c r="C2996">
        <v>20</v>
      </c>
      <c r="D2996">
        <v>64</v>
      </c>
      <c r="E2996" t="s">
        <v>26</v>
      </c>
      <c r="F2996">
        <v>5.556</v>
      </c>
      <c r="G2996">
        <v>0</v>
      </c>
      <c r="H2996">
        <v>84.725791794078106</v>
      </c>
      <c r="I2996">
        <v>9.3317614376963398</v>
      </c>
      <c r="J2996">
        <v>61.735457068616697</v>
      </c>
      <c r="K2996">
        <v>2.6825173227988102</v>
      </c>
      <c r="L2996">
        <v>13.5449715222545</v>
      </c>
      <c r="M2996">
        <v>3.3258242279852102</v>
      </c>
      <c r="N2996">
        <v>0.22820788824287899</v>
      </c>
      <c r="O2996">
        <v>6.81220773225618</v>
      </c>
      <c r="P2996">
        <v>2.5158318582969699</v>
      </c>
      <c r="Q2996" t="s">
        <v>27</v>
      </c>
      <c r="R2996" t="s">
        <v>28</v>
      </c>
      <c r="S2996">
        <v>30</v>
      </c>
      <c r="T2996">
        <v>38.360728500441503</v>
      </c>
      <c r="U2996">
        <v>67.131274875772704</v>
      </c>
      <c r="V2996" t="s">
        <v>29</v>
      </c>
      <c r="W2996">
        <v>561.50775973825898</v>
      </c>
      <c r="X2996">
        <v>5615.0775973825903</v>
      </c>
      <c r="Y2996" t="s">
        <v>32</v>
      </c>
    </row>
    <row r="2997" spans="1:25" x14ac:dyDescent="0.35">
      <c r="A2997" t="s">
        <v>25</v>
      </c>
      <c r="B2997" s="1">
        <v>26738</v>
      </c>
      <c r="C2997">
        <v>20</v>
      </c>
      <c r="D2997">
        <v>81</v>
      </c>
      <c r="E2997" t="s">
        <v>26</v>
      </c>
      <c r="F2997">
        <v>18.52</v>
      </c>
      <c r="G2997">
        <v>0</v>
      </c>
      <c r="H2997">
        <v>83.248114061657802</v>
      </c>
      <c r="I2997">
        <v>10.030321669696299</v>
      </c>
      <c r="J2997">
        <v>67.039457068616699</v>
      </c>
      <c r="K2997">
        <v>4.23434908875302</v>
      </c>
      <c r="L2997">
        <v>14.599694119896199</v>
      </c>
      <c r="M2997">
        <v>5.6824343472991998</v>
      </c>
      <c r="N2997">
        <v>0.58897225857350499</v>
      </c>
      <c r="O2997">
        <v>23.807514722038</v>
      </c>
      <c r="P2997">
        <v>10.3920935335215</v>
      </c>
      <c r="Q2997" t="s">
        <v>29</v>
      </c>
      <c r="R2997" t="s">
        <v>28</v>
      </c>
      <c r="S2997">
        <v>30</v>
      </c>
      <c r="T2997">
        <v>79.662911773429698</v>
      </c>
      <c r="U2997">
        <v>139.41009560350199</v>
      </c>
      <c r="V2997" t="s">
        <v>29</v>
      </c>
      <c r="W2997">
        <v>997.89073849449198</v>
      </c>
      <c r="X2997">
        <v>9978.9073849449196</v>
      </c>
      <c r="Y2997" t="s">
        <v>32</v>
      </c>
    </row>
    <row r="2998" spans="1:25" x14ac:dyDescent="0.35">
      <c r="A2998" t="s">
        <v>25</v>
      </c>
      <c r="B2998" s="1">
        <v>26739</v>
      </c>
      <c r="C2998">
        <v>18</v>
      </c>
      <c r="D2998">
        <v>80</v>
      </c>
      <c r="E2998" t="s">
        <v>26</v>
      </c>
      <c r="F2998">
        <v>11.112</v>
      </c>
      <c r="G2998">
        <v>27</v>
      </c>
      <c r="H2998">
        <v>39.208116294575397</v>
      </c>
      <c r="I2998">
        <v>4.72283260765332</v>
      </c>
      <c r="J2998">
        <v>25.575684950222499</v>
      </c>
      <c r="K2998">
        <v>5.19433303457221E-2</v>
      </c>
      <c r="L2998">
        <v>6.4623188840234898</v>
      </c>
      <c r="M2998">
        <v>2.51019063433955E-2</v>
      </c>
      <c r="N2998" s="2">
        <v>3.9999058743780701E-5</v>
      </c>
      <c r="O2998" s="2">
        <v>2.7338244286430001E-5</v>
      </c>
      <c r="P2998" s="2">
        <v>1.8303662774877199E-6</v>
      </c>
      <c r="Q2998" t="s">
        <v>27</v>
      </c>
      <c r="R2998" t="s">
        <v>28</v>
      </c>
      <c r="S2998">
        <v>30</v>
      </c>
      <c r="T2998">
        <v>5.0755350802096498E-2</v>
      </c>
      <c r="U2998">
        <v>8.8821863903668904E-2</v>
      </c>
      <c r="V2998" t="s">
        <v>27</v>
      </c>
      <c r="W2998">
        <v>1.8347150309711</v>
      </c>
      <c r="X2998">
        <v>0</v>
      </c>
      <c r="Y2998" t="s">
        <v>27</v>
      </c>
    </row>
    <row r="2999" spans="1:25" x14ac:dyDescent="0.35">
      <c r="A2999" t="s">
        <v>25</v>
      </c>
      <c r="B2999" s="1">
        <v>26740</v>
      </c>
      <c r="C2999">
        <v>17</v>
      </c>
      <c r="D2999">
        <v>70</v>
      </c>
      <c r="E2999" t="s">
        <v>26</v>
      </c>
      <c r="F2999">
        <v>18.52</v>
      </c>
      <c r="G2999">
        <v>0.6</v>
      </c>
      <c r="H2999">
        <v>65.651539263752895</v>
      </c>
      <c r="I2999">
        <v>5.6689992476533204</v>
      </c>
      <c r="J2999">
        <v>30.339684950222502</v>
      </c>
      <c r="K2999">
        <v>1.37464168654389</v>
      </c>
      <c r="L2999">
        <v>7.7280258705289002</v>
      </c>
      <c r="M2999">
        <v>0.72492709419855395</v>
      </c>
      <c r="N2999">
        <v>1.53918162976961E-2</v>
      </c>
      <c r="O2999">
        <v>0.574482891250367</v>
      </c>
      <c r="P2999">
        <v>5.8575254898087299E-2</v>
      </c>
      <c r="Q2999" t="s">
        <v>27</v>
      </c>
      <c r="R2999" t="s">
        <v>28</v>
      </c>
      <c r="S2999">
        <v>30</v>
      </c>
      <c r="T2999">
        <v>12.793366882399299</v>
      </c>
      <c r="U2999">
        <v>22.388392044198699</v>
      </c>
      <c r="V2999" t="s">
        <v>29</v>
      </c>
      <c r="W2999">
        <v>226.45778339402801</v>
      </c>
      <c r="X2999">
        <v>2264.57783394028</v>
      </c>
      <c r="Y2999" t="s">
        <v>31</v>
      </c>
    </row>
    <row r="3000" spans="1:25" x14ac:dyDescent="0.35">
      <c r="A3000" t="s">
        <v>25</v>
      </c>
      <c r="B3000" s="1">
        <v>26741</v>
      </c>
      <c r="C3000">
        <v>17</v>
      </c>
      <c r="D3000">
        <v>70</v>
      </c>
      <c r="E3000" t="s">
        <v>26</v>
      </c>
      <c r="F3000">
        <v>12.964</v>
      </c>
      <c r="G3000">
        <v>0</v>
      </c>
      <c r="H3000">
        <v>76.739407467143707</v>
      </c>
      <c r="I3000">
        <v>6.6151658876533199</v>
      </c>
      <c r="J3000">
        <v>35.103684950222501</v>
      </c>
      <c r="K3000">
        <v>1.64083363854918</v>
      </c>
      <c r="L3000">
        <v>8.9933968235084993</v>
      </c>
      <c r="M3000">
        <v>0.93541068688940399</v>
      </c>
      <c r="N3000">
        <v>2.4168128613132101E-2</v>
      </c>
      <c r="O3000">
        <v>1.16018641148612</v>
      </c>
      <c r="P3000">
        <v>0.168400399575831</v>
      </c>
      <c r="Q3000" t="s">
        <v>27</v>
      </c>
      <c r="R3000" t="s">
        <v>28</v>
      </c>
      <c r="S3000">
        <v>30</v>
      </c>
      <c r="T3000">
        <v>17.149971480196999</v>
      </c>
      <c r="U3000">
        <v>30.012450090344799</v>
      </c>
      <c r="V3000" t="s">
        <v>29</v>
      </c>
      <c r="W3000">
        <v>289.63242598896301</v>
      </c>
      <c r="X3000">
        <v>2896.32425988963</v>
      </c>
      <c r="Y3000" t="s">
        <v>31</v>
      </c>
    </row>
    <row r="3001" spans="1:25" x14ac:dyDescent="0.35">
      <c r="A3001" t="s">
        <v>25</v>
      </c>
      <c r="B3001" s="1">
        <v>26742</v>
      </c>
      <c r="C3001">
        <v>18</v>
      </c>
      <c r="D3001">
        <v>71</v>
      </c>
      <c r="E3001" t="s">
        <v>26</v>
      </c>
      <c r="F3001">
        <v>12.964</v>
      </c>
      <c r="G3001">
        <v>0</v>
      </c>
      <c r="H3001">
        <v>81.053821262624595</v>
      </c>
      <c r="I3001">
        <v>7.5803255596533203</v>
      </c>
      <c r="J3001">
        <v>40.047684950222497</v>
      </c>
      <c r="K3001">
        <v>2.4487238712069401</v>
      </c>
      <c r="L3001">
        <v>10.290922506630199</v>
      </c>
      <c r="M3001">
        <v>2.4210001406278199</v>
      </c>
      <c r="N3001">
        <v>0.13008874561112299</v>
      </c>
      <c r="O3001">
        <v>4.1032671830118996</v>
      </c>
      <c r="P3001">
        <v>0.81271586924639505</v>
      </c>
      <c r="Q3001" t="s">
        <v>27</v>
      </c>
      <c r="R3001" t="s">
        <v>28</v>
      </c>
      <c r="S3001">
        <v>30</v>
      </c>
      <c r="T3001">
        <v>33.077881916625998</v>
      </c>
      <c r="U3001">
        <v>57.8862933540955</v>
      </c>
      <c r="V3001" t="s">
        <v>29</v>
      </c>
      <c r="W3001">
        <v>498.01400249822802</v>
      </c>
      <c r="X3001">
        <v>4980.14002498228</v>
      </c>
      <c r="Y3001" t="s">
        <v>32</v>
      </c>
    </row>
    <row r="3002" spans="1:25" x14ac:dyDescent="0.35">
      <c r="A3002" t="s">
        <v>25</v>
      </c>
      <c r="B3002" s="1">
        <v>26743</v>
      </c>
      <c r="C3002">
        <v>15</v>
      </c>
      <c r="D3002">
        <v>100</v>
      </c>
      <c r="E3002" t="s">
        <v>26</v>
      </c>
      <c r="F3002">
        <v>20.372</v>
      </c>
      <c r="G3002">
        <v>0.8</v>
      </c>
      <c r="H3002">
        <v>73.394220360876005</v>
      </c>
      <c r="I3002">
        <v>7.5803255596533203</v>
      </c>
      <c r="J3002">
        <v>44.4516849502225</v>
      </c>
      <c r="K3002">
        <v>1.9750555221344599</v>
      </c>
      <c r="L3002">
        <v>10.629178651095099</v>
      </c>
      <c r="M3002">
        <v>1.77651029906715</v>
      </c>
      <c r="N3002">
        <v>7.5214883196780893E-2</v>
      </c>
      <c r="O3002">
        <v>2.3549957049265098</v>
      </c>
      <c r="P3002">
        <v>0.50232865154733197</v>
      </c>
      <c r="Q3002" t="s">
        <v>27</v>
      </c>
      <c r="R3002" t="s">
        <v>28</v>
      </c>
      <c r="S3002">
        <v>30</v>
      </c>
      <c r="T3002">
        <v>23.273719477155002</v>
      </c>
      <c r="U3002">
        <v>40.729009085021303</v>
      </c>
      <c r="V3002" t="s">
        <v>29</v>
      </c>
      <c r="W3002">
        <v>373.302471708974</v>
      </c>
      <c r="X3002">
        <v>3733.0247170897401</v>
      </c>
      <c r="Y3002" t="s">
        <v>31</v>
      </c>
    </row>
    <row r="3003" spans="1:25" x14ac:dyDescent="0.35">
      <c r="A3003" t="s">
        <v>25</v>
      </c>
      <c r="B3003" s="1">
        <v>26744</v>
      </c>
      <c r="C3003">
        <v>18</v>
      </c>
      <c r="D3003">
        <v>71</v>
      </c>
      <c r="E3003" t="s">
        <v>26</v>
      </c>
      <c r="F3003">
        <v>9.26</v>
      </c>
      <c r="G3003">
        <v>2.2999999999999998</v>
      </c>
      <c r="H3003">
        <v>66.443468158794403</v>
      </c>
      <c r="I3003">
        <v>6.6101799422246801</v>
      </c>
      <c r="J3003">
        <v>49.395684950222503</v>
      </c>
      <c r="K3003">
        <v>0.88748419083355701</v>
      </c>
      <c r="L3003">
        <v>9.9062119258832997</v>
      </c>
      <c r="M3003">
        <v>0.53265697858102801</v>
      </c>
      <c r="N3003">
        <v>8.9203356007864897E-3</v>
      </c>
      <c r="O3003">
        <v>0.224937615359902</v>
      </c>
      <c r="P3003">
        <v>4.0817346950582999E-2</v>
      </c>
      <c r="Q3003" t="s">
        <v>27</v>
      </c>
      <c r="R3003" t="s">
        <v>28</v>
      </c>
      <c r="S3003">
        <v>30</v>
      </c>
      <c r="T3003">
        <v>6.1686257978397601</v>
      </c>
      <c r="U3003">
        <v>10.7950951462196</v>
      </c>
      <c r="V3003" t="s">
        <v>29</v>
      </c>
      <c r="W3003">
        <v>121.76223315689199</v>
      </c>
      <c r="X3003">
        <v>1217.6223315689199</v>
      </c>
      <c r="Y3003" t="s">
        <v>30</v>
      </c>
    </row>
    <row r="3004" spans="1:25" x14ac:dyDescent="0.35">
      <c r="A3004" t="s">
        <v>25</v>
      </c>
      <c r="B3004" s="1">
        <v>26745</v>
      </c>
      <c r="C3004">
        <v>18</v>
      </c>
      <c r="D3004">
        <v>80</v>
      </c>
      <c r="E3004" t="s">
        <v>26</v>
      </c>
      <c r="F3004">
        <v>14.816000000000001</v>
      </c>
      <c r="G3004">
        <v>0</v>
      </c>
      <c r="H3004">
        <v>75.018404069955594</v>
      </c>
      <c r="I3004">
        <v>7.2758073022246803</v>
      </c>
      <c r="J3004">
        <v>54.339684950222498</v>
      </c>
      <c r="K3004">
        <v>1.6166565989736701</v>
      </c>
      <c r="L3004">
        <v>10.902231351960801</v>
      </c>
      <c r="M3004">
        <v>1.14440406268148</v>
      </c>
      <c r="N3004">
        <v>3.4534599666660698E-2</v>
      </c>
      <c r="O3004">
        <v>1.38278289633578</v>
      </c>
      <c r="P3004">
        <v>0.312563529750642</v>
      </c>
      <c r="Q3004" t="s">
        <v>27</v>
      </c>
      <c r="R3004" t="s">
        <v>28</v>
      </c>
      <c r="S3004">
        <v>30</v>
      </c>
      <c r="T3004">
        <v>16.734521409744001</v>
      </c>
      <c r="U3004">
        <v>29.285412467052002</v>
      </c>
      <c r="V3004" t="s">
        <v>29</v>
      </c>
      <c r="W3004">
        <v>283.75475866572202</v>
      </c>
      <c r="X3004">
        <v>2837.5475866572201</v>
      </c>
      <c r="Y3004" t="s">
        <v>31</v>
      </c>
    </row>
    <row r="3005" spans="1:25" x14ac:dyDescent="0.35">
      <c r="A3005" t="s">
        <v>25</v>
      </c>
      <c r="B3005" s="1">
        <v>26746</v>
      </c>
      <c r="C3005">
        <v>15</v>
      </c>
      <c r="D3005">
        <v>89</v>
      </c>
      <c r="E3005" t="s">
        <v>26</v>
      </c>
      <c r="F3005">
        <v>27.78</v>
      </c>
      <c r="G3005">
        <v>0</v>
      </c>
      <c r="H3005">
        <v>76.498440917282693</v>
      </c>
      <c r="I3005">
        <v>7.5844005102246799</v>
      </c>
      <c r="J3005">
        <v>58.743684950222502</v>
      </c>
      <c r="K3005">
        <v>3.4040483556804801</v>
      </c>
      <c r="L3005">
        <v>11.46740707026</v>
      </c>
      <c r="M3005">
        <v>3.9207141562493999</v>
      </c>
      <c r="N3005">
        <v>0.30536922999166199</v>
      </c>
      <c r="O3005">
        <v>11.034628785865699</v>
      </c>
      <c r="P3005">
        <v>2.7987785920331198</v>
      </c>
      <c r="Q3005" t="s">
        <v>27</v>
      </c>
      <c r="R3005" t="s">
        <v>28</v>
      </c>
      <c r="S3005">
        <v>30</v>
      </c>
      <c r="T3005">
        <v>56.311922694781302</v>
      </c>
      <c r="U3005">
        <v>98.545864715867296</v>
      </c>
      <c r="V3005" t="s">
        <v>29</v>
      </c>
      <c r="W3005">
        <v>762.47208871851899</v>
      </c>
      <c r="X3005">
        <v>7624.7208871851899</v>
      </c>
      <c r="Y3005" t="s">
        <v>32</v>
      </c>
    </row>
    <row r="3006" spans="1:25" x14ac:dyDescent="0.35">
      <c r="A3006" t="s">
        <v>25</v>
      </c>
      <c r="B3006" s="1">
        <v>26747</v>
      </c>
      <c r="C3006">
        <v>15</v>
      </c>
      <c r="D3006">
        <v>68</v>
      </c>
      <c r="E3006" t="s">
        <v>26</v>
      </c>
      <c r="F3006">
        <v>11.112</v>
      </c>
      <c r="G3006">
        <v>26</v>
      </c>
      <c r="H3006">
        <v>43.104799587046998</v>
      </c>
      <c r="I3006">
        <v>3.8888460901856101</v>
      </c>
      <c r="J3006">
        <v>19.332703258477899</v>
      </c>
      <c r="K3006">
        <v>0.10569265405742199</v>
      </c>
      <c r="L3006">
        <v>5.1751765388589197</v>
      </c>
      <c r="M3006">
        <v>4.6152614517945702E-2</v>
      </c>
      <c r="N3006">
        <v>1.17542891573617E-4</v>
      </c>
      <c r="O3006">
        <v>1.4894608713869701E-4</v>
      </c>
      <c r="P3006" s="2">
        <v>5.8850011557539902E-6</v>
      </c>
      <c r="Q3006" t="s">
        <v>27</v>
      </c>
      <c r="R3006" t="s">
        <v>28</v>
      </c>
      <c r="S3006">
        <v>30</v>
      </c>
      <c r="T3006">
        <v>0.169536502439112</v>
      </c>
      <c r="U3006">
        <v>0.296688879268446</v>
      </c>
      <c r="V3006" t="s">
        <v>27</v>
      </c>
      <c r="W3006">
        <v>5.3038680383793597</v>
      </c>
      <c r="X3006">
        <v>0</v>
      </c>
      <c r="Y3006" t="s">
        <v>27</v>
      </c>
    </row>
    <row r="3007" spans="1:25" x14ac:dyDescent="0.35">
      <c r="A3007" t="s">
        <v>25</v>
      </c>
      <c r="B3007" s="1">
        <v>26748</v>
      </c>
      <c r="C3007">
        <v>17</v>
      </c>
      <c r="D3007">
        <v>61</v>
      </c>
      <c r="E3007" t="s">
        <v>26</v>
      </c>
      <c r="F3007">
        <v>5.556</v>
      </c>
      <c r="G3007">
        <v>0</v>
      </c>
      <c r="H3007">
        <v>66.106919030958593</v>
      </c>
      <c r="I3007">
        <v>5.11886272218561</v>
      </c>
      <c r="J3007">
        <v>24.096703258477898</v>
      </c>
      <c r="K3007">
        <v>0.72750460864557498</v>
      </c>
      <c r="L3007">
        <v>6.6866256782897304</v>
      </c>
      <c r="M3007">
        <v>0.35733828132279999</v>
      </c>
      <c r="N3007">
        <v>4.40067906619406E-3</v>
      </c>
      <c r="O3007">
        <v>7.3420458780896397E-2</v>
      </c>
      <c r="P3007">
        <v>5.32799995811348E-3</v>
      </c>
      <c r="Q3007" t="s">
        <v>27</v>
      </c>
      <c r="R3007" t="s">
        <v>28</v>
      </c>
      <c r="S3007">
        <v>30</v>
      </c>
      <c r="T3007">
        <v>4.4207237552770504</v>
      </c>
      <c r="U3007">
        <v>7.7362665717348396</v>
      </c>
      <c r="V3007" t="s">
        <v>27</v>
      </c>
      <c r="W3007">
        <v>91.446278673075597</v>
      </c>
      <c r="X3007">
        <v>914.46278673075597</v>
      </c>
      <c r="Y3007" t="s">
        <v>30</v>
      </c>
    </row>
    <row r="3008" spans="1:25" x14ac:dyDescent="0.35">
      <c r="A3008" t="s">
        <v>25</v>
      </c>
      <c r="B3008" s="1">
        <v>26749</v>
      </c>
      <c r="C3008">
        <v>19</v>
      </c>
      <c r="D3008">
        <v>38</v>
      </c>
      <c r="E3008" t="s">
        <v>26</v>
      </c>
      <c r="F3008">
        <v>22.224</v>
      </c>
      <c r="G3008">
        <v>0</v>
      </c>
      <c r="H3008">
        <v>84.890459427883201</v>
      </c>
      <c r="I3008">
        <v>7.2903412981856102</v>
      </c>
      <c r="J3008">
        <v>29.220703258477901</v>
      </c>
      <c r="K3008">
        <v>6.3546188219738804</v>
      </c>
      <c r="L3008">
        <v>8.9797412256718605</v>
      </c>
      <c r="M3008">
        <v>6.4591087606326703</v>
      </c>
      <c r="N3008">
        <v>0.73888083398731197</v>
      </c>
      <c r="O3008">
        <v>39.371982329492802</v>
      </c>
      <c r="P3008">
        <v>5.6947296845491202</v>
      </c>
      <c r="Q3008" t="s">
        <v>27</v>
      </c>
      <c r="R3008" t="s">
        <v>28</v>
      </c>
      <c r="S3008">
        <v>30</v>
      </c>
      <c r="T3008">
        <v>149.42461161167799</v>
      </c>
      <c r="U3008">
        <v>261.493070320436</v>
      </c>
      <c r="V3008" t="s">
        <v>29</v>
      </c>
      <c r="W3008">
        <v>1586.86633220368</v>
      </c>
      <c r="X3008">
        <v>15868.6633220368</v>
      </c>
      <c r="Y3008" t="s">
        <v>33</v>
      </c>
    </row>
    <row r="3009" spans="1:25" x14ac:dyDescent="0.35">
      <c r="A3009" t="s">
        <v>25</v>
      </c>
      <c r="B3009" s="1">
        <v>26750</v>
      </c>
      <c r="C3009">
        <v>17</v>
      </c>
      <c r="D3009">
        <v>52</v>
      </c>
      <c r="E3009" t="s">
        <v>26</v>
      </c>
      <c r="F3009">
        <v>9.26</v>
      </c>
      <c r="G3009">
        <v>0</v>
      </c>
      <c r="H3009">
        <v>86.039536602367406</v>
      </c>
      <c r="I3009">
        <v>8.8042079221856095</v>
      </c>
      <c r="J3009">
        <v>33.9847032584779</v>
      </c>
      <c r="K3009">
        <v>3.8790340947642501</v>
      </c>
      <c r="L3009">
        <v>10.686925680061901</v>
      </c>
      <c r="M3009">
        <v>4.3320174481634197</v>
      </c>
      <c r="N3009">
        <v>0.36434310322733199</v>
      </c>
      <c r="O3009">
        <v>14.4055027417253</v>
      </c>
      <c r="P3009">
        <v>3.1110772153600599</v>
      </c>
      <c r="Q3009" t="s">
        <v>27</v>
      </c>
      <c r="R3009" t="s">
        <v>28</v>
      </c>
      <c r="S3009">
        <v>30</v>
      </c>
      <c r="T3009">
        <v>69.347551719317707</v>
      </c>
      <c r="U3009">
        <v>121.358215508806</v>
      </c>
      <c r="V3009" t="s">
        <v>29</v>
      </c>
      <c r="W3009">
        <v>896.977189306431</v>
      </c>
      <c r="X3009">
        <v>8969.7718930643205</v>
      </c>
      <c r="Y3009" t="s">
        <v>32</v>
      </c>
    </row>
    <row r="3010" spans="1:25" x14ac:dyDescent="0.35">
      <c r="A3010" t="s">
        <v>25</v>
      </c>
      <c r="B3010" s="1">
        <v>26751</v>
      </c>
      <c r="C3010">
        <v>18</v>
      </c>
      <c r="D3010">
        <v>62</v>
      </c>
      <c r="E3010" t="s">
        <v>26</v>
      </c>
      <c r="F3010">
        <v>11.112</v>
      </c>
      <c r="G3010">
        <v>0</v>
      </c>
      <c r="H3010">
        <v>86.039535186253502</v>
      </c>
      <c r="I3010">
        <v>10.068899906185599</v>
      </c>
      <c r="J3010">
        <v>38.928703258477903</v>
      </c>
      <c r="K3010">
        <v>4.2584628378213596</v>
      </c>
      <c r="L3010">
        <v>12.229746925628801</v>
      </c>
      <c r="M3010">
        <v>5.1606997782045996</v>
      </c>
      <c r="N3010">
        <v>0.496664497557676</v>
      </c>
      <c r="O3010">
        <v>20.8262665288809</v>
      </c>
      <c r="P3010">
        <v>6.11232804704545</v>
      </c>
      <c r="Q3010" t="s">
        <v>27</v>
      </c>
      <c r="R3010" t="s">
        <v>28</v>
      </c>
      <c r="S3010">
        <v>30</v>
      </c>
      <c r="T3010">
        <v>80.379422018209098</v>
      </c>
      <c r="U3010">
        <v>140.66398853186601</v>
      </c>
      <c r="V3010" t="s">
        <v>29</v>
      </c>
      <c r="W3010">
        <v>1004.73673675587</v>
      </c>
      <c r="X3010">
        <v>10047.3673675587</v>
      </c>
      <c r="Y3010" t="s">
        <v>33</v>
      </c>
    </row>
    <row r="3011" spans="1:25" x14ac:dyDescent="0.35">
      <c r="A3011" t="s">
        <v>25</v>
      </c>
      <c r="B3011" s="1">
        <v>26752</v>
      </c>
      <c r="C3011">
        <v>14</v>
      </c>
      <c r="D3011">
        <v>100</v>
      </c>
      <c r="E3011" t="s">
        <v>26</v>
      </c>
      <c r="F3011">
        <v>12.964</v>
      </c>
      <c r="G3011">
        <v>5.2</v>
      </c>
      <c r="H3011">
        <v>30.304040461582499</v>
      </c>
      <c r="I3011">
        <v>5.6638615772510201</v>
      </c>
      <c r="J3011">
        <v>36.597769657240299</v>
      </c>
      <c r="K3011">
        <v>7.1571130114202602E-3</v>
      </c>
      <c r="L3011">
        <v>8.1676604788594602</v>
      </c>
      <c r="M3011">
        <v>3.8816095845060601E-3</v>
      </c>
      <c r="N3011" s="2">
        <v>1.46933181139499E-6</v>
      </c>
      <c r="O3011" s="2">
        <v>1.0310552379827999E-7</v>
      </c>
      <c r="P3011" s="2">
        <v>1.1963360262814499E-8</v>
      </c>
      <c r="Q3011" t="s">
        <v>27</v>
      </c>
      <c r="R3011" t="s">
        <v>28</v>
      </c>
      <c r="S3011">
        <v>30</v>
      </c>
      <c r="T3011">
        <v>1.7486952332646201E-3</v>
      </c>
      <c r="U3011">
        <v>3.0602166582130901E-3</v>
      </c>
      <c r="V3011" t="s">
        <v>27</v>
      </c>
      <c r="W3011">
        <v>9.4154006863435294E-2</v>
      </c>
      <c r="X3011">
        <v>0</v>
      </c>
      <c r="Y3011" t="s">
        <v>27</v>
      </c>
    </row>
    <row r="3012" spans="1:25" x14ac:dyDescent="0.35">
      <c r="A3012" t="s">
        <v>25</v>
      </c>
      <c r="B3012" s="1">
        <v>26753</v>
      </c>
      <c r="C3012">
        <v>17</v>
      </c>
      <c r="D3012">
        <v>61</v>
      </c>
      <c r="E3012" t="s">
        <v>26</v>
      </c>
      <c r="F3012">
        <v>18.52</v>
      </c>
      <c r="G3012">
        <v>7.7</v>
      </c>
      <c r="H3012">
        <v>51.024364588419701</v>
      </c>
      <c r="I3012">
        <v>3.7255486108220199</v>
      </c>
      <c r="J3012">
        <v>30.465024500795401</v>
      </c>
      <c r="K3012">
        <v>0.47009031695359099</v>
      </c>
      <c r="L3012">
        <v>5.7064896737271402</v>
      </c>
      <c r="M3012">
        <v>0.21442685242731499</v>
      </c>
      <c r="N3012">
        <v>1.7821039632564799E-3</v>
      </c>
      <c r="O3012">
        <v>1.5335445778048301E-2</v>
      </c>
      <c r="P3012">
        <v>7.6466105899001104E-4</v>
      </c>
      <c r="Q3012" t="s">
        <v>27</v>
      </c>
      <c r="R3012" t="s">
        <v>28</v>
      </c>
      <c r="S3012">
        <v>30</v>
      </c>
      <c r="T3012">
        <v>2.1202890300720898</v>
      </c>
      <c r="U3012">
        <v>3.7105058026261499</v>
      </c>
      <c r="V3012" t="s">
        <v>27</v>
      </c>
      <c r="W3012">
        <v>48.415589101380498</v>
      </c>
      <c r="X3012">
        <v>0</v>
      </c>
      <c r="Y3012" t="s">
        <v>27</v>
      </c>
    </row>
    <row r="3013" spans="1:25" x14ac:dyDescent="0.35">
      <c r="A3013" t="s">
        <v>25</v>
      </c>
      <c r="B3013" s="1">
        <v>26754</v>
      </c>
      <c r="C3013">
        <v>15</v>
      </c>
      <c r="D3013">
        <v>89</v>
      </c>
      <c r="E3013" t="s">
        <v>26</v>
      </c>
      <c r="F3013">
        <v>12.964</v>
      </c>
      <c r="G3013">
        <v>0</v>
      </c>
      <c r="H3013">
        <v>60.685243854056097</v>
      </c>
      <c r="I3013">
        <v>4.0341418188220199</v>
      </c>
      <c r="J3013">
        <v>34.869024500795398</v>
      </c>
      <c r="K3013">
        <v>0.81948740631622496</v>
      </c>
      <c r="L3013">
        <v>6.2581929902962203</v>
      </c>
      <c r="M3013">
        <v>0.39007207507727998</v>
      </c>
      <c r="N3013">
        <v>5.1391974929233001E-3</v>
      </c>
      <c r="O3013">
        <v>9.2594005085499004E-2</v>
      </c>
      <c r="P3013">
        <v>5.7463557241417898E-3</v>
      </c>
      <c r="Q3013" t="s">
        <v>27</v>
      </c>
      <c r="R3013" t="s">
        <v>28</v>
      </c>
      <c r="S3013">
        <v>30</v>
      </c>
      <c r="T3013">
        <v>5.3977331115690896</v>
      </c>
      <c r="U3013">
        <v>9.4460329452459</v>
      </c>
      <c r="V3013" t="s">
        <v>27</v>
      </c>
      <c r="W3013">
        <v>108.58463805648</v>
      </c>
      <c r="X3013">
        <v>1085.8463805648</v>
      </c>
      <c r="Y3013" t="s">
        <v>30</v>
      </c>
    </row>
    <row r="3014" spans="1:25" x14ac:dyDescent="0.35">
      <c r="A3014" t="s">
        <v>25</v>
      </c>
      <c r="B3014" s="1">
        <v>26755</v>
      </c>
      <c r="C3014">
        <v>15</v>
      </c>
      <c r="D3014">
        <v>58</v>
      </c>
      <c r="E3014" t="s">
        <v>26</v>
      </c>
      <c r="F3014">
        <v>35.188000000000002</v>
      </c>
      <c r="G3014">
        <v>23</v>
      </c>
      <c r="H3014">
        <v>56.416191133110203</v>
      </c>
      <c r="I3014">
        <v>2.3345742802907101</v>
      </c>
      <c r="J3014">
        <v>3.4039999999999999</v>
      </c>
      <c r="K3014">
        <v>1.8560630507389699</v>
      </c>
      <c r="L3014">
        <v>2.0918417309459101</v>
      </c>
      <c r="M3014">
        <v>0.58230611754544304</v>
      </c>
      <c r="N3014">
        <v>1.04444794161102E-2</v>
      </c>
      <c r="O3014">
        <v>2.7325056344398399E-2</v>
      </c>
      <c r="P3014">
        <v>1.20829535822906E-4</v>
      </c>
      <c r="Q3014" t="s">
        <v>27</v>
      </c>
      <c r="R3014" t="s">
        <v>28</v>
      </c>
      <c r="S3014">
        <v>20</v>
      </c>
      <c r="T3014">
        <v>13.7825529648865</v>
      </c>
      <c r="U3014">
        <v>24.119467688551399</v>
      </c>
      <c r="V3014" t="s">
        <v>29</v>
      </c>
      <c r="W3014">
        <v>343.03083371130998</v>
      </c>
      <c r="X3014">
        <v>0</v>
      </c>
      <c r="Y3014" t="s">
        <v>27</v>
      </c>
    </row>
    <row r="3015" spans="1:25" x14ac:dyDescent="0.35">
      <c r="A3015" t="s">
        <v>25</v>
      </c>
      <c r="B3015" s="1">
        <v>26756</v>
      </c>
      <c r="C3015">
        <v>17</v>
      </c>
      <c r="D3015">
        <v>35</v>
      </c>
      <c r="E3015" t="s">
        <v>26</v>
      </c>
      <c r="F3015">
        <v>3.7040000000000002</v>
      </c>
      <c r="G3015">
        <v>0.2</v>
      </c>
      <c r="H3015">
        <v>77.867921705324093</v>
      </c>
      <c r="I3015">
        <v>4.0949241702907102</v>
      </c>
      <c r="J3015">
        <v>7.1680000000000001</v>
      </c>
      <c r="K3015">
        <v>1.1220119322750699</v>
      </c>
      <c r="L3015">
        <v>3.9317246643668602</v>
      </c>
      <c r="M3015">
        <v>0.43701524873102099</v>
      </c>
      <c r="N3015">
        <v>6.2841692049263702E-3</v>
      </c>
      <c r="O3015">
        <v>7.9843667645949606E-2</v>
      </c>
      <c r="P3015">
        <v>1.63250404956483E-3</v>
      </c>
      <c r="Q3015" t="s">
        <v>27</v>
      </c>
      <c r="R3015" t="s">
        <v>28</v>
      </c>
      <c r="S3015">
        <v>20</v>
      </c>
      <c r="T3015">
        <v>5.9857627865569096</v>
      </c>
      <c r="U3015">
        <v>10.4750848764746</v>
      </c>
      <c r="V3015" t="s">
        <v>29</v>
      </c>
      <c r="W3015">
        <v>170.120528087586</v>
      </c>
      <c r="X3015">
        <v>1701.2052808758599</v>
      </c>
      <c r="Y3015" t="s">
        <v>30</v>
      </c>
    </row>
    <row r="3016" spans="1:25" x14ac:dyDescent="0.35">
      <c r="A3016" t="s">
        <v>25</v>
      </c>
      <c r="B3016" s="1">
        <v>26757</v>
      </c>
      <c r="C3016">
        <v>15</v>
      </c>
      <c r="D3016">
        <v>68</v>
      </c>
      <c r="E3016" t="s">
        <v>26</v>
      </c>
      <c r="F3016">
        <v>12.964</v>
      </c>
      <c r="G3016">
        <v>0</v>
      </c>
      <c r="H3016">
        <v>81.393757033574502</v>
      </c>
      <c r="I3016">
        <v>4.8657973222907103</v>
      </c>
      <c r="J3016">
        <v>10.571999999999999</v>
      </c>
      <c r="K3016">
        <v>2.5463611667855401</v>
      </c>
      <c r="L3016">
        <v>4.8008461744530502</v>
      </c>
      <c r="M3016">
        <v>1.34054170785073</v>
      </c>
      <c r="N3016">
        <v>4.5693569868201202E-2</v>
      </c>
      <c r="O3016">
        <v>1.3203888232164001</v>
      </c>
      <c r="P3016">
        <v>4.3603306982741001E-2</v>
      </c>
      <c r="Q3016" t="s">
        <v>27</v>
      </c>
      <c r="R3016" t="s">
        <v>28</v>
      </c>
      <c r="S3016">
        <v>20</v>
      </c>
      <c r="T3016">
        <v>23.1196747221619</v>
      </c>
      <c r="U3016">
        <v>40.459430763783303</v>
      </c>
      <c r="V3016" t="s">
        <v>29</v>
      </c>
      <c r="W3016">
        <v>524.40138185569594</v>
      </c>
      <c r="X3016">
        <v>5244.0138185569604</v>
      </c>
      <c r="Y3016" t="s">
        <v>32</v>
      </c>
    </row>
    <row r="3017" spans="1:25" x14ac:dyDescent="0.35">
      <c r="A3017" t="s">
        <v>25</v>
      </c>
      <c r="B3017" s="1">
        <v>26758</v>
      </c>
      <c r="C3017">
        <v>16</v>
      </c>
      <c r="D3017">
        <v>69</v>
      </c>
      <c r="E3017" t="s">
        <v>26</v>
      </c>
      <c r="F3017">
        <v>9.26</v>
      </c>
      <c r="G3017">
        <v>0</v>
      </c>
      <c r="H3017">
        <v>82.637762417005007</v>
      </c>
      <c r="I3017">
        <v>5.6589647482907104</v>
      </c>
      <c r="J3017">
        <v>14.156000000000001</v>
      </c>
      <c r="K3017">
        <v>2.4565883538557598</v>
      </c>
      <c r="L3017">
        <v>5.6606818529646299</v>
      </c>
      <c r="M3017">
        <v>1.4628398884209199</v>
      </c>
      <c r="N3017">
        <v>5.3329465329789397E-2</v>
      </c>
      <c r="O3017">
        <v>1.70518135115952</v>
      </c>
      <c r="P3017">
        <v>8.3411283333249694E-2</v>
      </c>
      <c r="Q3017" t="s">
        <v>27</v>
      </c>
      <c r="R3017" t="s">
        <v>28</v>
      </c>
      <c r="S3017">
        <v>20</v>
      </c>
      <c r="T3017">
        <v>21.808497275052002</v>
      </c>
      <c r="U3017">
        <v>38.164870231340998</v>
      </c>
      <c r="V3017" t="s">
        <v>29</v>
      </c>
      <c r="W3017">
        <v>500.13208019884098</v>
      </c>
      <c r="X3017">
        <v>5001.3208019884096</v>
      </c>
      <c r="Y3017" t="s">
        <v>32</v>
      </c>
    </row>
    <row r="3018" spans="1:25" x14ac:dyDescent="0.35">
      <c r="A3018" t="s">
        <v>25</v>
      </c>
      <c r="B3018" s="1">
        <v>26759</v>
      </c>
      <c r="C3018">
        <v>17</v>
      </c>
      <c r="D3018">
        <v>70</v>
      </c>
      <c r="E3018" t="s">
        <v>26</v>
      </c>
      <c r="F3018">
        <v>11.112</v>
      </c>
      <c r="G3018">
        <v>0</v>
      </c>
      <c r="H3018">
        <v>83.1209756116764</v>
      </c>
      <c r="I3018">
        <v>6.4714339282907103</v>
      </c>
      <c r="J3018">
        <v>17.920000000000002</v>
      </c>
      <c r="K3018">
        <v>2.8677788409742999</v>
      </c>
      <c r="L3018">
        <v>6.8019301448826397</v>
      </c>
      <c r="M3018">
        <v>2.2362856764095498</v>
      </c>
      <c r="N3018">
        <v>0.113040011591848</v>
      </c>
      <c r="O3018">
        <v>3.6004940495849</v>
      </c>
      <c r="P3018">
        <v>0.27202817598989798</v>
      </c>
      <c r="Q3018" t="s">
        <v>27</v>
      </c>
      <c r="R3018" t="s">
        <v>28</v>
      </c>
      <c r="S3018">
        <v>20</v>
      </c>
      <c r="T3018">
        <v>28.032259096885699</v>
      </c>
      <c r="U3018">
        <v>49.056453419549896</v>
      </c>
      <c r="V3018" t="s">
        <v>29</v>
      </c>
      <c r="W3018">
        <v>612.49822633941403</v>
      </c>
      <c r="X3018">
        <v>6124.9822633941403</v>
      </c>
      <c r="Y3018" t="s">
        <v>32</v>
      </c>
    </row>
    <row r="3019" spans="1:25" x14ac:dyDescent="0.35">
      <c r="A3019" t="s">
        <v>25</v>
      </c>
      <c r="B3019" s="1">
        <v>26760</v>
      </c>
      <c r="C3019">
        <v>17</v>
      </c>
      <c r="D3019">
        <v>70</v>
      </c>
      <c r="E3019" t="s">
        <v>26</v>
      </c>
      <c r="F3019">
        <v>5.556</v>
      </c>
      <c r="G3019">
        <v>0</v>
      </c>
      <c r="H3019">
        <v>83.278736078233393</v>
      </c>
      <c r="I3019">
        <v>7.2839031082907102</v>
      </c>
      <c r="J3019">
        <v>21.684000000000001</v>
      </c>
      <c r="K3019">
        <v>2.2120913606866801</v>
      </c>
      <c r="L3019">
        <v>7.9182390341815303</v>
      </c>
      <c r="M3019">
        <v>1.64305899989753</v>
      </c>
      <c r="N3019">
        <v>6.5505082020975103E-2</v>
      </c>
      <c r="O3019">
        <v>2.24687531602794</v>
      </c>
      <c r="P3019">
        <v>0.24249809523879001</v>
      </c>
      <c r="Q3019" t="s">
        <v>27</v>
      </c>
      <c r="R3019" t="s">
        <v>28</v>
      </c>
      <c r="S3019">
        <v>20</v>
      </c>
      <c r="T3019">
        <v>18.379844644516901</v>
      </c>
      <c r="U3019">
        <v>32.164728127904603</v>
      </c>
      <c r="V3019" t="s">
        <v>29</v>
      </c>
      <c r="W3019">
        <v>434.95561528760101</v>
      </c>
      <c r="X3019">
        <v>4349.5561528760099</v>
      </c>
      <c r="Y3019" t="s">
        <v>32</v>
      </c>
    </row>
    <row r="3020" spans="1:25" x14ac:dyDescent="0.35">
      <c r="A3020" t="s">
        <v>25</v>
      </c>
      <c r="B3020" s="1">
        <v>26761</v>
      </c>
      <c r="C3020">
        <v>17</v>
      </c>
      <c r="D3020">
        <v>70</v>
      </c>
      <c r="E3020" t="s">
        <v>26</v>
      </c>
      <c r="F3020">
        <v>9.26</v>
      </c>
      <c r="G3020">
        <v>0</v>
      </c>
      <c r="H3020">
        <v>83.350523193760196</v>
      </c>
      <c r="I3020">
        <v>8.0963722882907092</v>
      </c>
      <c r="J3020">
        <v>25.448</v>
      </c>
      <c r="K3020">
        <v>2.69096117548114</v>
      </c>
      <c r="L3020">
        <v>9.0190984442957696</v>
      </c>
      <c r="M3020">
        <v>2.5024750159706199</v>
      </c>
      <c r="N3020">
        <v>0.137937821281892</v>
      </c>
      <c r="O3020">
        <v>4.5440558397080002</v>
      </c>
      <c r="P3020">
        <v>0.66394334584671</v>
      </c>
      <c r="Q3020" t="s">
        <v>27</v>
      </c>
      <c r="R3020" t="s">
        <v>28</v>
      </c>
      <c r="S3020">
        <v>20</v>
      </c>
      <c r="T3020">
        <v>25.288357042015999</v>
      </c>
      <c r="U3020">
        <v>44.254624823527998</v>
      </c>
      <c r="V3020" t="s">
        <v>29</v>
      </c>
      <c r="W3020">
        <v>563.81986664496401</v>
      </c>
      <c r="X3020">
        <v>5638.1986664496399</v>
      </c>
      <c r="Y3020" t="s">
        <v>32</v>
      </c>
    </row>
    <row r="3021" spans="1:25" x14ac:dyDescent="0.35">
      <c r="A3021" t="s">
        <v>25</v>
      </c>
      <c r="B3021" s="1">
        <v>26762</v>
      </c>
      <c r="C3021">
        <v>17</v>
      </c>
      <c r="D3021">
        <v>80</v>
      </c>
      <c r="E3021" t="s">
        <v>26</v>
      </c>
      <c r="F3021">
        <v>11.112</v>
      </c>
      <c r="G3021">
        <v>2</v>
      </c>
      <c r="H3021">
        <v>68.2069688741107</v>
      </c>
      <c r="I3021">
        <v>7.0959030952009297</v>
      </c>
      <c r="J3021">
        <v>29.212</v>
      </c>
      <c r="K3021">
        <v>1.03391256570625</v>
      </c>
      <c r="L3021">
        <v>8.8297235802626695</v>
      </c>
      <c r="M3021">
        <v>0.583772102387073</v>
      </c>
      <c r="N3021">
        <v>1.0491065783745099E-2</v>
      </c>
      <c r="O3021">
        <v>0.30469429288245797</v>
      </c>
      <c r="P3021">
        <v>4.2382038008269403E-2</v>
      </c>
      <c r="Q3021" t="s">
        <v>27</v>
      </c>
      <c r="R3021" t="s">
        <v>28</v>
      </c>
      <c r="S3021">
        <v>20</v>
      </c>
      <c r="T3021">
        <v>5.22248722135076</v>
      </c>
      <c r="U3021">
        <v>9.1393526373638405</v>
      </c>
      <c r="V3021" t="s">
        <v>27</v>
      </c>
      <c r="W3021">
        <v>151.462201293313</v>
      </c>
      <c r="X3021">
        <v>1514.62201293313</v>
      </c>
      <c r="Y3021" t="s">
        <v>30</v>
      </c>
    </row>
    <row r="3022" spans="1:25" x14ac:dyDescent="0.35">
      <c r="A3022" t="s">
        <v>25</v>
      </c>
      <c r="B3022" s="1">
        <v>26763</v>
      </c>
      <c r="C3022">
        <v>16</v>
      </c>
      <c r="D3022">
        <v>69</v>
      </c>
      <c r="E3022" t="s">
        <v>26</v>
      </c>
      <c r="F3022">
        <v>11.112</v>
      </c>
      <c r="G3022">
        <v>0</v>
      </c>
      <c r="H3022">
        <v>77.436119212963803</v>
      </c>
      <c r="I3022">
        <v>7.8890705212009298</v>
      </c>
      <c r="J3022">
        <v>32.795999999999999</v>
      </c>
      <c r="K3022">
        <v>1.57423505503795</v>
      </c>
      <c r="L3022">
        <v>9.8528742545064905</v>
      </c>
      <c r="M3022">
        <v>0.94209074408152504</v>
      </c>
      <c r="N3022">
        <v>2.4474456055786499E-2</v>
      </c>
      <c r="O3022">
        <v>1.1506362673384101</v>
      </c>
      <c r="P3022">
        <v>0.20621651280474401</v>
      </c>
      <c r="Q3022" t="s">
        <v>27</v>
      </c>
      <c r="R3022" t="s">
        <v>28</v>
      </c>
      <c r="S3022">
        <v>20</v>
      </c>
      <c r="T3022">
        <v>10.5037695242287</v>
      </c>
      <c r="U3022">
        <v>18.381596667400199</v>
      </c>
      <c r="V3022" t="s">
        <v>29</v>
      </c>
      <c r="W3022">
        <v>273.50538709999898</v>
      </c>
      <c r="X3022">
        <v>2735.0538709999901</v>
      </c>
      <c r="Y3022" t="s">
        <v>31</v>
      </c>
    </row>
    <row r="3023" spans="1:25" x14ac:dyDescent="0.35">
      <c r="A3023" t="s">
        <v>25</v>
      </c>
      <c r="B3023" s="1">
        <v>26764</v>
      </c>
      <c r="C3023">
        <v>15</v>
      </c>
      <c r="D3023">
        <v>68</v>
      </c>
      <c r="E3023" t="s">
        <v>26</v>
      </c>
      <c r="F3023">
        <v>9.26</v>
      </c>
      <c r="G3023">
        <v>0</v>
      </c>
      <c r="H3023">
        <v>81.035323808173203</v>
      </c>
      <c r="I3023">
        <v>8.6599436732009405</v>
      </c>
      <c r="J3023">
        <v>36.200000000000003</v>
      </c>
      <c r="K3023">
        <v>2.02753926846633</v>
      </c>
      <c r="L3023">
        <v>10.8380544187041</v>
      </c>
      <c r="M3023">
        <v>1.8939108679578001</v>
      </c>
      <c r="N3023">
        <v>8.4235524251627794E-2</v>
      </c>
      <c r="O3023">
        <v>2.5839460881742902</v>
      </c>
      <c r="P3023">
        <v>0.57624866131622798</v>
      </c>
      <c r="Q3023" t="s">
        <v>27</v>
      </c>
      <c r="R3023" t="s">
        <v>28</v>
      </c>
      <c r="S3023">
        <v>20</v>
      </c>
      <c r="T3023">
        <v>15.936002145917801</v>
      </c>
      <c r="U3023">
        <v>27.888003755356198</v>
      </c>
      <c r="V3023" t="s">
        <v>29</v>
      </c>
      <c r="W3023">
        <v>386.80607898131802</v>
      </c>
      <c r="X3023">
        <v>3868.0607898131798</v>
      </c>
      <c r="Y3023" t="s">
        <v>31</v>
      </c>
    </row>
    <row r="3024" spans="1:25" x14ac:dyDescent="0.35">
      <c r="A3024" t="s">
        <v>25</v>
      </c>
      <c r="B3024" s="1">
        <v>26765</v>
      </c>
      <c r="C3024">
        <v>17</v>
      </c>
      <c r="D3024">
        <v>52</v>
      </c>
      <c r="E3024" t="s">
        <v>26</v>
      </c>
      <c r="F3024">
        <v>7.4080000000000004</v>
      </c>
      <c r="G3024">
        <v>0</v>
      </c>
      <c r="H3024">
        <v>84.781078262958601</v>
      </c>
      <c r="I3024">
        <v>9.9598943612009307</v>
      </c>
      <c r="J3024">
        <v>39.963999999999999</v>
      </c>
      <c r="K3024">
        <v>2.9672317809311601</v>
      </c>
      <c r="L3024">
        <v>12.273027839354199</v>
      </c>
      <c r="M3024">
        <v>3.5030809160440901</v>
      </c>
      <c r="N3024">
        <v>0.25017603384263098</v>
      </c>
      <c r="O3024">
        <v>8.1914442184005107</v>
      </c>
      <c r="P3024">
        <v>2.4233934057172402</v>
      </c>
      <c r="Q3024" t="s">
        <v>27</v>
      </c>
      <c r="R3024" t="s">
        <v>28</v>
      </c>
      <c r="S3024">
        <v>20</v>
      </c>
      <c r="T3024">
        <v>29.618624929998699</v>
      </c>
      <c r="U3024">
        <v>51.832593627497701</v>
      </c>
      <c r="V3024" t="s">
        <v>29</v>
      </c>
      <c r="W3024">
        <v>640.07587994101698</v>
      </c>
      <c r="X3024">
        <v>6400.7587994101696</v>
      </c>
      <c r="Y3024" t="s">
        <v>32</v>
      </c>
    </row>
    <row r="3025" spans="1:25" x14ac:dyDescent="0.35">
      <c r="A3025" t="s">
        <v>25</v>
      </c>
      <c r="B3025" s="1">
        <v>26766</v>
      </c>
      <c r="C3025">
        <v>16</v>
      </c>
      <c r="D3025">
        <v>79</v>
      </c>
      <c r="E3025" t="s">
        <v>26</v>
      </c>
      <c r="F3025">
        <v>9.26</v>
      </c>
      <c r="G3025">
        <v>0</v>
      </c>
      <c r="H3025">
        <v>83.3262137790352</v>
      </c>
      <c r="I3025">
        <v>10.4972013272009</v>
      </c>
      <c r="J3025">
        <v>43.548000000000002</v>
      </c>
      <c r="K3025">
        <v>2.6824770531003401</v>
      </c>
      <c r="L3025">
        <v>13.100030137524399</v>
      </c>
      <c r="M3025">
        <v>3.2493204321555398</v>
      </c>
      <c r="N3025">
        <v>0.218998783503912</v>
      </c>
      <c r="O3025">
        <v>6.6239940536965998</v>
      </c>
      <c r="P3025">
        <v>2.26982019626471</v>
      </c>
      <c r="Q3025" t="s">
        <v>27</v>
      </c>
      <c r="R3025" t="s">
        <v>28</v>
      </c>
      <c r="S3025">
        <v>20</v>
      </c>
      <c r="T3025">
        <v>25.1592161399359</v>
      </c>
      <c r="U3025">
        <v>44.028628244887798</v>
      </c>
      <c r="V3025" t="s">
        <v>29</v>
      </c>
      <c r="W3025">
        <v>561.496735950774</v>
      </c>
      <c r="X3025">
        <v>5614.9673595077402</v>
      </c>
      <c r="Y3025" t="s">
        <v>32</v>
      </c>
    </row>
    <row r="3026" spans="1:25" x14ac:dyDescent="0.35">
      <c r="A3026" t="s">
        <v>25</v>
      </c>
      <c r="B3026" s="1">
        <v>26767</v>
      </c>
      <c r="C3026">
        <v>13</v>
      </c>
      <c r="D3026">
        <v>88</v>
      </c>
      <c r="E3026" t="s">
        <v>26</v>
      </c>
      <c r="F3026">
        <v>11.112</v>
      </c>
      <c r="G3026">
        <v>0.2</v>
      </c>
      <c r="H3026">
        <v>80.634403359895103</v>
      </c>
      <c r="I3026">
        <v>10.750368519200901</v>
      </c>
      <c r="J3026">
        <v>46.591999999999999</v>
      </c>
      <c r="K3026">
        <v>2.12839855293723</v>
      </c>
      <c r="L3026">
        <v>13.6353706814413</v>
      </c>
      <c r="M3026">
        <v>2.4851246533524201</v>
      </c>
      <c r="N3026">
        <v>0.136249582016991</v>
      </c>
      <c r="O3026">
        <v>3.6487431952925502</v>
      </c>
      <c r="P3026">
        <v>1.36773033837513</v>
      </c>
      <c r="Q3026" t="s">
        <v>27</v>
      </c>
      <c r="R3026" t="s">
        <v>28</v>
      </c>
      <c r="S3026">
        <v>20</v>
      </c>
      <c r="T3026">
        <v>17.2557683962469</v>
      </c>
      <c r="U3026">
        <v>30.197594693432102</v>
      </c>
      <c r="V3026" t="s">
        <v>29</v>
      </c>
      <c r="W3026">
        <v>412.99739130718598</v>
      </c>
      <c r="X3026">
        <v>4129.9739130718599</v>
      </c>
      <c r="Y3026" t="s">
        <v>32</v>
      </c>
    </row>
    <row r="3027" spans="1:25" x14ac:dyDescent="0.35">
      <c r="A3027" t="s">
        <v>25</v>
      </c>
      <c r="B3027" s="1">
        <v>26768</v>
      </c>
      <c r="C3027">
        <v>13</v>
      </c>
      <c r="D3027">
        <v>66</v>
      </c>
      <c r="E3027" t="s">
        <v>26</v>
      </c>
      <c r="F3027">
        <v>0</v>
      </c>
      <c r="G3027">
        <v>0.9</v>
      </c>
      <c r="H3027">
        <v>76.069263637345401</v>
      </c>
      <c r="I3027">
        <v>11.467675563200901</v>
      </c>
      <c r="J3027">
        <v>49.636000000000003</v>
      </c>
      <c r="K3027">
        <v>0.81592924680752399</v>
      </c>
      <c r="L3027">
        <v>14.5382330901157</v>
      </c>
      <c r="M3027">
        <v>0.60853306409835495</v>
      </c>
      <c r="N3027">
        <v>1.1291506867501E-2</v>
      </c>
      <c r="O3027">
        <v>0.25238784060129299</v>
      </c>
      <c r="P3027">
        <v>0.109141286525186</v>
      </c>
      <c r="Q3027" t="s">
        <v>27</v>
      </c>
      <c r="R3027" t="s">
        <v>28</v>
      </c>
      <c r="S3027">
        <v>20</v>
      </c>
      <c r="T3027">
        <v>3.51451466644279</v>
      </c>
      <c r="U3027">
        <v>6.1504006662748703</v>
      </c>
      <c r="V3027" t="s">
        <v>27</v>
      </c>
      <c r="W3027">
        <v>107.90660544013799</v>
      </c>
      <c r="X3027">
        <v>1079.0660544013799</v>
      </c>
      <c r="Y3027" t="s">
        <v>30</v>
      </c>
    </row>
    <row r="3028" spans="1:25" x14ac:dyDescent="0.35">
      <c r="A3028" t="s">
        <v>25</v>
      </c>
      <c r="B3028" s="1">
        <v>26769</v>
      </c>
      <c r="C3028">
        <v>16</v>
      </c>
      <c r="D3028">
        <v>89</v>
      </c>
      <c r="E3028" t="s">
        <v>26</v>
      </c>
      <c r="F3028">
        <v>24.076000000000001</v>
      </c>
      <c r="G3028">
        <v>26.6</v>
      </c>
      <c r="H3028">
        <v>32.457764920188602</v>
      </c>
      <c r="I3028">
        <v>4.9484379616328003</v>
      </c>
      <c r="J3028">
        <v>9.3445980903444497</v>
      </c>
      <c r="K3028">
        <v>2.20327905846452E-2</v>
      </c>
      <c r="L3028">
        <v>4.8191676271941404</v>
      </c>
      <c r="M3028">
        <v>9.3288596494662396E-3</v>
      </c>
      <c r="N3028" s="2">
        <v>6.9369003199465199E-6</v>
      </c>
      <c r="O3028" s="2">
        <v>1.1622295629697599E-6</v>
      </c>
      <c r="P3028" s="2">
        <v>3.8731718914768698E-8</v>
      </c>
      <c r="Q3028" t="s">
        <v>27</v>
      </c>
      <c r="R3028" t="s">
        <v>28</v>
      </c>
      <c r="S3028">
        <v>20</v>
      </c>
      <c r="T3028">
        <v>7.7536563761441196E-3</v>
      </c>
      <c r="U3028">
        <v>1.35688986582522E-2</v>
      </c>
      <c r="V3028" t="s">
        <v>27</v>
      </c>
      <c r="W3028">
        <v>0.50798611363152502</v>
      </c>
      <c r="X3028">
        <v>0</v>
      </c>
      <c r="Y3028" t="s">
        <v>27</v>
      </c>
    </row>
    <row r="3029" spans="1:25" x14ac:dyDescent="0.35">
      <c r="A3029" t="s">
        <v>25</v>
      </c>
      <c r="B3029" s="1">
        <v>26770</v>
      </c>
      <c r="C3029">
        <v>15</v>
      </c>
      <c r="D3029">
        <v>68</v>
      </c>
      <c r="E3029" t="s">
        <v>26</v>
      </c>
      <c r="F3029">
        <v>27.78</v>
      </c>
      <c r="G3029">
        <v>18.7</v>
      </c>
      <c r="H3029">
        <v>45.8116190906388</v>
      </c>
      <c r="I3029">
        <v>2.5785568178215099</v>
      </c>
      <c r="J3029">
        <v>3.4039999999999999</v>
      </c>
      <c r="K3029">
        <v>0.376206104922919</v>
      </c>
      <c r="L3029">
        <v>2.29363677409594</v>
      </c>
      <c r="M3029">
        <v>0.121337366115759</v>
      </c>
      <c r="N3029">
        <v>6.5048798811156105E-4</v>
      </c>
      <c r="O3029">
        <v>4.3334336613110399E-4</v>
      </c>
      <c r="P3029" s="2">
        <v>2.3989623751157901E-6</v>
      </c>
      <c r="Q3029" t="s">
        <v>27</v>
      </c>
      <c r="R3029" t="s">
        <v>28</v>
      </c>
      <c r="S3029">
        <v>20</v>
      </c>
      <c r="T3029">
        <v>0.95486421653998799</v>
      </c>
      <c r="U3029">
        <v>1.67101237894498</v>
      </c>
      <c r="V3029" t="s">
        <v>27</v>
      </c>
      <c r="W3029">
        <v>34.905065655805203</v>
      </c>
      <c r="X3029">
        <v>0</v>
      </c>
      <c r="Y3029" t="s">
        <v>27</v>
      </c>
    </row>
    <row r="3030" spans="1:25" x14ac:dyDescent="0.35">
      <c r="A3030" t="s">
        <v>25</v>
      </c>
      <c r="B3030" s="1">
        <v>26771</v>
      </c>
      <c r="C3030">
        <v>13</v>
      </c>
      <c r="D3030">
        <v>66</v>
      </c>
      <c r="E3030" t="s">
        <v>26</v>
      </c>
      <c r="F3030">
        <v>18.52</v>
      </c>
      <c r="G3030">
        <v>1.6</v>
      </c>
      <c r="H3030">
        <v>62.169508450206202</v>
      </c>
      <c r="I3030">
        <v>2.7820778300100399</v>
      </c>
      <c r="J3030">
        <v>6.4480000000000004</v>
      </c>
      <c r="K3030">
        <v>1.1774873061515201</v>
      </c>
      <c r="L3030">
        <v>2.74715663102827</v>
      </c>
      <c r="M3030">
        <v>0.402447781038408</v>
      </c>
      <c r="N3030">
        <v>5.4313124180220699E-3</v>
      </c>
      <c r="O3030">
        <v>2.6968511993276399E-2</v>
      </c>
      <c r="P3030">
        <v>2.3161237578313301E-4</v>
      </c>
      <c r="Q3030" t="s">
        <v>27</v>
      </c>
      <c r="R3030" t="s">
        <v>28</v>
      </c>
      <c r="S3030">
        <v>20</v>
      </c>
      <c r="T3030">
        <v>6.4869035686460297</v>
      </c>
      <c r="U3030">
        <v>11.3520812451306</v>
      </c>
      <c r="V3030" t="s">
        <v>29</v>
      </c>
      <c r="W3030">
        <v>182.147212392483</v>
      </c>
      <c r="X3030">
        <v>1821.4721239248299</v>
      </c>
      <c r="Y3030" t="s">
        <v>30</v>
      </c>
    </row>
    <row r="3031" spans="1:25" x14ac:dyDescent="0.35">
      <c r="A3031" t="s">
        <v>25</v>
      </c>
      <c r="B3031" s="1">
        <v>26772</v>
      </c>
      <c r="C3031">
        <v>14</v>
      </c>
      <c r="D3031">
        <v>57</v>
      </c>
      <c r="E3031" t="s">
        <v>26</v>
      </c>
      <c r="F3031">
        <v>0</v>
      </c>
      <c r="G3031">
        <v>0</v>
      </c>
      <c r="H3031">
        <v>71.354915033808098</v>
      </c>
      <c r="I3031">
        <v>3.7535994480100401</v>
      </c>
      <c r="J3031">
        <v>9.6720000000000006</v>
      </c>
      <c r="K3031">
        <v>0.65401462608341698</v>
      </c>
      <c r="L3031">
        <v>3.8103291866322899</v>
      </c>
      <c r="M3031">
        <v>0.25162894085106402</v>
      </c>
      <c r="N3031">
        <v>2.3654574896156098E-3</v>
      </c>
      <c r="O3031">
        <v>1.5270294912447101E-2</v>
      </c>
      <c r="P3031">
        <v>2.89498850606796E-4</v>
      </c>
      <c r="Q3031" t="s">
        <v>27</v>
      </c>
      <c r="R3031" t="s">
        <v>28</v>
      </c>
      <c r="S3031">
        <v>20</v>
      </c>
      <c r="T3031">
        <v>2.4245871691662502</v>
      </c>
      <c r="U3031">
        <v>4.2430275460409401</v>
      </c>
      <c r="V3031" t="s">
        <v>27</v>
      </c>
      <c r="W3031">
        <v>78.371790877093503</v>
      </c>
      <c r="X3031">
        <v>783.71790877093497</v>
      </c>
      <c r="Y3031" t="s">
        <v>30</v>
      </c>
    </row>
    <row r="3032" spans="1:25" x14ac:dyDescent="0.35">
      <c r="A3032" t="s">
        <v>25</v>
      </c>
      <c r="B3032" s="1">
        <v>26773</v>
      </c>
      <c r="C3032">
        <v>17</v>
      </c>
      <c r="D3032">
        <v>52</v>
      </c>
      <c r="E3032" t="s">
        <v>26</v>
      </c>
      <c r="F3032">
        <v>0</v>
      </c>
      <c r="G3032">
        <v>0</v>
      </c>
      <c r="H3032">
        <v>78.632339107387295</v>
      </c>
      <c r="I3032">
        <v>5.0535501360100401</v>
      </c>
      <c r="J3032">
        <v>13.436</v>
      </c>
      <c r="K3032">
        <v>0.99454544980974202</v>
      </c>
      <c r="L3032">
        <v>5.2090390722494</v>
      </c>
      <c r="M3032">
        <v>0.43553150279513098</v>
      </c>
      <c r="N3032">
        <v>6.2464540511619404E-3</v>
      </c>
      <c r="O3032">
        <v>0.113206690016976</v>
      </c>
      <c r="P3032">
        <v>4.5430320529997303E-3</v>
      </c>
      <c r="Q3032" t="s">
        <v>27</v>
      </c>
      <c r="R3032" t="s">
        <v>28</v>
      </c>
      <c r="S3032">
        <v>20</v>
      </c>
      <c r="T3032">
        <v>4.8946586099258198</v>
      </c>
      <c r="U3032">
        <v>8.5656525673701793</v>
      </c>
      <c r="V3032" t="s">
        <v>27</v>
      </c>
      <c r="W3032">
        <v>143.30986726624599</v>
      </c>
      <c r="X3032">
        <v>1433.0986726624601</v>
      </c>
      <c r="Y3032" t="s">
        <v>30</v>
      </c>
    </row>
    <row r="3033" spans="1:25" x14ac:dyDescent="0.35">
      <c r="A3033" t="s">
        <v>25</v>
      </c>
      <c r="B3033" s="1">
        <v>26774</v>
      </c>
      <c r="C3033">
        <v>15</v>
      </c>
      <c r="D3033">
        <v>89</v>
      </c>
      <c r="E3033" t="s">
        <v>26</v>
      </c>
      <c r="F3033">
        <v>11.112</v>
      </c>
      <c r="G3033">
        <v>10</v>
      </c>
      <c r="H3033">
        <v>33.923572896826798</v>
      </c>
      <c r="I3033">
        <v>2.2956718041856399</v>
      </c>
      <c r="J3033">
        <v>3.4039999999999999</v>
      </c>
      <c r="K3033">
        <v>1.6439125603226901E-2</v>
      </c>
      <c r="L3033">
        <v>2.0601808460774498</v>
      </c>
      <c r="M3033">
        <v>5.1345511524214602E-3</v>
      </c>
      <c r="N3033" s="2">
        <v>2.4107840095435899E-6</v>
      </c>
      <c r="O3033" s="2">
        <v>2.17518852602143E-8</v>
      </c>
      <c r="P3033" s="2">
        <v>9.2669209518073497E-11</v>
      </c>
      <c r="Q3033" t="s">
        <v>27</v>
      </c>
      <c r="R3033" t="s">
        <v>28</v>
      </c>
      <c r="S3033">
        <v>20</v>
      </c>
      <c r="T3033">
        <v>4.7136188910749102E-3</v>
      </c>
      <c r="U3033">
        <v>8.2488330593810891E-3</v>
      </c>
      <c r="V3033" t="s">
        <v>27</v>
      </c>
      <c r="W3033">
        <v>0.32752751492349202</v>
      </c>
      <c r="X3033">
        <v>0</v>
      </c>
      <c r="Y3033" t="s">
        <v>27</v>
      </c>
    </row>
    <row r="3034" spans="1:25" x14ac:dyDescent="0.35">
      <c r="A3034" t="s">
        <v>25</v>
      </c>
      <c r="B3034" s="1">
        <v>26775</v>
      </c>
      <c r="C3034">
        <v>11</v>
      </c>
      <c r="D3034">
        <v>100</v>
      </c>
      <c r="E3034" t="s">
        <v>26</v>
      </c>
      <c r="F3034">
        <v>3.7040000000000002</v>
      </c>
      <c r="G3034">
        <v>50.9</v>
      </c>
      <c r="H3034">
        <v>0.91558330576534197</v>
      </c>
      <c r="I3034">
        <v>0.41547063472532297</v>
      </c>
      <c r="J3034">
        <v>2.6840000000000002</v>
      </c>
      <c r="K3034" s="2">
        <v>4.5765441245337498E-9</v>
      </c>
      <c r="L3034">
        <v>0.599097535119126</v>
      </c>
      <c r="M3034" s="2">
        <v>1.10459002950259E-9</v>
      </c>
      <c r="N3034" s="2">
        <v>3.8109643335766799E-18</v>
      </c>
      <c r="O3034" s="2">
        <v>8.6359314092779101E-34</v>
      </c>
      <c r="P3034" s="2">
        <v>1.7666130015474699E-37</v>
      </c>
      <c r="Q3034" t="s">
        <v>27</v>
      </c>
      <c r="R3034" t="s">
        <v>28</v>
      </c>
      <c r="S3034">
        <v>20</v>
      </c>
      <c r="T3034" s="2">
        <v>3.3844435306895197E-14</v>
      </c>
      <c r="U3034" s="2">
        <v>5.9227761787066704E-14</v>
      </c>
      <c r="V3034" t="s">
        <v>27</v>
      </c>
      <c r="W3034" s="2">
        <v>4.8169430017348602E-11</v>
      </c>
      <c r="X3034">
        <v>0</v>
      </c>
      <c r="Y3034" t="s">
        <v>27</v>
      </c>
    </row>
    <row r="3035" spans="1:25" x14ac:dyDescent="0.35">
      <c r="A3035" t="s">
        <v>25</v>
      </c>
      <c r="B3035" s="1">
        <v>26776</v>
      </c>
      <c r="C3035">
        <v>13</v>
      </c>
      <c r="D3035">
        <v>88</v>
      </c>
      <c r="E3035" t="s">
        <v>26</v>
      </c>
      <c r="F3035">
        <v>24.076000000000001</v>
      </c>
      <c r="G3035">
        <v>22</v>
      </c>
      <c r="H3035">
        <v>22.9509195580249</v>
      </c>
      <c r="I3035">
        <v>0</v>
      </c>
      <c r="J3035">
        <v>3.044</v>
      </c>
      <c r="K3035">
        <v>1.2881616526045599E-3</v>
      </c>
      <c r="L3035">
        <v>0</v>
      </c>
      <c r="M3035">
        <v>2.5763233052091201E-4</v>
      </c>
      <c r="N3035" s="2">
        <v>1.2079238184755999E-8</v>
      </c>
      <c r="O3035">
        <v>0</v>
      </c>
      <c r="P3035">
        <v>0</v>
      </c>
      <c r="Q3035" t="s">
        <v>27</v>
      </c>
      <c r="R3035" t="s">
        <v>28</v>
      </c>
      <c r="S3035">
        <v>20</v>
      </c>
      <c r="T3035" s="2">
        <v>6.2159286350060999E-5</v>
      </c>
      <c r="U3035">
        <v>1.08778751112607E-4</v>
      </c>
      <c r="V3035" t="s">
        <v>27</v>
      </c>
      <c r="W3035">
        <v>7.1924805278104596E-3</v>
      </c>
      <c r="X3035">
        <v>0</v>
      </c>
      <c r="Y3035" t="s">
        <v>27</v>
      </c>
    </row>
    <row r="3036" spans="1:25" x14ac:dyDescent="0.35">
      <c r="A3036" t="s">
        <v>25</v>
      </c>
      <c r="B3036" s="1">
        <v>26777</v>
      </c>
      <c r="C3036">
        <v>13</v>
      </c>
      <c r="D3036">
        <v>77</v>
      </c>
      <c r="E3036" t="s">
        <v>26</v>
      </c>
      <c r="F3036">
        <v>0</v>
      </c>
      <c r="G3036">
        <v>68.400000000000006</v>
      </c>
      <c r="H3036">
        <v>11.4271006380743</v>
      </c>
      <c r="I3036">
        <v>0</v>
      </c>
      <c r="J3036">
        <v>3.044</v>
      </c>
      <c r="K3036" s="2">
        <v>2.7796554668131299E-6</v>
      </c>
      <c r="L3036">
        <v>0</v>
      </c>
      <c r="M3036" s="2">
        <v>5.5593109336262505E-7</v>
      </c>
      <c r="N3036" s="2">
        <v>2.3081073922912502E-13</v>
      </c>
      <c r="O3036">
        <v>0</v>
      </c>
      <c r="P3036">
        <v>0</v>
      </c>
      <c r="Q3036" t="s">
        <v>27</v>
      </c>
      <c r="R3036" t="s">
        <v>28</v>
      </c>
      <c r="S3036">
        <v>20</v>
      </c>
      <c r="T3036" s="2">
        <v>1.82539834214764E-9</v>
      </c>
      <c r="U3036" s="2">
        <v>3.1944470987583599E-9</v>
      </c>
      <c r="V3036" t="s">
        <v>27</v>
      </c>
      <c r="W3036" s="2">
        <v>7.2102689748091101E-7</v>
      </c>
      <c r="X3036">
        <v>0</v>
      </c>
      <c r="Y3036" t="s">
        <v>27</v>
      </c>
    </row>
    <row r="3037" spans="1:25" x14ac:dyDescent="0.35">
      <c r="A3037" t="s">
        <v>25</v>
      </c>
      <c r="B3037" s="1">
        <v>26778</v>
      </c>
      <c r="C3037">
        <v>13</v>
      </c>
      <c r="D3037">
        <v>66</v>
      </c>
      <c r="E3037" t="s">
        <v>26</v>
      </c>
      <c r="F3037">
        <v>0</v>
      </c>
      <c r="G3037">
        <v>21.9</v>
      </c>
      <c r="H3037">
        <v>17.953306768275699</v>
      </c>
      <c r="I3037">
        <v>0</v>
      </c>
      <c r="J3037">
        <v>3.044</v>
      </c>
      <c r="K3037" s="2">
        <v>5.7132520646986198E-5</v>
      </c>
      <c r="L3037">
        <v>0</v>
      </c>
      <c r="M3037" s="2">
        <v>1.1426504129397201E-5</v>
      </c>
      <c r="N3037" s="2">
        <v>4.8649187145248202E-11</v>
      </c>
      <c r="O3037">
        <v>0</v>
      </c>
      <c r="P3037">
        <v>0</v>
      </c>
      <c r="Q3037" t="s">
        <v>27</v>
      </c>
      <c r="R3037" t="s">
        <v>28</v>
      </c>
      <c r="S3037">
        <v>20</v>
      </c>
      <c r="T3037" s="2">
        <v>3.1136805714455899E-7</v>
      </c>
      <c r="U3037" s="2">
        <v>5.4489410000297896E-7</v>
      </c>
      <c r="V3037" t="s">
        <v>27</v>
      </c>
      <c r="W3037" s="2">
        <v>6.7187474956505703E-5</v>
      </c>
      <c r="X3037">
        <v>0</v>
      </c>
      <c r="Y3037" t="s">
        <v>27</v>
      </c>
    </row>
    <row r="3038" spans="1:25" x14ac:dyDescent="0.35">
      <c r="A3038" t="s">
        <v>25</v>
      </c>
      <c r="B3038" s="1">
        <v>26779</v>
      </c>
      <c r="C3038">
        <v>14</v>
      </c>
      <c r="D3038">
        <v>78</v>
      </c>
      <c r="E3038" t="s">
        <v>26</v>
      </c>
      <c r="F3038">
        <v>0</v>
      </c>
      <c r="G3038">
        <v>0</v>
      </c>
      <c r="H3038">
        <v>29.023046462315801</v>
      </c>
      <c r="I3038">
        <v>0.497057572</v>
      </c>
      <c r="J3038">
        <v>6.2679999999999998</v>
      </c>
      <c r="K3038">
        <v>2.6077520341629E-3</v>
      </c>
      <c r="L3038">
        <v>0.82963774886236696</v>
      </c>
      <c r="M3038">
        <v>6.6190331833070395E-4</v>
      </c>
      <c r="N3038" s="2">
        <v>6.41763882945275E-8</v>
      </c>
      <c r="O3038" s="2">
        <v>2.8239500992117799E-14</v>
      </c>
      <c r="P3038" s="2">
        <v>1.2897106532493599E-17</v>
      </c>
      <c r="Q3038" t="s">
        <v>27</v>
      </c>
      <c r="R3038" t="s">
        <v>28</v>
      </c>
      <c r="S3038">
        <v>20</v>
      </c>
      <c r="T3038">
        <v>2.0615413265626201E-4</v>
      </c>
      <c r="U3038">
        <v>3.60769732148458E-4</v>
      </c>
      <c r="V3038" t="s">
        <v>27</v>
      </c>
      <c r="W3038">
        <v>2.07147455954853E-2</v>
      </c>
      <c r="X3038">
        <v>0</v>
      </c>
      <c r="Y3038" t="s">
        <v>27</v>
      </c>
    </row>
    <row r="3039" spans="1:25" x14ac:dyDescent="0.35">
      <c r="A3039" t="s">
        <v>25</v>
      </c>
      <c r="B3039" s="1">
        <v>26780</v>
      </c>
      <c r="C3039">
        <v>13</v>
      </c>
      <c r="D3039">
        <v>100</v>
      </c>
      <c r="E3039" t="s">
        <v>26</v>
      </c>
      <c r="F3039">
        <v>0</v>
      </c>
      <c r="G3039">
        <v>0</v>
      </c>
      <c r="H3039">
        <v>29.023045600977898</v>
      </c>
      <c r="I3039">
        <v>0.497057572</v>
      </c>
      <c r="J3039">
        <v>9.3119999999999994</v>
      </c>
      <c r="K3039">
        <v>2.6077513953912598E-3</v>
      </c>
      <c r="L3039">
        <v>0.87707366371837403</v>
      </c>
      <c r="M3039">
        <v>6.6836063808077203E-4</v>
      </c>
      <c r="N3039" s="2">
        <v>6.5288717110679005E-8</v>
      </c>
      <c r="O3039" s="2">
        <v>5.8443489846628796E-14</v>
      </c>
      <c r="P3039" s="2">
        <v>3.0611002551348797E-17</v>
      </c>
      <c r="Q3039" t="s">
        <v>27</v>
      </c>
      <c r="R3039" t="s">
        <v>28</v>
      </c>
      <c r="S3039">
        <v>20</v>
      </c>
      <c r="T3039">
        <v>2.0615404681398699E-4</v>
      </c>
      <c r="U3039">
        <v>3.6076958192447702E-4</v>
      </c>
      <c r="V3039" t="s">
        <v>27</v>
      </c>
      <c r="W3039">
        <v>2.0714737985333999E-2</v>
      </c>
      <c r="X3039">
        <v>0</v>
      </c>
      <c r="Y3039" t="s">
        <v>27</v>
      </c>
    </row>
    <row r="3040" spans="1:25" x14ac:dyDescent="0.35">
      <c r="A3040" t="s">
        <v>25</v>
      </c>
      <c r="B3040" s="1">
        <v>26781</v>
      </c>
      <c r="C3040">
        <v>15</v>
      </c>
      <c r="D3040">
        <v>100</v>
      </c>
      <c r="E3040" t="s">
        <v>26</v>
      </c>
      <c r="F3040">
        <v>0</v>
      </c>
      <c r="G3040">
        <v>10.6</v>
      </c>
      <c r="H3040">
        <v>4.9958355542243904</v>
      </c>
      <c r="I3040">
        <v>0</v>
      </c>
      <c r="J3040">
        <v>3.4039999999999999</v>
      </c>
      <c r="K3040" s="2">
        <v>6.6482925481323196E-8</v>
      </c>
      <c r="L3040">
        <v>0</v>
      </c>
      <c r="M3040" s="2">
        <v>1.32965850962646E-8</v>
      </c>
      <c r="N3040" s="2">
        <v>3.115938746858E-16</v>
      </c>
      <c r="O3040">
        <v>0</v>
      </c>
      <c r="P3040">
        <v>0</v>
      </c>
      <c r="Q3040" t="s">
        <v>27</v>
      </c>
      <c r="R3040" t="s">
        <v>28</v>
      </c>
      <c r="S3040">
        <v>20</v>
      </c>
      <c r="T3040" s="2">
        <v>3.2002229075929299E-12</v>
      </c>
      <c r="U3040" s="2">
        <v>5.60039008828763E-12</v>
      </c>
      <c r="V3040" t="s">
        <v>27</v>
      </c>
      <c r="W3040" s="2">
        <v>2.6670445971167401E-9</v>
      </c>
      <c r="X3040">
        <v>0</v>
      </c>
      <c r="Y3040" t="s">
        <v>27</v>
      </c>
    </row>
    <row r="3041" spans="1:25" x14ac:dyDescent="0.35">
      <c r="A3041" t="s">
        <v>25</v>
      </c>
      <c r="B3041" s="1">
        <v>26782</v>
      </c>
      <c r="C3041">
        <v>15</v>
      </c>
      <c r="D3041">
        <v>100</v>
      </c>
      <c r="E3041" t="s">
        <v>26</v>
      </c>
      <c r="F3041">
        <v>5.556</v>
      </c>
      <c r="G3041">
        <v>23.7</v>
      </c>
      <c r="H3041">
        <v>3.1265061728665602</v>
      </c>
      <c r="I3041">
        <v>0</v>
      </c>
      <c r="J3041">
        <v>3.4039999999999999</v>
      </c>
      <c r="K3041" s="2">
        <v>2.5009061948505501E-8</v>
      </c>
      <c r="L3041">
        <v>0</v>
      </c>
      <c r="M3041" s="2">
        <v>5.0018123897010997E-9</v>
      </c>
      <c r="N3041" s="2">
        <v>5.52108455604225E-17</v>
      </c>
      <c r="O3041">
        <v>0</v>
      </c>
      <c r="P3041">
        <v>0</v>
      </c>
      <c r="Q3041" t="s">
        <v>27</v>
      </c>
      <c r="R3041" t="s">
        <v>28</v>
      </c>
      <c r="S3041">
        <v>20</v>
      </c>
      <c r="T3041" s="2">
        <v>6.0720957376262298E-13</v>
      </c>
      <c r="U3041" s="2">
        <v>1.0626167540845899E-12</v>
      </c>
      <c r="V3041" t="s">
        <v>27</v>
      </c>
      <c r="W3041" s="2">
        <v>6.1533439921856996E-10</v>
      </c>
      <c r="X3041">
        <v>0</v>
      </c>
      <c r="Y3041" t="s">
        <v>27</v>
      </c>
    </row>
    <row r="3042" spans="1:25" x14ac:dyDescent="0.35">
      <c r="A3042" t="s">
        <v>25</v>
      </c>
      <c r="B3042" s="1">
        <v>26783</v>
      </c>
      <c r="C3042">
        <v>16</v>
      </c>
      <c r="D3042">
        <v>89</v>
      </c>
      <c r="E3042" t="s">
        <v>26</v>
      </c>
      <c r="F3042">
        <v>24.076000000000001</v>
      </c>
      <c r="G3042">
        <v>11.7</v>
      </c>
      <c r="H3042">
        <v>25.820882501251301</v>
      </c>
      <c r="I3042">
        <v>0</v>
      </c>
      <c r="J3042">
        <v>3.5840000000000001</v>
      </c>
      <c r="K3042">
        <v>3.3510724563821999E-3</v>
      </c>
      <c r="L3042">
        <v>0</v>
      </c>
      <c r="M3042">
        <v>6.7021449127644002E-4</v>
      </c>
      <c r="N3042" s="2">
        <v>6.5609594642044502E-8</v>
      </c>
      <c r="O3042">
        <v>0</v>
      </c>
      <c r="P3042">
        <v>0</v>
      </c>
      <c r="Q3042" t="s">
        <v>27</v>
      </c>
      <c r="R3042" t="s">
        <v>28</v>
      </c>
      <c r="S3042">
        <v>20</v>
      </c>
      <c r="T3042">
        <v>3.1574918237787202E-4</v>
      </c>
      <c r="U3042">
        <v>5.5256106916127601E-4</v>
      </c>
      <c r="V3042" t="s">
        <v>27</v>
      </c>
      <c r="W3042">
        <v>3.01739163254174E-2</v>
      </c>
      <c r="X3042">
        <v>0</v>
      </c>
      <c r="Y3042" t="s">
        <v>27</v>
      </c>
    </row>
    <row r="3043" spans="1:25" x14ac:dyDescent="0.35">
      <c r="A3043" t="s">
        <v>25</v>
      </c>
      <c r="B3043" s="1">
        <v>26784</v>
      </c>
      <c r="C3043">
        <v>15</v>
      </c>
      <c r="D3043">
        <v>79</v>
      </c>
      <c r="E3043" t="s">
        <v>26</v>
      </c>
      <c r="F3043">
        <v>7.4080000000000004</v>
      </c>
      <c r="G3043">
        <v>10.6</v>
      </c>
      <c r="H3043">
        <v>28.336946223143102</v>
      </c>
      <c r="I3043">
        <v>0</v>
      </c>
      <c r="J3043">
        <v>3.4039999999999999</v>
      </c>
      <c r="K3043">
        <v>3.1091312876894402E-3</v>
      </c>
      <c r="L3043">
        <v>0</v>
      </c>
      <c r="M3043">
        <v>6.2182625753788795E-4</v>
      </c>
      <c r="N3043" s="2">
        <v>5.7459670948932302E-8</v>
      </c>
      <c r="O3043">
        <v>0</v>
      </c>
      <c r="P3043">
        <v>0</v>
      </c>
      <c r="Q3043" t="s">
        <v>27</v>
      </c>
      <c r="R3043" t="s">
        <v>28</v>
      </c>
      <c r="S3043">
        <v>20</v>
      </c>
      <c r="T3043">
        <v>2.7798366315321998E-4</v>
      </c>
      <c r="U3043">
        <v>4.8647141051813499E-4</v>
      </c>
      <c r="V3043" t="s">
        <v>27</v>
      </c>
      <c r="W3043">
        <v>2.6966366097452399E-2</v>
      </c>
      <c r="X3043">
        <v>0</v>
      </c>
      <c r="Y3043" t="s">
        <v>27</v>
      </c>
    </row>
    <row r="3044" spans="1:25" x14ac:dyDescent="0.35">
      <c r="A3044" t="s">
        <v>25</v>
      </c>
      <c r="B3044" s="1">
        <v>26785</v>
      </c>
      <c r="C3044">
        <v>13</v>
      </c>
      <c r="D3044">
        <v>88</v>
      </c>
      <c r="E3044" t="s">
        <v>26</v>
      </c>
      <c r="F3044">
        <v>5.556</v>
      </c>
      <c r="G3044">
        <v>0.2</v>
      </c>
      <c r="H3044">
        <v>40.324119651039503</v>
      </c>
      <c r="I3044">
        <v>0.21791606399999999</v>
      </c>
      <c r="J3044">
        <v>5.4480000000000004</v>
      </c>
      <c r="K3044">
        <v>4.86709729033276E-2</v>
      </c>
      <c r="L3044">
        <v>0.396211676022376</v>
      </c>
      <c r="M3044">
        <v>1.11748745634285E-2</v>
      </c>
      <c r="N3044" s="2">
        <v>9.5490112896415997E-6</v>
      </c>
      <c r="O3044" s="2">
        <v>7.4540875909444102E-17</v>
      </c>
      <c r="P3044" s="2">
        <v>5.4893184562599698E-21</v>
      </c>
      <c r="Q3044" t="s">
        <v>27</v>
      </c>
      <c r="R3044" t="s">
        <v>28</v>
      </c>
      <c r="S3044">
        <v>10</v>
      </c>
      <c r="T3044">
        <v>1.41673273985686E-2</v>
      </c>
      <c r="U3044">
        <v>2.4792822947495099E-2</v>
      </c>
      <c r="V3044" t="s">
        <v>27</v>
      </c>
      <c r="W3044">
        <v>1.66450641037111</v>
      </c>
      <c r="X3044">
        <v>0</v>
      </c>
      <c r="Y3044" t="s">
        <v>27</v>
      </c>
    </row>
    <row r="3045" spans="1:25" x14ac:dyDescent="0.35">
      <c r="A3045" t="s">
        <v>25</v>
      </c>
      <c r="B3045" s="1">
        <v>26786</v>
      </c>
      <c r="C3045">
        <v>17</v>
      </c>
      <c r="D3045">
        <v>70</v>
      </c>
      <c r="E3045" t="s">
        <v>26</v>
      </c>
      <c r="F3045">
        <v>14.816000000000001</v>
      </c>
      <c r="G3045">
        <v>2.6</v>
      </c>
      <c r="H3045">
        <v>56.173558414347703</v>
      </c>
      <c r="I3045">
        <v>0.21568795197028001</v>
      </c>
      <c r="J3045">
        <v>8.2119999999999997</v>
      </c>
      <c r="K3045">
        <v>0.65158228539908902</v>
      </c>
      <c r="L3045">
        <v>0.404796013786131</v>
      </c>
      <c r="M3045">
        <v>0.14994091682448701</v>
      </c>
      <c r="N3045">
        <v>9.4612297964113805E-4</v>
      </c>
      <c r="O3045" s="2">
        <v>3.0238859241301898E-13</v>
      </c>
      <c r="P3045" s="2">
        <v>2.3480467545390499E-17</v>
      </c>
      <c r="Q3045" t="s">
        <v>27</v>
      </c>
      <c r="R3045" t="s">
        <v>28</v>
      </c>
      <c r="S3045">
        <v>10</v>
      </c>
      <c r="T3045">
        <v>1.14525653442707</v>
      </c>
      <c r="U3045">
        <v>2.0041989352473699</v>
      </c>
      <c r="V3045" t="s">
        <v>27</v>
      </c>
      <c r="W3045">
        <v>77.949053690176896</v>
      </c>
      <c r="X3045">
        <v>0</v>
      </c>
      <c r="Y3045" t="s">
        <v>27</v>
      </c>
    </row>
    <row r="3046" spans="1:25" x14ac:dyDescent="0.35">
      <c r="A3046" t="s">
        <v>25</v>
      </c>
      <c r="B3046" s="1">
        <v>26787</v>
      </c>
      <c r="C3046">
        <v>14</v>
      </c>
      <c r="D3046">
        <v>100</v>
      </c>
      <c r="E3046" t="s">
        <v>26</v>
      </c>
      <c r="F3046">
        <v>9.26</v>
      </c>
      <c r="G3046">
        <v>4.4000000000000004</v>
      </c>
      <c r="H3046">
        <v>22.983149952468299</v>
      </c>
      <c r="I3046">
        <v>0</v>
      </c>
      <c r="J3046">
        <v>5.6781821180029199</v>
      </c>
      <c r="K3046">
        <v>6.1748341099584602E-4</v>
      </c>
      <c r="L3046">
        <v>0</v>
      </c>
      <c r="M3046">
        <v>1.2349668219916899E-4</v>
      </c>
      <c r="N3046" s="2">
        <v>3.2869929129769101E-9</v>
      </c>
      <c r="O3046">
        <v>0</v>
      </c>
      <c r="P3046">
        <v>0</v>
      </c>
      <c r="Q3046" t="s">
        <v>27</v>
      </c>
      <c r="R3046" t="s">
        <v>28</v>
      </c>
      <c r="S3046">
        <v>10</v>
      </c>
      <c r="T3046" s="2">
        <v>8.4647212001450504E-6</v>
      </c>
      <c r="U3046" s="2">
        <v>1.48132621002538E-5</v>
      </c>
      <c r="V3046" t="s">
        <v>27</v>
      </c>
      <c r="W3046">
        <v>2.38716771339145E-3</v>
      </c>
      <c r="X3046">
        <v>0</v>
      </c>
      <c r="Y3046" t="s">
        <v>27</v>
      </c>
    </row>
    <row r="3047" spans="1:25" x14ac:dyDescent="0.35">
      <c r="A3047" t="s">
        <v>25</v>
      </c>
      <c r="B3047" s="1">
        <v>26788</v>
      </c>
      <c r="C3047">
        <v>16</v>
      </c>
      <c r="D3047">
        <v>89</v>
      </c>
      <c r="E3047" t="s">
        <v>26</v>
      </c>
      <c r="F3047">
        <v>7.4080000000000004</v>
      </c>
      <c r="G3047">
        <v>34</v>
      </c>
      <c r="H3047">
        <v>15.97777543143</v>
      </c>
      <c r="I3047">
        <v>0</v>
      </c>
      <c r="J3047">
        <v>2.5840000000000001</v>
      </c>
      <c r="K3047" s="2">
        <v>3.5642512360490103E-5</v>
      </c>
      <c r="L3047">
        <v>0</v>
      </c>
      <c r="M3047" s="2">
        <v>7.1285024720980298E-6</v>
      </c>
      <c r="N3047" s="2">
        <v>2.11045406067607E-11</v>
      </c>
      <c r="O3047">
        <v>0</v>
      </c>
      <c r="P3047">
        <v>0</v>
      </c>
      <c r="Q3047" t="s">
        <v>27</v>
      </c>
      <c r="R3047" t="s">
        <v>28</v>
      </c>
      <c r="S3047">
        <v>10</v>
      </c>
      <c r="T3047" s="2">
        <v>6.6359529834240995E-8</v>
      </c>
      <c r="U3047" s="2">
        <v>1.16129177209922E-7</v>
      </c>
      <c r="V3047" t="s">
        <v>27</v>
      </c>
      <c r="W3047" s="2">
        <v>3.3106739008568598E-5</v>
      </c>
      <c r="X3047">
        <v>0</v>
      </c>
      <c r="Y3047" t="s">
        <v>27</v>
      </c>
    </row>
    <row r="3048" spans="1:25" x14ac:dyDescent="0.35">
      <c r="A3048" t="s">
        <v>25</v>
      </c>
      <c r="B3048" s="1">
        <v>26789</v>
      </c>
      <c r="C3048">
        <v>15</v>
      </c>
      <c r="D3048">
        <v>89</v>
      </c>
      <c r="E3048" t="s">
        <v>26</v>
      </c>
      <c r="F3048">
        <v>11.112</v>
      </c>
      <c r="G3048">
        <v>10</v>
      </c>
      <c r="H3048">
        <v>20.1819596702829</v>
      </c>
      <c r="I3048">
        <v>0</v>
      </c>
      <c r="J3048">
        <v>2.4039999999999999</v>
      </c>
      <c r="K3048">
        <v>2.43069744638828E-4</v>
      </c>
      <c r="L3048">
        <v>0</v>
      </c>
      <c r="M3048" s="2">
        <v>4.8613948927765701E-5</v>
      </c>
      <c r="N3048" s="2">
        <v>6.3115452143086799E-10</v>
      </c>
      <c r="O3048">
        <v>0</v>
      </c>
      <c r="P3048">
        <v>0</v>
      </c>
      <c r="Q3048" t="s">
        <v>27</v>
      </c>
      <c r="R3048" t="s">
        <v>28</v>
      </c>
      <c r="S3048">
        <v>10</v>
      </c>
      <c r="T3048" s="2">
        <v>1.7349902289455601E-6</v>
      </c>
      <c r="U3048" s="2">
        <v>3.03623290065473E-6</v>
      </c>
      <c r="V3048" t="s">
        <v>27</v>
      </c>
      <c r="W3048">
        <v>5.8959466157529295E-4</v>
      </c>
      <c r="X3048">
        <v>0</v>
      </c>
      <c r="Y3048" t="s">
        <v>27</v>
      </c>
    </row>
    <row r="3049" spans="1:25" x14ac:dyDescent="0.35">
      <c r="A3049" t="s">
        <v>25</v>
      </c>
      <c r="B3049" s="1">
        <v>26790</v>
      </c>
      <c r="C3049">
        <v>15</v>
      </c>
      <c r="D3049">
        <v>79</v>
      </c>
      <c r="E3049" t="s">
        <v>26</v>
      </c>
      <c r="F3049">
        <v>27.78</v>
      </c>
      <c r="G3049">
        <v>19</v>
      </c>
      <c r="H3049">
        <v>36.655749006341203</v>
      </c>
      <c r="I3049">
        <v>0</v>
      </c>
      <c r="J3049">
        <v>2.4039999999999999</v>
      </c>
      <c r="K3049">
        <v>7.0988765875517501E-2</v>
      </c>
      <c r="L3049">
        <v>0</v>
      </c>
      <c r="M3049">
        <v>1.41977531751035E-2</v>
      </c>
      <c r="N3049" s="2">
        <v>1.45880631480653E-5</v>
      </c>
      <c r="O3049">
        <v>0</v>
      </c>
      <c r="P3049">
        <v>0</v>
      </c>
      <c r="Q3049" t="s">
        <v>27</v>
      </c>
      <c r="R3049" t="s">
        <v>28</v>
      </c>
      <c r="S3049">
        <v>10</v>
      </c>
      <c r="T3049">
        <v>2.68944704021024E-2</v>
      </c>
      <c r="U3049">
        <v>4.7065323203679198E-2</v>
      </c>
      <c r="V3049" t="s">
        <v>27</v>
      </c>
      <c r="W3049">
        <v>2.9271073998156898</v>
      </c>
      <c r="X3049">
        <v>0</v>
      </c>
      <c r="Y3049" t="s">
        <v>27</v>
      </c>
    </row>
    <row r="3050" spans="1:25" x14ac:dyDescent="0.35">
      <c r="A3050" t="s">
        <v>25</v>
      </c>
      <c r="B3050" s="1">
        <v>26791</v>
      </c>
      <c r="C3050">
        <v>15</v>
      </c>
      <c r="D3050">
        <v>79</v>
      </c>
      <c r="E3050" t="s">
        <v>26</v>
      </c>
      <c r="F3050">
        <v>11.112</v>
      </c>
      <c r="G3050">
        <v>0.3</v>
      </c>
      <c r="H3050">
        <v>56.501064817842298</v>
      </c>
      <c r="I3050">
        <v>0.43544575200000002</v>
      </c>
      <c r="J3050">
        <v>4.8079999999999998</v>
      </c>
      <c r="K3050">
        <v>0.55559019907999296</v>
      </c>
      <c r="L3050">
        <v>0.71011025673210104</v>
      </c>
      <c r="M3050">
        <v>0.13748447826340399</v>
      </c>
      <c r="N3050">
        <v>8.1148014807142302E-4</v>
      </c>
      <c r="O3050" s="2">
        <v>2.6578027341417501E-8</v>
      </c>
      <c r="P3050" s="2">
        <v>8.2710325140938805E-12</v>
      </c>
      <c r="Q3050" t="s">
        <v>27</v>
      </c>
      <c r="R3050" t="s">
        <v>28</v>
      </c>
      <c r="S3050">
        <v>10</v>
      </c>
      <c r="T3050">
        <v>0.87593862429384595</v>
      </c>
      <c r="U3050">
        <v>1.53289259251423</v>
      </c>
      <c r="V3050" t="s">
        <v>27</v>
      </c>
      <c r="W3050">
        <v>61.813597383046201</v>
      </c>
      <c r="X3050">
        <v>0</v>
      </c>
      <c r="Y3050" t="s">
        <v>27</v>
      </c>
    </row>
    <row r="3051" spans="1:25" x14ac:dyDescent="0.35">
      <c r="A3051" t="s">
        <v>25</v>
      </c>
      <c r="B3051" s="1">
        <v>26792</v>
      </c>
      <c r="C3051">
        <v>12</v>
      </c>
      <c r="D3051">
        <v>88</v>
      </c>
      <c r="E3051" t="s">
        <v>26</v>
      </c>
      <c r="F3051">
        <v>14.816000000000001</v>
      </c>
      <c r="G3051">
        <v>0.1</v>
      </c>
      <c r="H3051">
        <v>64.427795770556898</v>
      </c>
      <c r="I3051">
        <v>0.63790677600000001</v>
      </c>
      <c r="J3051">
        <v>6.6719999999999997</v>
      </c>
      <c r="K3051">
        <v>1.08616552791834</v>
      </c>
      <c r="L3051">
        <v>1.02969251228752</v>
      </c>
      <c r="M3051">
        <v>0.28685578936088502</v>
      </c>
      <c r="N3051">
        <v>2.98286439487804E-3</v>
      </c>
      <c r="O3051" s="2">
        <v>2.4457572044506101E-5</v>
      </c>
      <c r="P3051" s="2">
        <v>1.9015962691677298E-8</v>
      </c>
      <c r="Q3051" t="s">
        <v>27</v>
      </c>
      <c r="R3051" t="s">
        <v>28</v>
      </c>
      <c r="S3051">
        <v>10</v>
      </c>
      <c r="T3051">
        <v>2.6952048365160599</v>
      </c>
      <c r="U3051">
        <v>4.7166084639030998</v>
      </c>
      <c r="V3051" t="s">
        <v>27</v>
      </c>
      <c r="W3051">
        <v>162.461568898362</v>
      </c>
      <c r="X3051">
        <v>1624.61568898362</v>
      </c>
      <c r="Y3051" t="s">
        <v>30</v>
      </c>
    </row>
    <row r="3052" spans="1:25" x14ac:dyDescent="0.35">
      <c r="A3052" t="s">
        <v>25</v>
      </c>
      <c r="B3052" s="1">
        <v>26793</v>
      </c>
      <c r="C3052">
        <v>12</v>
      </c>
      <c r="D3052">
        <v>88</v>
      </c>
      <c r="E3052" t="s">
        <v>26</v>
      </c>
      <c r="F3052">
        <v>48.152000000000001</v>
      </c>
      <c r="G3052">
        <v>34.6</v>
      </c>
      <c r="H3052">
        <v>33.7667364700836</v>
      </c>
      <c r="I3052">
        <v>0</v>
      </c>
      <c r="J3052">
        <v>1.8640000000000001</v>
      </c>
      <c r="K3052">
        <v>8.7649248821172698E-2</v>
      </c>
      <c r="L3052">
        <v>0</v>
      </c>
      <c r="M3052">
        <v>1.7529849764234499E-2</v>
      </c>
      <c r="N3052" s="2">
        <v>2.11863580482891E-5</v>
      </c>
      <c r="O3052">
        <v>0</v>
      </c>
      <c r="P3052">
        <v>0</v>
      </c>
      <c r="Q3052" t="s">
        <v>27</v>
      </c>
      <c r="R3052" t="s">
        <v>28</v>
      </c>
      <c r="S3052">
        <v>10</v>
      </c>
      <c r="T3052">
        <v>3.84678054921005E-2</v>
      </c>
      <c r="U3052">
        <v>6.7318659611175793E-2</v>
      </c>
      <c r="V3052" t="s">
        <v>27</v>
      </c>
      <c r="W3052">
        <v>4.0108328821418597</v>
      </c>
      <c r="X3052">
        <v>0</v>
      </c>
      <c r="Y3052" t="s">
        <v>27</v>
      </c>
    </row>
    <row r="3053" spans="1:25" x14ac:dyDescent="0.35">
      <c r="A3053" t="s">
        <v>25</v>
      </c>
      <c r="B3053" s="1">
        <v>26794</v>
      </c>
      <c r="C3053">
        <v>10</v>
      </c>
      <c r="D3053">
        <v>74</v>
      </c>
      <c r="E3053" t="s">
        <v>26</v>
      </c>
      <c r="F3053">
        <v>18.52</v>
      </c>
      <c r="G3053">
        <v>10.199999999999999</v>
      </c>
      <c r="H3053">
        <v>35.318791769491398</v>
      </c>
      <c r="I3053">
        <v>0</v>
      </c>
      <c r="J3053">
        <v>1.504</v>
      </c>
      <c r="K3053">
        <v>3.3076591949417297E-2</v>
      </c>
      <c r="L3053">
        <v>0</v>
      </c>
      <c r="M3053">
        <v>6.6153183898834704E-3</v>
      </c>
      <c r="N3053" s="2">
        <v>3.7752327668278298E-6</v>
      </c>
      <c r="O3053">
        <v>0</v>
      </c>
      <c r="P3053">
        <v>0</v>
      </c>
      <c r="Q3053" t="s">
        <v>27</v>
      </c>
      <c r="R3053" t="s">
        <v>28</v>
      </c>
      <c r="S3053">
        <v>10</v>
      </c>
      <c r="T3053">
        <v>7.3504783594670097E-3</v>
      </c>
      <c r="U3053">
        <v>1.2863337129067299E-2</v>
      </c>
      <c r="V3053" t="s">
        <v>27</v>
      </c>
      <c r="W3053">
        <v>0.93361787808861796</v>
      </c>
      <c r="X3053">
        <v>0</v>
      </c>
      <c r="Y3053" t="s">
        <v>27</v>
      </c>
    </row>
    <row r="3054" spans="1:25" x14ac:dyDescent="0.35">
      <c r="A3054" t="s">
        <v>25</v>
      </c>
      <c r="B3054" s="1">
        <v>26795</v>
      </c>
      <c r="C3054">
        <v>7</v>
      </c>
      <c r="D3054">
        <v>85</v>
      </c>
      <c r="E3054" t="s">
        <v>26</v>
      </c>
      <c r="F3054">
        <v>27.78</v>
      </c>
      <c r="G3054">
        <v>1.7</v>
      </c>
      <c r="H3054">
        <v>44.898294660886002</v>
      </c>
      <c r="I3054">
        <v>0</v>
      </c>
      <c r="J3054">
        <v>2.468</v>
      </c>
      <c r="K3054">
        <v>0.32727526125916601</v>
      </c>
      <c r="L3054">
        <v>0</v>
      </c>
      <c r="M3054">
        <v>6.5455052251833207E-2</v>
      </c>
      <c r="N3054">
        <v>2.1816662931629501E-4</v>
      </c>
      <c r="O3054">
        <v>0</v>
      </c>
      <c r="P3054">
        <v>0</v>
      </c>
      <c r="Q3054" t="s">
        <v>27</v>
      </c>
      <c r="R3054" t="s">
        <v>28</v>
      </c>
      <c r="S3054">
        <v>10</v>
      </c>
      <c r="T3054">
        <v>0.358662187800942</v>
      </c>
      <c r="U3054">
        <v>0.62765882865164901</v>
      </c>
      <c r="V3054" t="s">
        <v>27</v>
      </c>
      <c r="W3054">
        <v>28.4252245983877</v>
      </c>
      <c r="X3054">
        <v>0</v>
      </c>
      <c r="Y3054" t="s">
        <v>27</v>
      </c>
    </row>
    <row r="3055" spans="1:25" x14ac:dyDescent="0.35">
      <c r="A3055" t="s">
        <v>25</v>
      </c>
      <c r="B3055" s="1">
        <v>26796</v>
      </c>
      <c r="C3055">
        <v>9</v>
      </c>
      <c r="D3055">
        <v>100</v>
      </c>
      <c r="E3055" t="s">
        <v>26</v>
      </c>
      <c r="F3055">
        <v>18.52</v>
      </c>
      <c r="G3055">
        <v>13.6</v>
      </c>
      <c r="H3055">
        <v>7.2288135234862398</v>
      </c>
      <c r="I3055">
        <v>0</v>
      </c>
      <c r="J3055">
        <v>1.3240000000000001</v>
      </c>
      <c r="K3055" s="2">
        <v>6.8152805951759599E-7</v>
      </c>
      <c r="L3055">
        <v>0</v>
      </c>
      <c r="M3055" s="2">
        <v>1.36305611903519E-7</v>
      </c>
      <c r="N3055" s="2">
        <v>1.9171593769904899E-14</v>
      </c>
      <c r="O3055">
        <v>0</v>
      </c>
      <c r="P3055">
        <v>0</v>
      </c>
      <c r="Q3055" t="s">
        <v>27</v>
      </c>
      <c r="R3055" t="s">
        <v>28</v>
      </c>
      <c r="S3055">
        <v>10</v>
      </c>
      <c r="T3055" s="2">
        <v>7.9520661688292594E-11</v>
      </c>
      <c r="U3055" s="2">
        <v>1.3916115795451199E-10</v>
      </c>
      <c r="V3055" t="s">
        <v>27</v>
      </c>
      <c r="W3055" s="2">
        <v>8.7536805171702398E-8</v>
      </c>
      <c r="X3055">
        <v>0</v>
      </c>
      <c r="Y3055" t="s">
        <v>27</v>
      </c>
    </row>
    <row r="3056" spans="1:25" x14ac:dyDescent="0.35">
      <c r="A3056" t="s">
        <v>25</v>
      </c>
      <c r="B3056" s="1">
        <v>26797</v>
      </c>
      <c r="C3056">
        <v>14</v>
      </c>
      <c r="D3056">
        <v>57</v>
      </c>
      <c r="E3056" t="s">
        <v>26</v>
      </c>
      <c r="F3056">
        <v>12.964</v>
      </c>
      <c r="G3056">
        <v>12.2</v>
      </c>
      <c r="H3056">
        <v>42.285149238343898</v>
      </c>
      <c r="I3056">
        <v>8.6228371598645895E-2</v>
      </c>
      <c r="J3056">
        <v>2.2240000000000002</v>
      </c>
      <c r="K3056">
        <v>0.100848400512194</v>
      </c>
      <c r="L3056">
        <v>0.15721772722899599</v>
      </c>
      <c r="M3056">
        <v>2.1582910832421899E-2</v>
      </c>
      <c r="N3056" s="2">
        <v>3.0615660493995398E-5</v>
      </c>
      <c r="O3056" s="2">
        <v>1.6909493940766E-34</v>
      </c>
      <c r="P3056" s="2">
        <v>1.2636739887855901E-39</v>
      </c>
      <c r="Q3056" t="s">
        <v>27</v>
      </c>
      <c r="R3056" t="s">
        <v>28</v>
      </c>
      <c r="S3056">
        <v>10</v>
      </c>
      <c r="T3056">
        <v>4.8808151061051498E-2</v>
      </c>
      <c r="U3056">
        <v>8.5414264356840006E-2</v>
      </c>
      <c r="V3056" t="s">
        <v>27</v>
      </c>
      <c r="W3056">
        <v>4.9452305373867897</v>
      </c>
      <c r="X3056">
        <v>0</v>
      </c>
      <c r="Y3056" t="s">
        <v>27</v>
      </c>
    </row>
    <row r="3057" spans="1:25" x14ac:dyDescent="0.35">
      <c r="A3057" t="s">
        <v>25</v>
      </c>
      <c r="B3057" s="1">
        <v>26798</v>
      </c>
      <c r="C3057">
        <v>15</v>
      </c>
      <c r="D3057">
        <v>39</v>
      </c>
      <c r="E3057" t="s">
        <v>26</v>
      </c>
      <c r="F3057">
        <v>12.964</v>
      </c>
      <c r="G3057">
        <v>0</v>
      </c>
      <c r="H3057">
        <v>73.056769306356799</v>
      </c>
      <c r="I3057">
        <v>1.35109460359865</v>
      </c>
      <c r="J3057">
        <v>4.6280000000000001</v>
      </c>
      <c r="K3057">
        <v>1.3403418763166199</v>
      </c>
      <c r="L3057">
        <v>1.56209633390451</v>
      </c>
      <c r="M3057">
        <v>0.388433186896464</v>
      </c>
      <c r="N3057">
        <v>5.1010408871104904E-3</v>
      </c>
      <c r="O3057">
        <v>1.7913993806705499E-3</v>
      </c>
      <c r="P3057" s="2">
        <v>3.8772139115668303E-6</v>
      </c>
      <c r="Q3057" t="s">
        <v>27</v>
      </c>
      <c r="R3057" t="s">
        <v>28</v>
      </c>
      <c r="S3057">
        <v>10</v>
      </c>
      <c r="T3057">
        <v>3.8244964748537398</v>
      </c>
      <c r="U3057">
        <v>6.6928688309940503</v>
      </c>
      <c r="V3057" t="s">
        <v>27</v>
      </c>
      <c r="W3057">
        <v>218.58397233243599</v>
      </c>
      <c r="X3057">
        <v>2185.83972332436</v>
      </c>
      <c r="Y3057" t="s">
        <v>31</v>
      </c>
    </row>
    <row r="3058" spans="1:25" x14ac:dyDescent="0.35">
      <c r="A3058" t="s">
        <v>25</v>
      </c>
      <c r="B3058" s="1">
        <v>26799</v>
      </c>
      <c r="C3058">
        <v>12</v>
      </c>
      <c r="D3058">
        <v>54</v>
      </c>
      <c r="E3058" t="s">
        <v>26</v>
      </c>
      <c r="F3058">
        <v>11.112</v>
      </c>
      <c r="G3058">
        <v>0</v>
      </c>
      <c r="H3058">
        <v>80.798957780792307</v>
      </c>
      <c r="I3058">
        <v>2.1271951955986501</v>
      </c>
      <c r="J3058">
        <v>6.492</v>
      </c>
      <c r="K3058">
        <v>2.1675043826843599</v>
      </c>
      <c r="L3058">
        <v>2.3386562666605499</v>
      </c>
      <c r="M3058">
        <v>0.70329229439096697</v>
      </c>
      <c r="N3058">
        <v>1.45881215966917E-2</v>
      </c>
      <c r="O3058">
        <v>7.3676797536730704E-2</v>
      </c>
      <c r="P3058">
        <v>4.2765977959757301E-4</v>
      </c>
      <c r="Q3058" t="s">
        <v>27</v>
      </c>
      <c r="R3058" t="s">
        <v>28</v>
      </c>
      <c r="S3058">
        <v>10</v>
      </c>
      <c r="T3058">
        <v>8.4501014162265395</v>
      </c>
      <c r="U3058">
        <v>14.7876774783965</v>
      </c>
      <c r="V3058" t="s">
        <v>29</v>
      </c>
      <c r="W3058">
        <v>423.23313217060598</v>
      </c>
      <c r="X3058">
        <v>4232.3313217060604</v>
      </c>
      <c r="Y3058" t="s">
        <v>32</v>
      </c>
    </row>
    <row r="3059" spans="1:25" x14ac:dyDescent="0.35">
      <c r="A3059" t="s">
        <v>25</v>
      </c>
      <c r="B3059" s="1">
        <v>26800</v>
      </c>
      <c r="C3059">
        <v>11</v>
      </c>
      <c r="D3059">
        <v>100</v>
      </c>
      <c r="E3059" t="s">
        <v>26</v>
      </c>
      <c r="F3059">
        <v>0</v>
      </c>
      <c r="G3059">
        <v>13</v>
      </c>
      <c r="H3059">
        <v>15.5892558878011</v>
      </c>
      <c r="I3059">
        <v>0.39773204443464499</v>
      </c>
      <c r="J3059">
        <v>1.6839999999999999</v>
      </c>
      <c r="K3059" s="2">
        <v>2.0640791741832501E-5</v>
      </c>
      <c r="L3059">
        <v>0.50014802884488996</v>
      </c>
      <c r="M3059" s="2">
        <v>4.8658441447012197E-6</v>
      </c>
      <c r="N3059" s="2">
        <v>1.07359111267849E-11</v>
      </c>
      <c r="O3059" s="2">
        <v>1.9894848125839998E-24</v>
      </c>
      <c r="P3059" s="2">
        <v>2.6057713641357998E-28</v>
      </c>
      <c r="Q3059" t="s">
        <v>27</v>
      </c>
      <c r="R3059" t="s">
        <v>28</v>
      </c>
      <c r="S3059">
        <v>10</v>
      </c>
      <c r="T3059" s="2">
        <v>2.62175537725677E-8</v>
      </c>
      <c r="U3059" s="2">
        <v>4.5880719101993499E-8</v>
      </c>
      <c r="V3059" t="s">
        <v>27</v>
      </c>
      <c r="W3059" s="2">
        <v>1.4589955202884601E-5</v>
      </c>
      <c r="X3059">
        <v>0</v>
      </c>
      <c r="Y3059" t="s">
        <v>27</v>
      </c>
    </row>
    <row r="3060" spans="1:25" x14ac:dyDescent="0.35">
      <c r="A3060" t="s">
        <v>25</v>
      </c>
      <c r="B3060" s="1">
        <v>26801</v>
      </c>
      <c r="C3060">
        <v>12</v>
      </c>
      <c r="D3060">
        <v>76</v>
      </c>
      <c r="E3060" t="s">
        <v>26</v>
      </c>
      <c r="F3060">
        <v>9.26</v>
      </c>
      <c r="G3060">
        <v>23</v>
      </c>
      <c r="H3060">
        <v>25.862528012963502</v>
      </c>
      <c r="I3060">
        <v>0</v>
      </c>
      <c r="J3060">
        <v>1.8640000000000001</v>
      </c>
      <c r="K3060">
        <v>1.6094682796340401E-3</v>
      </c>
      <c r="L3060">
        <v>0</v>
      </c>
      <c r="M3060">
        <v>3.2189365592680703E-4</v>
      </c>
      <c r="N3060" s="2">
        <v>1.7915126656530201E-8</v>
      </c>
      <c r="O3060">
        <v>0</v>
      </c>
      <c r="P3060">
        <v>0</v>
      </c>
      <c r="Q3060" t="s">
        <v>27</v>
      </c>
      <c r="R3060" t="s">
        <v>28</v>
      </c>
      <c r="S3060">
        <v>10</v>
      </c>
      <c r="T3060" s="2">
        <v>4.3141670559042401E-5</v>
      </c>
      <c r="U3060" s="2">
        <v>7.5497923478324097E-5</v>
      </c>
      <c r="V3060" t="s">
        <v>27</v>
      </c>
      <c r="W3060">
        <v>1.00446847804172E-2</v>
      </c>
      <c r="X3060">
        <v>0</v>
      </c>
      <c r="Y3060" t="s">
        <v>27</v>
      </c>
    </row>
    <row r="3061" spans="1:25" x14ac:dyDescent="0.35">
      <c r="A3061" t="s">
        <v>25</v>
      </c>
      <c r="B3061" s="1">
        <v>26802</v>
      </c>
      <c r="C3061">
        <v>11</v>
      </c>
      <c r="D3061">
        <v>75</v>
      </c>
      <c r="E3061" t="s">
        <v>26</v>
      </c>
      <c r="F3061">
        <v>11.112</v>
      </c>
      <c r="G3061">
        <v>13.6</v>
      </c>
      <c r="H3061">
        <v>28.941824112440202</v>
      </c>
      <c r="I3061">
        <v>0</v>
      </c>
      <c r="J3061">
        <v>1.6839999999999999</v>
      </c>
      <c r="K3061">
        <v>4.46063694148936E-3</v>
      </c>
      <c r="L3061">
        <v>0</v>
      </c>
      <c r="M3061">
        <v>8.9212738829787198E-4</v>
      </c>
      <c r="N3061" s="2">
        <v>1.08849006186106E-7</v>
      </c>
      <c r="O3061">
        <v>0</v>
      </c>
      <c r="P3061">
        <v>0</v>
      </c>
      <c r="Q3061" t="s">
        <v>27</v>
      </c>
      <c r="R3061" t="s">
        <v>28</v>
      </c>
      <c r="S3061">
        <v>10</v>
      </c>
      <c r="T3061">
        <v>2.4404768613761101E-4</v>
      </c>
      <c r="U3061">
        <v>4.2708345074082002E-4</v>
      </c>
      <c r="V3061" t="s">
        <v>27</v>
      </c>
      <c r="W3061">
        <v>4.6335636270719703E-2</v>
      </c>
      <c r="X3061">
        <v>0</v>
      </c>
      <c r="Y3061" t="s">
        <v>27</v>
      </c>
    </row>
    <row r="3062" spans="1:25" x14ac:dyDescent="0.35">
      <c r="A3062" t="s">
        <v>25</v>
      </c>
      <c r="B3062" s="1">
        <v>26803</v>
      </c>
      <c r="C3062">
        <v>11</v>
      </c>
      <c r="D3062">
        <v>75</v>
      </c>
      <c r="E3062" t="s">
        <v>26</v>
      </c>
      <c r="F3062">
        <v>24.076000000000001</v>
      </c>
      <c r="G3062">
        <v>12.7</v>
      </c>
      <c r="H3062">
        <v>36.020857006868702</v>
      </c>
      <c r="I3062">
        <v>0</v>
      </c>
      <c r="J3062">
        <v>1.6839999999999999</v>
      </c>
      <c r="K3062">
        <v>5.1245110700781499E-2</v>
      </c>
      <c r="L3062">
        <v>0</v>
      </c>
      <c r="M3062">
        <v>1.02490221401563E-2</v>
      </c>
      <c r="N3062" s="2">
        <v>8.1936386565859692E-6</v>
      </c>
      <c r="O3062">
        <v>0</v>
      </c>
      <c r="P3062">
        <v>0</v>
      </c>
      <c r="Q3062" t="s">
        <v>27</v>
      </c>
      <c r="R3062" t="s">
        <v>28</v>
      </c>
      <c r="S3062">
        <v>10</v>
      </c>
      <c r="T3062">
        <v>1.54633923432114E-2</v>
      </c>
      <c r="U3062">
        <v>2.7060936600619898E-2</v>
      </c>
      <c r="V3062" t="s">
        <v>27</v>
      </c>
      <c r="W3062">
        <v>1.79794047319497</v>
      </c>
      <c r="X3062">
        <v>0</v>
      </c>
      <c r="Y3062" t="s">
        <v>27</v>
      </c>
    </row>
    <row r="3063" spans="1:25" x14ac:dyDescent="0.35">
      <c r="A3063" t="s">
        <v>25</v>
      </c>
      <c r="B3063" s="1">
        <v>26804</v>
      </c>
      <c r="C3063">
        <v>9</v>
      </c>
      <c r="D3063">
        <v>87</v>
      </c>
      <c r="E3063" t="s">
        <v>26</v>
      </c>
      <c r="F3063">
        <v>11.112</v>
      </c>
      <c r="G3063">
        <v>11.1</v>
      </c>
      <c r="H3063">
        <v>21.8492287830151</v>
      </c>
      <c r="I3063">
        <v>0</v>
      </c>
      <c r="J3063">
        <v>1.3240000000000001</v>
      </c>
      <c r="K3063">
        <v>4.5278569594534799E-4</v>
      </c>
      <c r="L3063">
        <v>0</v>
      </c>
      <c r="M3063" s="2">
        <v>9.0557139189069606E-5</v>
      </c>
      <c r="N3063" s="2">
        <v>1.8981130396715999E-9</v>
      </c>
      <c r="O3063">
        <v>0</v>
      </c>
      <c r="P3063">
        <v>0</v>
      </c>
      <c r="Q3063" t="s">
        <v>27</v>
      </c>
      <c r="R3063" t="s">
        <v>28</v>
      </c>
      <c r="S3063">
        <v>10</v>
      </c>
      <c r="T3063" s="2">
        <v>4.9953896893974201E-6</v>
      </c>
      <c r="U3063" s="2">
        <v>8.7419319564454804E-6</v>
      </c>
      <c r="V3063" t="s">
        <v>27</v>
      </c>
      <c r="W3063">
        <v>1.49895778628891E-3</v>
      </c>
      <c r="X3063">
        <v>0</v>
      </c>
      <c r="Y3063" t="s">
        <v>27</v>
      </c>
    </row>
    <row r="3064" spans="1:25" x14ac:dyDescent="0.35">
      <c r="A3064" t="s">
        <v>25</v>
      </c>
      <c r="B3064" s="1">
        <v>26805</v>
      </c>
      <c r="C3064">
        <v>9</v>
      </c>
      <c r="D3064">
        <v>61</v>
      </c>
      <c r="E3064" t="s">
        <v>26</v>
      </c>
      <c r="F3064">
        <v>3.7040000000000002</v>
      </c>
      <c r="G3064">
        <v>17.899999999999999</v>
      </c>
      <c r="H3064">
        <v>26.139779836196301</v>
      </c>
      <c r="I3064">
        <v>0</v>
      </c>
      <c r="J3064">
        <v>1.3240000000000001</v>
      </c>
      <c r="K3064">
        <v>1.3275730097909201E-3</v>
      </c>
      <c r="L3064">
        <v>0</v>
      </c>
      <c r="M3064">
        <v>2.6551460195818502E-4</v>
      </c>
      <c r="N3064" s="2">
        <v>1.27410549824824E-8</v>
      </c>
      <c r="O3064">
        <v>0</v>
      </c>
      <c r="P3064">
        <v>0</v>
      </c>
      <c r="Q3064" t="s">
        <v>27</v>
      </c>
      <c r="R3064" t="s">
        <v>28</v>
      </c>
      <c r="S3064">
        <v>10</v>
      </c>
      <c r="T3064" s="2">
        <v>3.1098524767947601E-5</v>
      </c>
      <c r="U3064" s="2">
        <v>5.4422418343908297E-5</v>
      </c>
      <c r="V3064" t="s">
        <v>27</v>
      </c>
      <c r="W3064">
        <v>7.5250516131495698E-3</v>
      </c>
      <c r="X3064">
        <v>0</v>
      </c>
      <c r="Y3064" t="s">
        <v>27</v>
      </c>
    </row>
    <row r="3065" spans="1:25" x14ac:dyDescent="0.35">
      <c r="A3065" t="s">
        <v>25</v>
      </c>
      <c r="B3065" s="1">
        <v>26806</v>
      </c>
      <c r="C3065">
        <v>7</v>
      </c>
      <c r="D3065">
        <v>71</v>
      </c>
      <c r="E3065" t="s">
        <v>26</v>
      </c>
      <c r="F3065">
        <v>9.26</v>
      </c>
      <c r="G3065">
        <v>0</v>
      </c>
      <c r="H3065">
        <v>46.352315466805898</v>
      </c>
      <c r="I3065">
        <v>0.30253240799999997</v>
      </c>
      <c r="J3065">
        <v>2.2879999999999998</v>
      </c>
      <c r="K3065">
        <v>0.16025015856549901</v>
      </c>
      <c r="L3065">
        <v>0.45474302561486901</v>
      </c>
      <c r="M3065">
        <v>3.7352835199830403E-2</v>
      </c>
      <c r="N3065" s="2">
        <v>8.0831683868315505E-5</v>
      </c>
      <c r="O3065" s="2">
        <v>9.8464249261630796E-14</v>
      </c>
      <c r="P3065" s="2">
        <v>1.0193739144227701E-17</v>
      </c>
      <c r="Q3065" t="s">
        <v>27</v>
      </c>
      <c r="R3065" t="s">
        <v>28</v>
      </c>
      <c r="S3065">
        <v>10</v>
      </c>
      <c r="T3065">
        <v>0.107064507878943</v>
      </c>
      <c r="U3065">
        <v>0.18736288878814999</v>
      </c>
      <c r="V3065" t="s">
        <v>27</v>
      </c>
      <c r="W3065">
        <v>9.8616615399669492</v>
      </c>
      <c r="X3065">
        <v>0</v>
      </c>
      <c r="Y3065" t="s">
        <v>27</v>
      </c>
    </row>
    <row r="3066" spans="1:25" x14ac:dyDescent="0.35">
      <c r="A3066" t="s">
        <v>25</v>
      </c>
      <c r="B3066" s="1">
        <v>26807</v>
      </c>
      <c r="C3066">
        <v>10</v>
      </c>
      <c r="D3066">
        <v>87</v>
      </c>
      <c r="E3066" t="s">
        <v>26</v>
      </c>
      <c r="F3066">
        <v>7.4080000000000004</v>
      </c>
      <c r="G3066">
        <v>5.0999999999999996</v>
      </c>
      <c r="H3066">
        <v>30.586080484451202</v>
      </c>
      <c r="I3066">
        <v>0</v>
      </c>
      <c r="J3066">
        <v>1.504</v>
      </c>
      <c r="K3066">
        <v>5.8386563371094101E-3</v>
      </c>
      <c r="L3066">
        <v>0</v>
      </c>
      <c r="M3066">
        <v>1.16773126742188E-3</v>
      </c>
      <c r="N3066" s="2">
        <v>1.7529351643719799E-7</v>
      </c>
      <c r="O3066">
        <v>0</v>
      </c>
      <c r="P3066">
        <v>0</v>
      </c>
      <c r="Q3066" t="s">
        <v>27</v>
      </c>
      <c r="R3066" t="s">
        <v>28</v>
      </c>
      <c r="S3066">
        <v>10</v>
      </c>
      <c r="T3066">
        <v>3.8566848601043701E-4</v>
      </c>
      <c r="U3066">
        <v>6.7491985051826504E-4</v>
      </c>
      <c r="V3066" t="s">
        <v>27</v>
      </c>
      <c r="W3066">
        <v>6.9381599067993294E-2</v>
      </c>
      <c r="X3066">
        <v>0</v>
      </c>
      <c r="Y3066" t="s">
        <v>27</v>
      </c>
    </row>
    <row r="3067" spans="1:25" x14ac:dyDescent="0.35">
      <c r="A3067" t="s">
        <v>25</v>
      </c>
      <c r="B3067" s="1">
        <v>26808</v>
      </c>
      <c r="C3067">
        <v>13</v>
      </c>
      <c r="D3067">
        <v>100</v>
      </c>
      <c r="E3067" t="s">
        <v>26</v>
      </c>
      <c r="F3067">
        <v>9.26</v>
      </c>
      <c r="G3067">
        <v>40.5</v>
      </c>
      <c r="H3067">
        <v>0.80972319561221195</v>
      </c>
      <c r="I3067">
        <v>0</v>
      </c>
      <c r="J3067">
        <v>2.044</v>
      </c>
      <c r="K3067" s="2">
        <v>5.5881670479468596E-9</v>
      </c>
      <c r="L3067">
        <v>0</v>
      </c>
      <c r="M3067" s="2">
        <v>1.1176334095893701E-9</v>
      </c>
      <c r="N3067" s="2">
        <v>3.8909782133852997E-18</v>
      </c>
      <c r="O3067">
        <v>0</v>
      </c>
      <c r="P3067">
        <v>0</v>
      </c>
      <c r="Q3067" t="s">
        <v>27</v>
      </c>
      <c r="R3067" t="s">
        <v>28</v>
      </c>
      <c r="S3067">
        <v>10</v>
      </c>
      <c r="T3067" s="2">
        <v>2.25899729443973E-14</v>
      </c>
      <c r="U3067" s="2">
        <v>3.9532452652695299E-14</v>
      </c>
      <c r="V3067" t="s">
        <v>27</v>
      </c>
      <c r="W3067" s="2">
        <v>6.4993379555781198E-11</v>
      </c>
      <c r="X3067">
        <v>0</v>
      </c>
      <c r="Y3067" t="s">
        <v>27</v>
      </c>
    </row>
    <row r="3068" spans="1:25" x14ac:dyDescent="0.35">
      <c r="A3068" t="s">
        <v>25</v>
      </c>
      <c r="B3068" s="1">
        <v>26809</v>
      </c>
      <c r="C3068">
        <v>10</v>
      </c>
      <c r="D3068">
        <v>87</v>
      </c>
      <c r="E3068" t="s">
        <v>26</v>
      </c>
      <c r="F3068">
        <v>5.556</v>
      </c>
      <c r="G3068">
        <v>22.6</v>
      </c>
      <c r="H3068">
        <v>13.9676225611547</v>
      </c>
      <c r="I3068">
        <v>0</v>
      </c>
      <c r="J3068">
        <v>1.504</v>
      </c>
      <c r="K3068" s="2">
        <v>1.2935381039553201E-5</v>
      </c>
      <c r="L3068">
        <v>0</v>
      </c>
      <c r="M3068" s="2">
        <v>2.58707620791064E-6</v>
      </c>
      <c r="N3068" s="2">
        <v>3.5094675164654301E-12</v>
      </c>
      <c r="O3068">
        <v>0</v>
      </c>
      <c r="P3068">
        <v>0</v>
      </c>
      <c r="Q3068" t="s">
        <v>27</v>
      </c>
      <c r="R3068" t="s">
        <v>28</v>
      </c>
      <c r="S3068">
        <v>10</v>
      </c>
      <c r="T3068" s="2">
        <v>1.18462843623506E-8</v>
      </c>
      <c r="U3068" s="2">
        <v>2.0730997634113499E-8</v>
      </c>
      <c r="V3068" t="s">
        <v>27</v>
      </c>
      <c r="W3068" s="2">
        <v>7.2382490314401396E-6</v>
      </c>
      <c r="X3068">
        <v>0</v>
      </c>
      <c r="Y3068" t="s">
        <v>27</v>
      </c>
    </row>
    <row r="3069" spans="1:25" x14ac:dyDescent="0.35">
      <c r="A3069" t="s">
        <v>25</v>
      </c>
      <c r="B3069" s="1">
        <v>26810</v>
      </c>
      <c r="C3069">
        <v>11</v>
      </c>
      <c r="D3069">
        <v>75</v>
      </c>
      <c r="E3069" t="s">
        <v>26</v>
      </c>
      <c r="F3069">
        <v>9.26</v>
      </c>
      <c r="G3069">
        <v>0.1</v>
      </c>
      <c r="H3069">
        <v>37.537039252689198</v>
      </c>
      <c r="I3069">
        <v>0.38959579999999999</v>
      </c>
      <c r="J3069">
        <v>3.1880000000000002</v>
      </c>
      <c r="K3069">
        <v>3.3690966986505103E-2</v>
      </c>
      <c r="L3069">
        <v>0.59684504749471401</v>
      </c>
      <c r="M3069">
        <v>8.1273776105067804E-3</v>
      </c>
      <c r="N3069" s="2">
        <v>5.4347701282180001E-6</v>
      </c>
      <c r="O3069" s="2">
        <v>3.19857862471974E-13</v>
      </c>
      <c r="P3069" s="2">
        <v>6.4826143914896398E-17</v>
      </c>
      <c r="Q3069" t="s">
        <v>27</v>
      </c>
      <c r="R3069" t="s">
        <v>28</v>
      </c>
      <c r="S3069">
        <v>10</v>
      </c>
      <c r="T3069">
        <v>7.5839470450282699E-3</v>
      </c>
      <c r="U3069">
        <v>1.3271907328799499E-2</v>
      </c>
      <c r="V3069" t="s">
        <v>27</v>
      </c>
      <c r="W3069">
        <v>0.95970606629262201</v>
      </c>
      <c r="X3069">
        <v>0</v>
      </c>
      <c r="Y3069" t="s">
        <v>27</v>
      </c>
    </row>
    <row r="3070" spans="1:25" x14ac:dyDescent="0.35">
      <c r="A3070" t="s">
        <v>25</v>
      </c>
      <c r="B3070" s="1">
        <v>26811</v>
      </c>
      <c r="C3070">
        <v>13</v>
      </c>
      <c r="D3070">
        <v>88</v>
      </c>
      <c r="E3070" t="s">
        <v>26</v>
      </c>
      <c r="F3070">
        <v>14.816000000000001</v>
      </c>
      <c r="G3070">
        <v>9.1999999999999993</v>
      </c>
      <c r="H3070">
        <v>26.458587302609502</v>
      </c>
      <c r="I3070">
        <v>0</v>
      </c>
      <c r="J3070">
        <v>2.044</v>
      </c>
      <c r="K3070">
        <v>2.5671395858458401E-3</v>
      </c>
      <c r="L3070">
        <v>0</v>
      </c>
      <c r="M3070">
        <v>5.1342791716916798E-4</v>
      </c>
      <c r="N3070" s="2">
        <v>4.0937147944773801E-8</v>
      </c>
      <c r="O3070">
        <v>0</v>
      </c>
      <c r="P3070">
        <v>0</v>
      </c>
      <c r="Q3070" t="s">
        <v>27</v>
      </c>
      <c r="R3070" t="s">
        <v>28</v>
      </c>
      <c r="S3070">
        <v>10</v>
      </c>
      <c r="T3070" s="2">
        <v>9.5408834398713702E-5</v>
      </c>
      <c r="U3070">
        <v>1.6696546019774901E-4</v>
      </c>
      <c r="V3070" t="s">
        <v>27</v>
      </c>
      <c r="W3070">
        <v>2.0232787160556299E-2</v>
      </c>
      <c r="X3070">
        <v>0</v>
      </c>
      <c r="Y3070" t="s">
        <v>27</v>
      </c>
    </row>
    <row r="3071" spans="1:25" x14ac:dyDescent="0.35">
      <c r="A3071" t="s">
        <v>25</v>
      </c>
      <c r="B3071" s="1">
        <v>26812</v>
      </c>
      <c r="C3071">
        <v>10</v>
      </c>
      <c r="D3071">
        <v>74</v>
      </c>
      <c r="E3071" t="s">
        <v>26</v>
      </c>
      <c r="F3071">
        <v>5.556</v>
      </c>
      <c r="G3071">
        <v>5</v>
      </c>
      <c r="H3071">
        <v>30.781025873588</v>
      </c>
      <c r="I3071">
        <v>0</v>
      </c>
      <c r="J3071">
        <v>1.504</v>
      </c>
      <c r="K3071">
        <v>5.6042369374297799E-3</v>
      </c>
      <c r="L3071">
        <v>0</v>
      </c>
      <c r="M3071">
        <v>1.1208473874859601E-3</v>
      </c>
      <c r="N3071" s="2">
        <v>1.6302949395959599E-7</v>
      </c>
      <c r="O3071">
        <v>0</v>
      </c>
      <c r="P3071">
        <v>0</v>
      </c>
      <c r="Q3071" t="s">
        <v>27</v>
      </c>
      <c r="R3071" t="s">
        <v>28</v>
      </c>
      <c r="S3071">
        <v>10</v>
      </c>
      <c r="T3071">
        <v>3.5971890167372698E-4</v>
      </c>
      <c r="U3071">
        <v>6.2950807792902205E-4</v>
      </c>
      <c r="V3071" t="s">
        <v>27</v>
      </c>
      <c r="W3071">
        <v>6.52465123250979E-2</v>
      </c>
      <c r="X3071">
        <v>0</v>
      </c>
      <c r="Y3071" t="s">
        <v>27</v>
      </c>
    </row>
    <row r="3072" spans="1:25" x14ac:dyDescent="0.35">
      <c r="A3072" t="s">
        <v>25</v>
      </c>
      <c r="B3072" s="1">
        <v>26813</v>
      </c>
      <c r="C3072">
        <v>10</v>
      </c>
      <c r="D3072">
        <v>100</v>
      </c>
      <c r="E3072" t="s">
        <v>26</v>
      </c>
      <c r="F3072">
        <v>18.52</v>
      </c>
      <c r="G3072">
        <v>23.4</v>
      </c>
      <c r="H3072">
        <v>2.06589103717574</v>
      </c>
      <c r="I3072">
        <v>0</v>
      </c>
      <c r="J3072">
        <v>1.504</v>
      </c>
      <c r="K3072" s="2">
        <v>2.2628220373219601E-8</v>
      </c>
      <c r="L3072">
        <v>0</v>
      </c>
      <c r="M3072" s="2">
        <v>4.5256440746439101E-9</v>
      </c>
      <c r="N3072" s="2">
        <v>4.62512211488456E-17</v>
      </c>
      <c r="O3072">
        <v>0</v>
      </c>
      <c r="P3072">
        <v>0</v>
      </c>
      <c r="Q3072" t="s">
        <v>27</v>
      </c>
      <c r="R3072" t="s">
        <v>28</v>
      </c>
      <c r="S3072">
        <v>10</v>
      </c>
      <c r="T3072" s="2">
        <v>2.4348000430057E-13</v>
      </c>
      <c r="U3072" s="2">
        <v>4.2609000752599699E-13</v>
      </c>
      <c r="V3072" t="s">
        <v>27</v>
      </c>
      <c r="W3072" s="2">
        <v>5.2959113076550602E-10</v>
      </c>
      <c r="X3072">
        <v>0</v>
      </c>
      <c r="Y3072" t="s">
        <v>27</v>
      </c>
    </row>
    <row r="3073" spans="1:25" x14ac:dyDescent="0.35">
      <c r="A3073" t="s">
        <v>25</v>
      </c>
      <c r="B3073" s="1">
        <v>26814</v>
      </c>
      <c r="C3073">
        <v>12</v>
      </c>
      <c r="D3073">
        <v>88</v>
      </c>
      <c r="E3073" t="s">
        <v>26</v>
      </c>
      <c r="F3073">
        <v>12.964</v>
      </c>
      <c r="G3073">
        <v>27.6</v>
      </c>
      <c r="H3073">
        <v>19.232686930589001</v>
      </c>
      <c r="I3073">
        <v>0</v>
      </c>
      <c r="J3073">
        <v>1.8640000000000001</v>
      </c>
      <c r="K3073">
        <v>1.84300011498088E-4</v>
      </c>
      <c r="L3073">
        <v>0</v>
      </c>
      <c r="M3073" s="2">
        <v>3.6860002299617598E-5</v>
      </c>
      <c r="N3073" s="2">
        <v>3.8669796593731501E-10</v>
      </c>
      <c r="O3073">
        <v>0</v>
      </c>
      <c r="P3073">
        <v>0</v>
      </c>
      <c r="Q3073" t="s">
        <v>27</v>
      </c>
      <c r="R3073" t="s">
        <v>28</v>
      </c>
      <c r="S3073">
        <v>10</v>
      </c>
      <c r="T3073" s="2">
        <v>1.08379806300577E-6</v>
      </c>
      <c r="U3073" s="2">
        <v>1.8966466102601E-6</v>
      </c>
      <c r="V3073" t="s">
        <v>27</v>
      </c>
      <c r="W3073">
        <v>3.8926660124977798E-4</v>
      </c>
      <c r="X3073">
        <v>0</v>
      </c>
      <c r="Y3073" t="s">
        <v>27</v>
      </c>
    </row>
    <row r="3074" spans="1:25" x14ac:dyDescent="0.35">
      <c r="A3074" t="s">
        <v>25</v>
      </c>
      <c r="B3074" s="1">
        <v>26815</v>
      </c>
      <c r="C3074">
        <v>11</v>
      </c>
      <c r="D3074">
        <v>88</v>
      </c>
      <c r="E3074" t="s">
        <v>26</v>
      </c>
      <c r="F3074">
        <v>0</v>
      </c>
      <c r="G3074">
        <v>2.7</v>
      </c>
      <c r="H3074">
        <v>17.238330592878501</v>
      </c>
      <c r="I3074">
        <v>0</v>
      </c>
      <c r="J3074">
        <v>3.548</v>
      </c>
      <c r="K3074" s="2">
        <v>4.2352286010616297E-5</v>
      </c>
      <c r="L3074">
        <v>0</v>
      </c>
      <c r="M3074" s="2">
        <v>8.4704572021232594E-6</v>
      </c>
      <c r="N3074" s="2">
        <v>2.8639407763698999E-11</v>
      </c>
      <c r="O3074">
        <v>0</v>
      </c>
      <c r="P3074">
        <v>0</v>
      </c>
      <c r="Q3074" t="s">
        <v>27</v>
      </c>
      <c r="R3074" t="s">
        <v>28</v>
      </c>
      <c r="S3074">
        <v>10</v>
      </c>
      <c r="T3074" s="2">
        <v>8.8970851115547297E-8</v>
      </c>
      <c r="U3074" s="2">
        <v>1.55698989452208E-7</v>
      </c>
      <c r="V3074" t="s">
        <v>27</v>
      </c>
      <c r="W3074" s="2">
        <v>4.2882392589486101E-5</v>
      </c>
      <c r="X3074">
        <v>0</v>
      </c>
      <c r="Y3074" t="s">
        <v>27</v>
      </c>
    </row>
    <row r="3075" spans="1:25" x14ac:dyDescent="0.35">
      <c r="A3075" t="s">
        <v>25</v>
      </c>
      <c r="B3075" s="1">
        <v>26816</v>
      </c>
      <c r="C3075">
        <v>12</v>
      </c>
      <c r="D3075">
        <v>76</v>
      </c>
      <c r="E3075" t="s">
        <v>26</v>
      </c>
      <c r="F3075">
        <v>0</v>
      </c>
      <c r="G3075">
        <v>0</v>
      </c>
      <c r="H3075">
        <v>28.4285176941878</v>
      </c>
      <c r="I3075">
        <v>0.36919363199999999</v>
      </c>
      <c r="J3075">
        <v>5.4119999999999999</v>
      </c>
      <c r="K3075">
        <v>2.1982789202335999E-3</v>
      </c>
      <c r="L3075">
        <v>0.63080693215696304</v>
      </c>
      <c r="M3075">
        <v>5.3444814987910303E-4</v>
      </c>
      <c r="N3075" s="2">
        <v>4.39502932416285E-8</v>
      </c>
      <c r="O3075" s="2">
        <v>2.4400424060574602E-16</v>
      </c>
      <c r="P3075" s="2">
        <v>5.6692407032557305E-20</v>
      </c>
      <c r="Q3075" t="s">
        <v>27</v>
      </c>
      <c r="R3075" t="s">
        <v>28</v>
      </c>
      <c r="S3075">
        <v>10</v>
      </c>
      <c r="T3075" s="2">
        <v>7.32942635978173E-5</v>
      </c>
      <c r="U3075">
        <v>1.2826496129618E-4</v>
      </c>
      <c r="V3075" t="s">
        <v>27</v>
      </c>
      <c r="W3075">
        <v>1.60331071364458E-2</v>
      </c>
      <c r="X3075">
        <v>0</v>
      </c>
      <c r="Y3075" t="s">
        <v>27</v>
      </c>
    </row>
    <row r="3076" spans="1:25" x14ac:dyDescent="0.35">
      <c r="A3076" t="s">
        <v>25</v>
      </c>
      <c r="B3076" s="1">
        <v>26817</v>
      </c>
      <c r="C3076">
        <v>9</v>
      </c>
      <c r="D3076">
        <v>87</v>
      </c>
      <c r="E3076" t="s">
        <v>26</v>
      </c>
      <c r="F3076">
        <v>0</v>
      </c>
      <c r="G3076">
        <v>0</v>
      </c>
      <c r="H3076">
        <v>33.557792071173402</v>
      </c>
      <c r="I3076">
        <v>0.52337659599999997</v>
      </c>
      <c r="J3076">
        <v>6.7359999999999998</v>
      </c>
      <c r="K3076">
        <v>8.5982050246117808E-3</v>
      </c>
      <c r="L3076">
        <v>0.87649708311968799</v>
      </c>
      <c r="M3076">
        <v>2.20344256480003E-3</v>
      </c>
      <c r="N3076" s="2">
        <v>5.3933545910147005E-7</v>
      </c>
      <c r="O3076" s="2">
        <v>2.0759389280839102E-12</v>
      </c>
      <c r="P3076" s="2">
        <v>1.08555623319021E-15</v>
      </c>
      <c r="Q3076" t="s">
        <v>27</v>
      </c>
      <c r="R3076" t="s">
        <v>28</v>
      </c>
      <c r="S3076">
        <v>10</v>
      </c>
      <c r="T3076">
        <v>7.4462875274042999E-4</v>
      </c>
      <c r="U3076">
        <v>1.30310031729575E-3</v>
      </c>
      <c r="V3076" t="s">
        <v>27</v>
      </c>
      <c r="W3076">
        <v>0.12396433539373</v>
      </c>
      <c r="X3076">
        <v>0</v>
      </c>
      <c r="Y3076" t="s">
        <v>27</v>
      </c>
    </row>
    <row r="3077" spans="1:25" x14ac:dyDescent="0.35">
      <c r="A3077" t="s">
        <v>25</v>
      </c>
      <c r="B3077" s="1">
        <v>26818</v>
      </c>
      <c r="C3077">
        <v>10</v>
      </c>
      <c r="D3077">
        <v>100</v>
      </c>
      <c r="E3077" t="s">
        <v>26</v>
      </c>
      <c r="F3077">
        <v>25.928000000000001</v>
      </c>
      <c r="G3077">
        <v>0.2</v>
      </c>
      <c r="H3077">
        <v>33.557791165711997</v>
      </c>
      <c r="I3077">
        <v>0.52337659599999997</v>
      </c>
      <c r="J3077">
        <v>8.24</v>
      </c>
      <c r="K3077">
        <v>3.17554753900351E-2</v>
      </c>
      <c r="L3077">
        <v>0.90331456825840595</v>
      </c>
      <c r="M3077">
        <v>8.1820038883788897E-3</v>
      </c>
      <c r="N3077" s="2">
        <v>5.4995928717508497E-6</v>
      </c>
      <c r="O3077" s="2">
        <v>1.5218178408998599E-10</v>
      </c>
      <c r="P3077" s="2">
        <v>8.5712723005456599E-14</v>
      </c>
      <c r="Q3077" t="s">
        <v>27</v>
      </c>
      <c r="R3077" t="s">
        <v>28</v>
      </c>
      <c r="S3077">
        <v>10</v>
      </c>
      <c r="T3077">
        <v>6.8586562423959699E-3</v>
      </c>
      <c r="U3077">
        <v>1.2002648424192901E-2</v>
      </c>
      <c r="V3077" t="s">
        <v>27</v>
      </c>
      <c r="W3077">
        <v>0.87833251942494905</v>
      </c>
      <c r="X3077">
        <v>0</v>
      </c>
      <c r="Y3077" t="s">
        <v>27</v>
      </c>
    </row>
    <row r="3078" spans="1:25" x14ac:dyDescent="0.35">
      <c r="A3078" t="s">
        <v>25</v>
      </c>
      <c r="B3078" s="1">
        <v>26819</v>
      </c>
      <c r="C3078">
        <v>13</v>
      </c>
      <c r="D3078">
        <v>100</v>
      </c>
      <c r="E3078" t="s">
        <v>26</v>
      </c>
      <c r="F3078">
        <v>27.78</v>
      </c>
      <c r="G3078">
        <v>41.5</v>
      </c>
      <c r="H3078">
        <v>1.18812242527476</v>
      </c>
      <c r="I3078">
        <v>0</v>
      </c>
      <c r="J3078">
        <v>2.044</v>
      </c>
      <c r="K3078" s="2">
        <v>1.8902299246569599E-8</v>
      </c>
      <c r="L3078">
        <v>0</v>
      </c>
      <c r="M3078" s="2">
        <v>3.7804598493139099E-9</v>
      </c>
      <c r="N3078" s="2">
        <v>3.3637437130957102E-17</v>
      </c>
      <c r="O3078">
        <v>0</v>
      </c>
      <c r="P3078">
        <v>0</v>
      </c>
      <c r="Q3078" t="s">
        <v>27</v>
      </c>
      <c r="R3078" t="s">
        <v>28</v>
      </c>
      <c r="S3078">
        <v>10</v>
      </c>
      <c r="T3078" s="2">
        <v>1.79321554742903E-13</v>
      </c>
      <c r="U3078" s="2">
        <v>3.1381272080008001E-13</v>
      </c>
      <c r="V3078" t="s">
        <v>27</v>
      </c>
      <c r="W3078" s="2">
        <v>4.0433102868700001E-10</v>
      </c>
      <c r="X3078">
        <v>0</v>
      </c>
      <c r="Y3078" t="s">
        <v>27</v>
      </c>
    </row>
    <row r="3079" spans="1:25" x14ac:dyDescent="0.35">
      <c r="A3079" t="s">
        <v>25</v>
      </c>
      <c r="B3079" s="1">
        <v>26820</v>
      </c>
      <c r="C3079">
        <v>12</v>
      </c>
      <c r="D3079">
        <v>76</v>
      </c>
      <c r="E3079" t="s">
        <v>26</v>
      </c>
      <c r="F3079">
        <v>0</v>
      </c>
      <c r="G3079">
        <v>49.9</v>
      </c>
      <c r="H3079">
        <v>12.6691523267185</v>
      </c>
      <c r="I3079">
        <v>0</v>
      </c>
      <c r="J3079">
        <v>1.8640000000000001</v>
      </c>
      <c r="K3079" s="2">
        <v>5.2120601251087901E-6</v>
      </c>
      <c r="L3079">
        <v>0</v>
      </c>
      <c r="M3079" s="2">
        <v>1.0424120250217599E-6</v>
      </c>
      <c r="N3079" s="2">
        <v>7.0226118409472699E-13</v>
      </c>
      <c r="O3079">
        <v>0</v>
      </c>
      <c r="P3079">
        <v>0</v>
      </c>
      <c r="Q3079" t="s">
        <v>27</v>
      </c>
      <c r="R3079" t="s">
        <v>28</v>
      </c>
      <c r="S3079">
        <v>10</v>
      </c>
      <c r="T3079" s="2">
        <v>2.5262340087690702E-9</v>
      </c>
      <c r="U3079" s="2">
        <v>4.42090951534588E-9</v>
      </c>
      <c r="V3079" t="s">
        <v>27</v>
      </c>
      <c r="W3079" s="2">
        <v>1.8513096225840501E-6</v>
      </c>
      <c r="X3079">
        <v>0</v>
      </c>
      <c r="Y3079" t="s">
        <v>27</v>
      </c>
    </row>
    <row r="3080" spans="1:25" x14ac:dyDescent="0.35">
      <c r="A3080" t="s">
        <v>25</v>
      </c>
      <c r="B3080" s="1">
        <v>26821</v>
      </c>
      <c r="C3080">
        <v>11</v>
      </c>
      <c r="D3080">
        <v>75</v>
      </c>
      <c r="E3080" t="s">
        <v>26</v>
      </c>
      <c r="F3080">
        <v>0</v>
      </c>
      <c r="G3080">
        <v>0</v>
      </c>
      <c r="H3080">
        <v>24.0696992472751</v>
      </c>
      <c r="I3080">
        <v>0.35521970000000003</v>
      </c>
      <c r="J3080">
        <v>3.548</v>
      </c>
      <c r="K3080">
        <v>5.6201865206053898E-4</v>
      </c>
      <c r="L3080">
        <v>0.56821708893335698</v>
      </c>
      <c r="M3080">
        <v>1.3467408456903501E-4</v>
      </c>
      <c r="N3080" s="2">
        <v>3.8317894818399303E-9</v>
      </c>
      <c r="O3080" s="2">
        <v>5.8125515260578302E-19</v>
      </c>
      <c r="P3080" s="2">
        <v>1.04339329164962E-22</v>
      </c>
      <c r="Q3080" t="s">
        <v>27</v>
      </c>
      <c r="R3080" t="s">
        <v>28</v>
      </c>
      <c r="S3080">
        <v>10</v>
      </c>
      <c r="T3080" s="2">
        <v>7.2131774058716298E-6</v>
      </c>
      <c r="U3080" s="2">
        <v>1.26230604602754E-5</v>
      </c>
      <c r="V3080" t="s">
        <v>27</v>
      </c>
      <c r="W3080">
        <v>2.0728739332391399E-3</v>
      </c>
      <c r="X3080">
        <v>0</v>
      </c>
      <c r="Y3080" t="s">
        <v>27</v>
      </c>
    </row>
    <row r="3081" spans="1:25" x14ac:dyDescent="0.35">
      <c r="A3081" t="s">
        <v>25</v>
      </c>
      <c r="B3081" s="1">
        <v>26822</v>
      </c>
      <c r="C3081">
        <v>12</v>
      </c>
      <c r="D3081">
        <v>88</v>
      </c>
      <c r="E3081" t="s">
        <v>26</v>
      </c>
      <c r="F3081">
        <v>0</v>
      </c>
      <c r="G3081">
        <v>6.4</v>
      </c>
      <c r="H3081">
        <v>12.849524321162701</v>
      </c>
      <c r="I3081">
        <v>0</v>
      </c>
      <c r="J3081">
        <v>1.8640000000000001</v>
      </c>
      <c r="K3081" s="2">
        <v>5.6975940119820998E-6</v>
      </c>
      <c r="L3081">
        <v>0</v>
      </c>
      <c r="M3081" s="2">
        <v>1.13951880239642E-6</v>
      </c>
      <c r="N3081" s="2">
        <v>8.2217818839914199E-13</v>
      </c>
      <c r="O3081">
        <v>0</v>
      </c>
      <c r="P3081">
        <v>0</v>
      </c>
      <c r="Q3081" t="s">
        <v>27</v>
      </c>
      <c r="R3081" t="s">
        <v>28</v>
      </c>
      <c r="S3081">
        <v>10</v>
      </c>
      <c r="T3081" s="2">
        <v>2.9392268891906E-9</v>
      </c>
      <c r="U3081" s="2">
        <v>5.1436470560835499E-9</v>
      </c>
      <c r="V3081" t="s">
        <v>27</v>
      </c>
      <c r="W3081" s="2">
        <v>2.11593424333577E-6</v>
      </c>
      <c r="X3081">
        <v>0</v>
      </c>
      <c r="Y3081" t="s">
        <v>27</v>
      </c>
    </row>
    <row r="3082" spans="1:25" x14ac:dyDescent="0.35">
      <c r="A3082" t="s">
        <v>25</v>
      </c>
      <c r="B3082" s="1">
        <v>26823</v>
      </c>
      <c r="C3082">
        <v>14</v>
      </c>
      <c r="D3082">
        <v>57</v>
      </c>
      <c r="E3082" t="s">
        <v>26</v>
      </c>
      <c r="F3082">
        <v>18.52</v>
      </c>
      <c r="G3082">
        <v>10.7</v>
      </c>
      <c r="H3082">
        <v>45.139632667769902</v>
      </c>
      <c r="I3082">
        <v>1.52945268653482E-2</v>
      </c>
      <c r="J3082">
        <v>2.2240000000000002</v>
      </c>
      <c r="K3082">
        <v>0.213057455945178</v>
      </c>
      <c r="L3082">
        <v>3.00720375589991E-2</v>
      </c>
      <c r="M3082">
        <v>4.3394749154034899E-2</v>
      </c>
      <c r="N3082">
        <v>1.0539808413806E-4</v>
      </c>
      <c r="O3082" s="2">
        <v>7.7147696960399001E-164</v>
      </c>
      <c r="P3082" s="2">
        <v>9.55801067348494E-171</v>
      </c>
      <c r="Q3082" t="s">
        <v>27</v>
      </c>
      <c r="R3082" t="s">
        <v>28</v>
      </c>
      <c r="S3082">
        <v>10</v>
      </c>
      <c r="T3082">
        <v>0.17348065022367701</v>
      </c>
      <c r="U3082">
        <v>0.30359113789143499</v>
      </c>
      <c r="V3082" t="s">
        <v>27</v>
      </c>
      <c r="W3082">
        <v>15.058537806820301</v>
      </c>
      <c r="X3082">
        <v>0</v>
      </c>
      <c r="Y3082" t="s">
        <v>27</v>
      </c>
    </row>
    <row r="3083" spans="1:25" x14ac:dyDescent="0.35">
      <c r="A3083" t="s">
        <v>25</v>
      </c>
      <c r="B3083" s="1">
        <v>26824</v>
      </c>
      <c r="C3083">
        <v>9</v>
      </c>
      <c r="D3083">
        <v>87</v>
      </c>
      <c r="E3083" t="s">
        <v>26</v>
      </c>
      <c r="F3083">
        <v>7.4080000000000004</v>
      </c>
      <c r="G3083">
        <v>9.6</v>
      </c>
      <c r="H3083">
        <v>23.358301598349801</v>
      </c>
      <c r="I3083">
        <v>0</v>
      </c>
      <c r="J3083">
        <v>1.3240000000000001</v>
      </c>
      <c r="K3083">
        <v>6.4065168467199402E-4</v>
      </c>
      <c r="L3083">
        <v>0</v>
      </c>
      <c r="M3083">
        <v>1.2813033693439901E-4</v>
      </c>
      <c r="N3083" s="2">
        <v>3.5084305798567201E-9</v>
      </c>
      <c r="O3083">
        <v>0</v>
      </c>
      <c r="P3083">
        <v>0</v>
      </c>
      <c r="Q3083" t="s">
        <v>27</v>
      </c>
      <c r="R3083" t="s">
        <v>28</v>
      </c>
      <c r="S3083">
        <v>10</v>
      </c>
      <c r="T3083" s="2">
        <v>9.0116997107439495E-6</v>
      </c>
      <c r="U3083" s="2">
        <v>1.5770474493801899E-5</v>
      </c>
      <c r="V3083" t="s">
        <v>27</v>
      </c>
      <c r="W3083">
        <v>2.52276730718538E-3</v>
      </c>
      <c r="X3083">
        <v>0</v>
      </c>
      <c r="Y3083" t="s">
        <v>27</v>
      </c>
    </row>
    <row r="3084" spans="1:25" x14ac:dyDescent="0.35">
      <c r="A3084" t="s">
        <v>25</v>
      </c>
      <c r="B3084" s="1">
        <v>26825</v>
      </c>
      <c r="C3084">
        <v>10</v>
      </c>
      <c r="D3084">
        <v>74</v>
      </c>
      <c r="E3084" t="s">
        <v>26</v>
      </c>
      <c r="F3084">
        <v>18.52</v>
      </c>
      <c r="G3084">
        <v>3.1</v>
      </c>
      <c r="H3084">
        <v>40.679510570563998</v>
      </c>
      <c r="I3084">
        <v>0</v>
      </c>
      <c r="J3084">
        <v>1.504</v>
      </c>
      <c r="K3084">
        <v>9.9964383290791894E-2</v>
      </c>
      <c r="L3084">
        <v>0</v>
      </c>
      <c r="M3084">
        <v>1.9992876658158399E-2</v>
      </c>
      <c r="N3084" s="2">
        <v>2.6737337709787901E-5</v>
      </c>
      <c r="O3084">
        <v>0</v>
      </c>
      <c r="P3084">
        <v>0</v>
      </c>
      <c r="Q3084" t="s">
        <v>27</v>
      </c>
      <c r="R3084" t="s">
        <v>28</v>
      </c>
      <c r="S3084">
        <v>10</v>
      </c>
      <c r="T3084">
        <v>4.8084315847346099E-2</v>
      </c>
      <c r="U3084">
        <v>8.4147552732855693E-2</v>
      </c>
      <c r="V3084" t="s">
        <v>27</v>
      </c>
      <c r="W3084">
        <v>4.8806729087631897</v>
      </c>
      <c r="X3084">
        <v>0</v>
      </c>
      <c r="Y3084" t="s">
        <v>27</v>
      </c>
    </row>
    <row r="3085" spans="1:25" x14ac:dyDescent="0.35">
      <c r="A3085" t="s">
        <v>25</v>
      </c>
      <c r="B3085" s="1">
        <v>26826</v>
      </c>
      <c r="C3085">
        <v>9</v>
      </c>
      <c r="D3085">
        <v>73</v>
      </c>
      <c r="E3085" t="s">
        <v>26</v>
      </c>
      <c r="F3085">
        <v>12.964</v>
      </c>
      <c r="G3085">
        <v>0</v>
      </c>
      <c r="H3085">
        <v>58.835923558570897</v>
      </c>
      <c r="I3085">
        <v>0.32022615599999998</v>
      </c>
      <c r="J3085">
        <v>2.8279999999999998</v>
      </c>
      <c r="K3085">
        <v>0.72779907713629</v>
      </c>
      <c r="L3085">
        <v>0.49915019950515499</v>
      </c>
      <c r="M3085">
        <v>0.17152879676236901</v>
      </c>
      <c r="N3085">
        <v>1.2004538446694899E-3</v>
      </c>
      <c r="O3085" s="2">
        <v>7.6468850187017798E-11</v>
      </c>
      <c r="P3085" s="2">
        <v>9.9663767569273992E-15</v>
      </c>
      <c r="Q3085" t="s">
        <v>27</v>
      </c>
      <c r="R3085" t="s">
        <v>28</v>
      </c>
      <c r="S3085">
        <v>10</v>
      </c>
      <c r="T3085">
        <v>1.3790937606751701</v>
      </c>
      <c r="U3085">
        <v>2.4134140811815499</v>
      </c>
      <c r="V3085" t="s">
        <v>27</v>
      </c>
      <c r="W3085">
        <v>91.4998093844072</v>
      </c>
      <c r="X3085">
        <v>0</v>
      </c>
      <c r="Y3085" t="s">
        <v>27</v>
      </c>
    </row>
    <row r="3086" spans="1:25" x14ac:dyDescent="0.35">
      <c r="A3086" t="s">
        <v>25</v>
      </c>
      <c r="B3086" s="1">
        <v>26827</v>
      </c>
      <c r="C3086">
        <v>10</v>
      </c>
      <c r="D3086">
        <v>62</v>
      </c>
      <c r="E3086" t="s">
        <v>26</v>
      </c>
      <c r="F3086">
        <v>3.7040000000000002</v>
      </c>
      <c r="G3086">
        <v>0</v>
      </c>
      <c r="H3086">
        <v>70.256203940282703</v>
      </c>
      <c r="I3086">
        <v>0.81553746000000005</v>
      </c>
      <c r="J3086">
        <v>4.3319999999999999</v>
      </c>
      <c r="K3086">
        <v>0.75986559135360399</v>
      </c>
      <c r="L3086">
        <v>1.1090864792200601</v>
      </c>
      <c r="M3086">
        <v>0.20369664504177801</v>
      </c>
      <c r="N3086">
        <v>1.62731026769985E-3</v>
      </c>
      <c r="O3086" s="2">
        <v>1.89057760836926E-5</v>
      </c>
      <c r="P3086" s="2">
        <v>1.7646704003375599E-8</v>
      </c>
      <c r="Q3086" t="s">
        <v>27</v>
      </c>
      <c r="R3086" t="s">
        <v>28</v>
      </c>
      <c r="S3086">
        <v>10</v>
      </c>
      <c r="T3086">
        <v>1.4825667537131599</v>
      </c>
      <c r="U3086">
        <v>2.5944918189980299</v>
      </c>
      <c r="V3086" t="s">
        <v>27</v>
      </c>
      <c r="W3086">
        <v>97.381527184888498</v>
      </c>
      <c r="X3086">
        <v>973.815271848885</v>
      </c>
      <c r="Y3086" t="s">
        <v>30</v>
      </c>
    </row>
    <row r="3087" spans="1:25" x14ac:dyDescent="0.35">
      <c r="A3087" t="s">
        <v>25</v>
      </c>
      <c r="B3087" s="1">
        <v>26828</v>
      </c>
      <c r="C3087">
        <v>10</v>
      </c>
      <c r="D3087">
        <v>50</v>
      </c>
      <c r="E3087" t="s">
        <v>26</v>
      </c>
      <c r="F3087">
        <v>12.964</v>
      </c>
      <c r="G3087">
        <v>0</v>
      </c>
      <c r="H3087">
        <v>79.887118394631798</v>
      </c>
      <c r="I3087">
        <v>1.4672628599999999</v>
      </c>
      <c r="J3087">
        <v>5.8360000000000003</v>
      </c>
      <c r="K3087">
        <v>2.1579009676988998</v>
      </c>
      <c r="L3087">
        <v>1.8019369662800699</v>
      </c>
      <c r="M3087">
        <v>0.64910018382972601</v>
      </c>
      <c r="N3087">
        <v>1.2657871132807599E-2</v>
      </c>
      <c r="O3087">
        <v>1.7575059352568301E-2</v>
      </c>
      <c r="P3087" s="2">
        <v>5.3969266154317597E-5</v>
      </c>
      <c r="Q3087" t="s">
        <v>27</v>
      </c>
      <c r="R3087" t="s">
        <v>28</v>
      </c>
      <c r="S3087">
        <v>10</v>
      </c>
      <c r="T3087">
        <v>8.3889195214884698</v>
      </c>
      <c r="U3087">
        <v>14.680609162604799</v>
      </c>
      <c r="V3087" t="s">
        <v>29</v>
      </c>
      <c r="W3087">
        <v>420.71547202658797</v>
      </c>
      <c r="X3087">
        <v>4207.1547202658803</v>
      </c>
      <c r="Y3087" t="s">
        <v>32</v>
      </c>
    </row>
    <row r="3088" spans="1:25" x14ac:dyDescent="0.35">
      <c r="A3088" t="s">
        <v>25</v>
      </c>
      <c r="B3088" s="1">
        <v>26829</v>
      </c>
      <c r="C3088">
        <v>13</v>
      </c>
      <c r="D3088">
        <v>45</v>
      </c>
      <c r="E3088" t="s">
        <v>26</v>
      </c>
      <c r="F3088">
        <v>14.816000000000001</v>
      </c>
      <c r="G3088">
        <v>0</v>
      </c>
      <c r="H3088">
        <v>84.946023300196899</v>
      </c>
      <c r="I3088">
        <v>2.3779170000000001</v>
      </c>
      <c r="J3088">
        <v>7.88</v>
      </c>
      <c r="K3088">
        <v>4.4084199475215602</v>
      </c>
      <c r="L3088">
        <v>2.71078006559592</v>
      </c>
      <c r="M3088">
        <v>2.42022568415112</v>
      </c>
      <c r="N3088">
        <v>0.130015097484831</v>
      </c>
      <c r="O3088">
        <v>0.92267833859241499</v>
      </c>
      <c r="P3088">
        <v>7.6716352646965802E-3</v>
      </c>
      <c r="Q3088" t="s">
        <v>27</v>
      </c>
      <c r="R3088" t="s">
        <v>28</v>
      </c>
      <c r="S3088">
        <v>10</v>
      </c>
      <c r="T3088">
        <v>26.461407685354999</v>
      </c>
      <c r="U3088">
        <v>46.307463449371198</v>
      </c>
      <c r="V3088" t="s">
        <v>29</v>
      </c>
      <c r="W3088">
        <v>1047.2845205143999</v>
      </c>
      <c r="X3088">
        <v>10472.845205144</v>
      </c>
      <c r="Y3088" t="s">
        <v>33</v>
      </c>
    </row>
    <row r="3089" spans="1:25" x14ac:dyDescent="0.35">
      <c r="A3089" t="s">
        <v>25</v>
      </c>
      <c r="B3089" s="1">
        <v>26830</v>
      </c>
      <c r="C3089">
        <v>8</v>
      </c>
      <c r="D3089">
        <v>59</v>
      </c>
      <c r="E3089" t="s">
        <v>26</v>
      </c>
      <c r="F3089">
        <v>0</v>
      </c>
      <c r="G3089">
        <v>0</v>
      </c>
      <c r="H3089">
        <v>84.946021894723003</v>
      </c>
      <c r="I3089">
        <v>2.816040868</v>
      </c>
      <c r="J3089">
        <v>9.0239999999999991</v>
      </c>
      <c r="K3089">
        <v>2.08952737436754</v>
      </c>
      <c r="L3089">
        <v>3.1638186216580801</v>
      </c>
      <c r="M3089">
        <v>0.75002435498236397</v>
      </c>
      <c r="N3089">
        <v>1.63475359879845E-2</v>
      </c>
      <c r="O3089">
        <v>0.23116630437885299</v>
      </c>
      <c r="P3089">
        <v>2.7964326573314798E-3</v>
      </c>
      <c r="Q3089" t="s">
        <v>27</v>
      </c>
      <c r="R3089" t="s">
        <v>28</v>
      </c>
      <c r="S3089">
        <v>10</v>
      </c>
      <c r="T3089">
        <v>7.9580494572090501</v>
      </c>
      <c r="U3089">
        <v>13.9265865501158</v>
      </c>
      <c r="V3089" t="s">
        <v>29</v>
      </c>
      <c r="W3089">
        <v>402.86692973495099</v>
      </c>
      <c r="X3089">
        <v>4028.6692973495101</v>
      </c>
      <c r="Y3089" t="s">
        <v>32</v>
      </c>
    </row>
    <row r="3090" spans="1:25" x14ac:dyDescent="0.35">
      <c r="A3090" t="s">
        <v>25</v>
      </c>
      <c r="B3090" s="1">
        <v>26831</v>
      </c>
      <c r="C3090">
        <v>10</v>
      </c>
      <c r="D3090">
        <v>50</v>
      </c>
      <c r="E3090" t="s">
        <v>26</v>
      </c>
      <c r="F3090">
        <v>18.52</v>
      </c>
      <c r="G3090">
        <v>0</v>
      </c>
      <c r="H3090">
        <v>85.479652154934399</v>
      </c>
      <c r="I3090">
        <v>3.4677662680000001</v>
      </c>
      <c r="J3090">
        <v>10.528</v>
      </c>
      <c r="K3090">
        <v>5.7196719688223396</v>
      </c>
      <c r="L3090">
        <v>3.8034956263989699</v>
      </c>
      <c r="M3090">
        <v>3.89074198015977</v>
      </c>
      <c r="N3090">
        <v>0.30124948059081402</v>
      </c>
      <c r="O3090">
        <v>5.6769238181975403</v>
      </c>
      <c r="P3090">
        <v>0.107160184030136</v>
      </c>
      <c r="Q3090" t="s">
        <v>27</v>
      </c>
      <c r="R3090" t="s">
        <v>28</v>
      </c>
      <c r="S3090">
        <v>10</v>
      </c>
      <c r="T3090">
        <v>39.6662641825638</v>
      </c>
      <c r="U3090">
        <v>69.415962319486596</v>
      </c>
      <c r="V3090" t="s">
        <v>29</v>
      </c>
      <c r="W3090">
        <v>1414.41197175247</v>
      </c>
      <c r="X3090">
        <v>14144.1197175247</v>
      </c>
      <c r="Y3090" t="s">
        <v>33</v>
      </c>
    </row>
    <row r="3091" spans="1:25" x14ac:dyDescent="0.35">
      <c r="A3091" t="s">
        <v>25</v>
      </c>
      <c r="B3091" s="1">
        <v>26832</v>
      </c>
      <c r="C3091">
        <v>10</v>
      </c>
      <c r="D3091">
        <v>62</v>
      </c>
      <c r="E3091" t="s">
        <v>26</v>
      </c>
      <c r="F3091">
        <v>0</v>
      </c>
      <c r="G3091">
        <v>0</v>
      </c>
      <c r="H3091">
        <v>85.360130035878498</v>
      </c>
      <c r="I3091">
        <v>3.963077572</v>
      </c>
      <c r="J3091">
        <v>12.032</v>
      </c>
      <c r="K3091">
        <v>2.21242752571627</v>
      </c>
      <c r="L3091">
        <v>4.3468016918050001</v>
      </c>
      <c r="M3091">
        <v>0.89718322528936301</v>
      </c>
      <c r="N3091">
        <v>2.2447528446476499E-2</v>
      </c>
      <c r="O3091">
        <v>0.70627503993787</v>
      </c>
      <c r="P3091">
        <v>1.8381730063799499E-2</v>
      </c>
      <c r="Q3091" t="s">
        <v>27</v>
      </c>
      <c r="R3091" t="s">
        <v>28</v>
      </c>
      <c r="S3091">
        <v>10</v>
      </c>
      <c r="T3091">
        <v>8.7384485486954997</v>
      </c>
      <c r="U3091">
        <v>15.292284960217099</v>
      </c>
      <c r="V3091" t="s">
        <v>29</v>
      </c>
      <c r="W3091">
        <v>435.04420290922002</v>
      </c>
      <c r="X3091">
        <v>4350.4420290921998</v>
      </c>
      <c r="Y3091" t="s">
        <v>32</v>
      </c>
    </row>
    <row r="3092" spans="1:25" x14ac:dyDescent="0.35">
      <c r="A3092" t="s">
        <v>25</v>
      </c>
      <c r="B3092" s="1">
        <v>26833</v>
      </c>
      <c r="C3092">
        <v>11</v>
      </c>
      <c r="D3092">
        <v>52</v>
      </c>
      <c r="E3092" t="s">
        <v>26</v>
      </c>
      <c r="F3092">
        <v>0</v>
      </c>
      <c r="G3092">
        <v>0</v>
      </c>
      <c r="H3092">
        <v>85.444081429504905</v>
      </c>
      <c r="I3092">
        <v>4.645099396</v>
      </c>
      <c r="J3092">
        <v>13.715999999999999</v>
      </c>
      <c r="K3092">
        <v>2.2383619938617598</v>
      </c>
      <c r="L3092">
        <v>5.0308196901785402</v>
      </c>
      <c r="M3092">
        <v>0.96543467721867804</v>
      </c>
      <c r="N3092">
        <v>2.5558091849964701E-2</v>
      </c>
      <c r="O3092">
        <v>1.03373854006424</v>
      </c>
      <c r="P3092">
        <v>3.8176973158056703E-2</v>
      </c>
      <c r="Q3092" t="s">
        <v>27</v>
      </c>
      <c r="R3092" t="s">
        <v>28</v>
      </c>
      <c r="S3092">
        <v>10</v>
      </c>
      <c r="T3092">
        <v>8.9065141435113695</v>
      </c>
      <c r="U3092">
        <v>15.586399751144899</v>
      </c>
      <c r="V3092" t="s">
        <v>29</v>
      </c>
      <c r="W3092">
        <v>441.88764271726598</v>
      </c>
      <c r="X3092">
        <v>4418.8764271726604</v>
      </c>
      <c r="Y3092" t="s">
        <v>32</v>
      </c>
    </row>
    <row r="3093" spans="1:25" x14ac:dyDescent="0.35">
      <c r="A3093" t="s">
        <v>25</v>
      </c>
      <c r="B3093" s="1">
        <v>26834</v>
      </c>
      <c r="C3093">
        <v>11</v>
      </c>
      <c r="D3093">
        <v>52</v>
      </c>
      <c r="E3093" t="s">
        <v>26</v>
      </c>
      <c r="F3093">
        <v>11.112</v>
      </c>
      <c r="G3093">
        <v>0</v>
      </c>
      <c r="H3093">
        <v>85.514582617761903</v>
      </c>
      <c r="I3093">
        <v>5.3271212200000004</v>
      </c>
      <c r="J3093">
        <v>15.4</v>
      </c>
      <c r="K3093">
        <v>3.9569807810544999</v>
      </c>
      <c r="L3093">
        <v>5.7133664887363302</v>
      </c>
      <c r="M3093">
        <v>3.0892079213178998</v>
      </c>
      <c r="N3093">
        <v>0.20026190424082599</v>
      </c>
      <c r="O3093">
        <v>6.1080783264511496</v>
      </c>
      <c r="P3093">
        <v>0.30543579138810001</v>
      </c>
      <c r="Q3093" t="s">
        <v>27</v>
      </c>
      <c r="R3093" t="s">
        <v>28</v>
      </c>
      <c r="S3093">
        <v>10</v>
      </c>
      <c r="T3093">
        <v>22.312131628048402</v>
      </c>
      <c r="U3093">
        <v>39.046230349084702</v>
      </c>
      <c r="V3093" t="s">
        <v>29</v>
      </c>
      <c r="W3093">
        <v>919.11191390320801</v>
      </c>
      <c r="X3093">
        <v>9191.1191390320892</v>
      </c>
      <c r="Y3093" t="s">
        <v>32</v>
      </c>
    </row>
    <row r="3094" spans="1:25" x14ac:dyDescent="0.35">
      <c r="A3094" t="s">
        <v>25</v>
      </c>
      <c r="B3094" s="1">
        <v>26835</v>
      </c>
      <c r="C3094">
        <v>11</v>
      </c>
      <c r="D3094">
        <v>52</v>
      </c>
      <c r="E3094" t="s">
        <v>26</v>
      </c>
      <c r="F3094">
        <v>11.112</v>
      </c>
      <c r="G3094">
        <v>0</v>
      </c>
      <c r="H3094">
        <v>85.539804539765498</v>
      </c>
      <c r="I3094">
        <v>6.009143044</v>
      </c>
      <c r="J3094">
        <v>17.084</v>
      </c>
      <c r="K3094">
        <v>3.9708969556512099</v>
      </c>
      <c r="L3094">
        <v>6.3949079670581899</v>
      </c>
      <c r="M3094">
        <v>3.3056789586514799</v>
      </c>
      <c r="N3094">
        <v>0.22576691364363299</v>
      </c>
      <c r="O3094">
        <v>7.5888916986168802</v>
      </c>
      <c r="P3094">
        <v>0.49566000953884998</v>
      </c>
      <c r="Q3094" t="s">
        <v>27</v>
      </c>
      <c r="R3094" t="s">
        <v>28</v>
      </c>
      <c r="S3094">
        <v>10</v>
      </c>
      <c r="T3094">
        <v>22.4366167076527</v>
      </c>
      <c r="U3094">
        <v>39.264079238392199</v>
      </c>
      <c r="V3094" t="s">
        <v>29</v>
      </c>
      <c r="W3094">
        <v>923.06439502929595</v>
      </c>
      <c r="X3094">
        <v>9230.6439502929607</v>
      </c>
      <c r="Y3094" t="s">
        <v>32</v>
      </c>
    </row>
    <row r="3095" spans="1:25" x14ac:dyDescent="0.35">
      <c r="A3095" t="s">
        <v>25</v>
      </c>
      <c r="B3095" s="1">
        <v>26836</v>
      </c>
      <c r="C3095">
        <v>10</v>
      </c>
      <c r="D3095">
        <v>74</v>
      </c>
      <c r="E3095" t="s">
        <v>26</v>
      </c>
      <c r="F3095">
        <v>0</v>
      </c>
      <c r="G3095">
        <v>0</v>
      </c>
      <c r="H3095">
        <v>84.238390814454903</v>
      </c>
      <c r="I3095">
        <v>6.3480402519999997</v>
      </c>
      <c r="J3095">
        <v>18.588000000000001</v>
      </c>
      <c r="K3095">
        <v>1.8979027157085899</v>
      </c>
      <c r="L3095">
        <v>6.8487450002653203</v>
      </c>
      <c r="M3095">
        <v>0.94303338871951503</v>
      </c>
      <c r="N3095">
        <v>2.45178180089453E-2</v>
      </c>
      <c r="O3095">
        <v>1.1812911688628001</v>
      </c>
      <c r="P3095">
        <v>9.0704110211847003E-2</v>
      </c>
      <c r="Q3095" t="s">
        <v>27</v>
      </c>
      <c r="R3095" t="s">
        <v>28</v>
      </c>
      <c r="S3095">
        <v>10</v>
      </c>
      <c r="T3095">
        <v>6.7957545151931296</v>
      </c>
      <c r="U3095">
        <v>11.892570401587999</v>
      </c>
      <c r="V3095" t="s">
        <v>29</v>
      </c>
      <c r="W3095">
        <v>353.61835085501002</v>
      </c>
      <c r="X3095">
        <v>3536.1835085501002</v>
      </c>
      <c r="Y3095" t="s">
        <v>31</v>
      </c>
    </row>
    <row r="3096" spans="1:25" x14ac:dyDescent="0.35">
      <c r="A3096" t="s">
        <v>25</v>
      </c>
      <c r="B3096" s="1">
        <v>26837</v>
      </c>
      <c r="C3096">
        <v>13</v>
      </c>
      <c r="D3096">
        <v>55</v>
      </c>
      <c r="E3096" t="s">
        <v>26</v>
      </c>
      <c r="F3096">
        <v>9.26</v>
      </c>
      <c r="G3096">
        <v>0</v>
      </c>
      <c r="H3096">
        <v>84.9637760772126</v>
      </c>
      <c r="I3096">
        <v>7.0931209119999998</v>
      </c>
      <c r="J3096">
        <v>20.632000000000001</v>
      </c>
      <c r="K3096">
        <v>3.3400560233099901</v>
      </c>
      <c r="L3096">
        <v>7.6291424409438697</v>
      </c>
      <c r="M3096">
        <v>2.9705700092040801</v>
      </c>
      <c r="N3096">
        <v>0.18685096110528401</v>
      </c>
      <c r="O3096">
        <v>6.4362371851258198</v>
      </c>
      <c r="P3096">
        <v>0.63676207900491799</v>
      </c>
      <c r="Q3096" t="s">
        <v>27</v>
      </c>
      <c r="R3096" t="s">
        <v>28</v>
      </c>
      <c r="S3096">
        <v>10</v>
      </c>
      <c r="T3096">
        <v>17.0296206184616</v>
      </c>
      <c r="U3096">
        <v>29.801836082307801</v>
      </c>
      <c r="V3096" t="s">
        <v>29</v>
      </c>
      <c r="W3096">
        <v>744.43783673133498</v>
      </c>
      <c r="X3096">
        <v>7444.3783673133503</v>
      </c>
      <c r="Y3096" t="s">
        <v>32</v>
      </c>
    </row>
    <row r="3097" spans="1:25" x14ac:dyDescent="0.35">
      <c r="A3097" t="s">
        <v>25</v>
      </c>
      <c r="B3097" s="1">
        <v>26838</v>
      </c>
      <c r="C3097">
        <v>12</v>
      </c>
      <c r="D3097">
        <v>76</v>
      </c>
      <c r="E3097" t="s">
        <v>26</v>
      </c>
      <c r="F3097">
        <v>18.52</v>
      </c>
      <c r="G3097">
        <v>0.2</v>
      </c>
      <c r="H3097">
        <v>83.432266784855301</v>
      </c>
      <c r="I3097">
        <v>7.4623145439999998</v>
      </c>
      <c r="J3097">
        <v>22.495999999999999</v>
      </c>
      <c r="K3097">
        <v>4.3368691246772499</v>
      </c>
      <c r="L3097">
        <v>8.1586848509204799</v>
      </c>
      <c r="M3097">
        <v>4.1867412621109104</v>
      </c>
      <c r="N3097">
        <v>0.34299646256375999</v>
      </c>
      <c r="O3097">
        <v>13.83019662435</v>
      </c>
      <c r="P3097">
        <v>1.6006114450518401</v>
      </c>
      <c r="Q3097" t="s">
        <v>27</v>
      </c>
      <c r="R3097" t="s">
        <v>28</v>
      </c>
      <c r="S3097">
        <v>10</v>
      </c>
      <c r="T3097">
        <v>25.788883259923999</v>
      </c>
      <c r="U3097">
        <v>45.130545704866996</v>
      </c>
      <c r="V3097" t="s">
        <v>29</v>
      </c>
      <c r="W3097">
        <v>1026.9894308949299</v>
      </c>
      <c r="X3097">
        <v>10269.8943089493</v>
      </c>
      <c r="Y3097" t="s">
        <v>33</v>
      </c>
    </row>
    <row r="3098" spans="1:25" x14ac:dyDescent="0.35">
      <c r="A3098" t="s">
        <v>25</v>
      </c>
      <c r="B3098" s="1">
        <v>26839</v>
      </c>
      <c r="C3098">
        <v>13</v>
      </c>
      <c r="D3098">
        <v>88</v>
      </c>
      <c r="E3098" t="s">
        <v>26</v>
      </c>
      <c r="F3098">
        <v>12.964</v>
      </c>
      <c r="G3098">
        <v>46.3</v>
      </c>
      <c r="H3098">
        <v>26.922650569453801</v>
      </c>
      <c r="I3098">
        <v>3.0235351055354598</v>
      </c>
      <c r="J3098">
        <v>2.044</v>
      </c>
      <c r="K3098">
        <v>2.6977014006824701E-3</v>
      </c>
      <c r="L3098">
        <v>2.4933120978340901</v>
      </c>
      <c r="M3098">
        <v>8.9317957493735404E-4</v>
      </c>
      <c r="N3098" s="2">
        <v>1.09076338296841E-7</v>
      </c>
      <c r="O3098" s="2">
        <v>2.4668206768304202E-10</v>
      </c>
      <c r="P3098" s="2">
        <v>1.6735594724995599E-12</v>
      </c>
      <c r="Q3098" t="s">
        <v>27</v>
      </c>
      <c r="R3098" t="s">
        <v>28</v>
      </c>
      <c r="S3098">
        <v>10</v>
      </c>
      <c r="T3098">
        <v>1.03803589763242E-4</v>
      </c>
      <c r="U3098">
        <v>1.81656282085673E-4</v>
      </c>
      <c r="V3098" t="s">
        <v>27</v>
      </c>
      <c r="W3098">
        <v>2.1795560961847999E-2</v>
      </c>
      <c r="X3098">
        <v>0</v>
      </c>
      <c r="Y3098" t="s">
        <v>27</v>
      </c>
    </row>
    <row r="3099" spans="1:25" x14ac:dyDescent="0.35">
      <c r="A3099" t="s">
        <v>25</v>
      </c>
      <c r="B3099" s="1">
        <v>26840</v>
      </c>
      <c r="C3099">
        <v>12</v>
      </c>
      <c r="D3099">
        <v>100</v>
      </c>
      <c r="E3099" t="s">
        <v>26</v>
      </c>
      <c r="F3099">
        <v>18.52</v>
      </c>
      <c r="G3099">
        <v>4.4000000000000004</v>
      </c>
      <c r="H3099">
        <v>10.9981547238493</v>
      </c>
      <c r="I3099">
        <v>1.18385448741573</v>
      </c>
      <c r="J3099">
        <v>1.8640000000000001</v>
      </c>
      <c r="K3099" s="2">
        <v>5.6523651238021496E-6</v>
      </c>
      <c r="L3099">
        <v>0.974736013093086</v>
      </c>
      <c r="M3099" s="2">
        <v>1.4770615131915699E-6</v>
      </c>
      <c r="N3099" s="2">
        <v>1.3013807982399599E-12</v>
      </c>
      <c r="O3099" s="2">
        <v>2.1295891415720801E-21</v>
      </c>
      <c r="P3099" s="2">
        <v>1.4466575169213799E-24</v>
      </c>
      <c r="Q3099" t="s">
        <v>27</v>
      </c>
      <c r="R3099" t="s">
        <v>28</v>
      </c>
      <c r="S3099">
        <v>10</v>
      </c>
      <c r="T3099" s="2">
        <v>2.8996722761865799E-9</v>
      </c>
      <c r="U3099" s="2">
        <v>5.0744264833265104E-9</v>
      </c>
      <c r="V3099" t="s">
        <v>27</v>
      </c>
      <c r="W3099" s="2">
        <v>2.0907891163599901E-6</v>
      </c>
      <c r="X3099">
        <v>0</v>
      </c>
      <c r="Y3099" t="s">
        <v>27</v>
      </c>
    </row>
    <row r="3100" spans="1:25" x14ac:dyDescent="0.35">
      <c r="A3100" t="s">
        <v>25</v>
      </c>
      <c r="B3100" s="1">
        <v>26841</v>
      </c>
      <c r="C3100">
        <v>8</v>
      </c>
      <c r="D3100">
        <v>100</v>
      </c>
      <c r="E3100" t="s">
        <v>26</v>
      </c>
      <c r="F3100">
        <v>0</v>
      </c>
      <c r="G3100">
        <v>47.7</v>
      </c>
      <c r="H3100">
        <v>0.91210137275931602</v>
      </c>
      <c r="I3100">
        <v>0</v>
      </c>
      <c r="J3100">
        <v>1.1439999999999999</v>
      </c>
      <c r="K3100" s="2">
        <v>3.7873434948815897E-9</v>
      </c>
      <c r="L3100">
        <v>0</v>
      </c>
      <c r="M3100" s="2">
        <v>7.5746869897631795E-10</v>
      </c>
      <c r="N3100" s="2">
        <v>1.9545393003089798E-18</v>
      </c>
      <c r="O3100">
        <v>0</v>
      </c>
      <c r="P3100">
        <v>0</v>
      </c>
      <c r="Q3100" t="s">
        <v>27</v>
      </c>
      <c r="R3100" t="s">
        <v>28</v>
      </c>
      <c r="S3100">
        <v>10</v>
      </c>
      <c r="T3100" s="2">
        <v>1.1660761678486399E-14</v>
      </c>
      <c r="U3100" s="2">
        <v>2.04063329373512E-14</v>
      </c>
      <c r="V3100" t="s">
        <v>27</v>
      </c>
      <c r="W3100" s="2">
        <v>3.6263289208663998E-11</v>
      </c>
      <c r="X3100">
        <v>0</v>
      </c>
      <c r="Y3100" t="s">
        <v>27</v>
      </c>
    </row>
    <row r="3101" spans="1:25" x14ac:dyDescent="0.35">
      <c r="A3101" t="s">
        <v>25</v>
      </c>
      <c r="B3101" s="1">
        <v>26842</v>
      </c>
      <c r="C3101">
        <v>8</v>
      </c>
      <c r="D3101">
        <v>86</v>
      </c>
      <c r="E3101" t="s">
        <v>26</v>
      </c>
      <c r="F3101">
        <v>9.26</v>
      </c>
      <c r="G3101">
        <v>14.8</v>
      </c>
      <c r="H3101">
        <v>15.8842189820905</v>
      </c>
      <c r="I3101">
        <v>0</v>
      </c>
      <c r="J3101">
        <v>1.1439999999999999</v>
      </c>
      <c r="K3101" s="2">
        <v>3.7540335944667399E-5</v>
      </c>
      <c r="L3101">
        <v>0</v>
      </c>
      <c r="M3101" s="2">
        <v>7.5080671889334796E-6</v>
      </c>
      <c r="N3101" s="2">
        <v>2.3134159753362199E-11</v>
      </c>
      <c r="O3101">
        <v>0</v>
      </c>
      <c r="P3101">
        <v>0</v>
      </c>
      <c r="Q3101" t="s">
        <v>27</v>
      </c>
      <c r="R3101" t="s">
        <v>28</v>
      </c>
      <c r="S3101">
        <v>10</v>
      </c>
      <c r="T3101" s="2">
        <v>7.2477635044841205E-8</v>
      </c>
      <c r="U3101" s="2">
        <v>1.26835861328472E-7</v>
      </c>
      <c r="V3101" t="s">
        <v>27</v>
      </c>
      <c r="W3101" s="2">
        <v>3.57858314538483E-5</v>
      </c>
      <c r="X3101">
        <v>0</v>
      </c>
      <c r="Y3101" t="s">
        <v>27</v>
      </c>
    </row>
    <row r="3102" spans="1:25" x14ac:dyDescent="0.35">
      <c r="A3102" t="s">
        <v>25</v>
      </c>
      <c r="B3102" s="1">
        <v>26843</v>
      </c>
      <c r="C3102">
        <v>7</v>
      </c>
      <c r="D3102">
        <v>71</v>
      </c>
      <c r="E3102" t="s">
        <v>26</v>
      </c>
      <c r="F3102">
        <v>9.26</v>
      </c>
      <c r="G3102">
        <v>0.3</v>
      </c>
      <c r="H3102">
        <v>37.922806616800699</v>
      </c>
      <c r="I3102">
        <v>0.275838372</v>
      </c>
      <c r="J3102">
        <v>2.1080000000000001</v>
      </c>
      <c r="K3102">
        <v>3.6508886884994499E-2</v>
      </c>
      <c r="L3102">
        <v>0.41569068780851398</v>
      </c>
      <c r="M3102">
        <v>8.4252386190105805E-3</v>
      </c>
      <c r="N3102" s="2">
        <v>5.7922782362260204E-6</v>
      </c>
      <c r="O3102" s="2">
        <v>1.17891936440201E-16</v>
      </c>
      <c r="P3102" s="2">
        <v>9.7755814383850702E-21</v>
      </c>
      <c r="Q3102" t="s">
        <v>27</v>
      </c>
      <c r="R3102" t="s">
        <v>28</v>
      </c>
      <c r="S3102">
        <v>10</v>
      </c>
      <c r="T3102">
        <v>8.6928780695960401E-3</v>
      </c>
      <c r="U3102">
        <v>1.52125366217931E-2</v>
      </c>
      <c r="V3102" t="s">
        <v>27</v>
      </c>
      <c r="W3102">
        <v>1.0823661009254499</v>
      </c>
      <c r="X3102">
        <v>0</v>
      </c>
      <c r="Y3102" t="s">
        <v>27</v>
      </c>
    </row>
    <row r="3103" spans="1:25" x14ac:dyDescent="0.35">
      <c r="A3103" t="s">
        <v>25</v>
      </c>
      <c r="B3103" s="1">
        <v>26844</v>
      </c>
      <c r="C3103">
        <v>9</v>
      </c>
      <c r="D3103">
        <v>73</v>
      </c>
      <c r="E3103" t="s">
        <v>26</v>
      </c>
      <c r="F3103">
        <v>12.964</v>
      </c>
      <c r="G3103">
        <v>0.4</v>
      </c>
      <c r="H3103">
        <v>57.002493535170899</v>
      </c>
      <c r="I3103">
        <v>0.59606452799999998</v>
      </c>
      <c r="J3103">
        <v>3.4319999999999999</v>
      </c>
      <c r="K3103">
        <v>0.63517797229774198</v>
      </c>
      <c r="L3103">
        <v>0.83121755956426002</v>
      </c>
      <c r="M3103">
        <v>0.161274428069686</v>
      </c>
      <c r="N3103">
        <v>1.0763657188664099E-3</v>
      </c>
      <c r="O3103" s="2">
        <v>3.8816683823437098E-7</v>
      </c>
      <c r="P3103" s="2">
        <v>1.78110710704108E-10</v>
      </c>
      <c r="Q3103" t="s">
        <v>27</v>
      </c>
      <c r="R3103" t="s">
        <v>28</v>
      </c>
      <c r="S3103">
        <v>10</v>
      </c>
      <c r="T3103">
        <v>1.0972065784484299</v>
      </c>
      <c r="U3103">
        <v>1.9201115122847601</v>
      </c>
      <c r="V3103" t="s">
        <v>27</v>
      </c>
      <c r="W3103">
        <v>75.115347479566097</v>
      </c>
      <c r="X3103">
        <v>0</v>
      </c>
      <c r="Y3103" t="s">
        <v>27</v>
      </c>
    </row>
    <row r="3104" spans="1:25" x14ac:dyDescent="0.35">
      <c r="A3104" t="s">
        <v>25</v>
      </c>
      <c r="B3104" s="1">
        <v>26845</v>
      </c>
      <c r="C3104">
        <v>8</v>
      </c>
      <c r="D3104">
        <v>72</v>
      </c>
      <c r="E3104" t="s">
        <v>26</v>
      </c>
      <c r="F3104">
        <v>0</v>
      </c>
      <c r="G3104">
        <v>0</v>
      </c>
      <c r="H3104">
        <v>62.9312218234911</v>
      </c>
      <c r="I3104">
        <v>0.895271072</v>
      </c>
      <c r="J3104">
        <v>4.5759999999999996</v>
      </c>
      <c r="K3104">
        <v>0.48113098825184297</v>
      </c>
      <c r="L3104">
        <v>1.2024225424870301</v>
      </c>
      <c r="M3104">
        <v>0.13118880914572401</v>
      </c>
      <c r="N3104">
        <v>7.4687207537171602E-4</v>
      </c>
      <c r="O3104" s="2">
        <v>1.08320303675222E-5</v>
      </c>
      <c r="P3104" s="2">
        <v>1.23327404501971E-8</v>
      </c>
      <c r="Q3104" t="s">
        <v>27</v>
      </c>
      <c r="R3104" t="s">
        <v>28</v>
      </c>
      <c r="S3104">
        <v>10</v>
      </c>
      <c r="T3104">
        <v>0.68738124968486503</v>
      </c>
      <c r="U3104">
        <v>1.20291718694851</v>
      </c>
      <c r="V3104" t="s">
        <v>27</v>
      </c>
      <c r="W3104">
        <v>50.090052767599197</v>
      </c>
      <c r="X3104">
        <v>500.90052767599201</v>
      </c>
      <c r="Y3104" t="s">
        <v>30</v>
      </c>
    </row>
    <row r="3105" spans="1:25" x14ac:dyDescent="0.35">
      <c r="A3105" t="s">
        <v>25</v>
      </c>
      <c r="B3105" s="1">
        <v>26846</v>
      </c>
      <c r="C3105">
        <v>11</v>
      </c>
      <c r="D3105">
        <v>52</v>
      </c>
      <c r="E3105" t="s">
        <v>26</v>
      </c>
      <c r="F3105">
        <v>0</v>
      </c>
      <c r="G3105">
        <v>0</v>
      </c>
      <c r="H3105">
        <v>71.813464712112406</v>
      </c>
      <c r="I3105">
        <v>1.6102939519999999</v>
      </c>
      <c r="J3105">
        <v>6.26</v>
      </c>
      <c r="K3105">
        <v>0.66469590797844502</v>
      </c>
      <c r="L3105">
        <v>1.9600816581653899</v>
      </c>
      <c r="M3105">
        <v>0.20466031393417999</v>
      </c>
      <c r="N3105">
        <v>1.64096168090822E-3</v>
      </c>
      <c r="O3105">
        <v>1.0092207015468099E-3</v>
      </c>
      <c r="P3105" s="2">
        <v>3.8069622173762099E-6</v>
      </c>
      <c r="Q3105" t="s">
        <v>27</v>
      </c>
      <c r="R3105" t="s">
        <v>28</v>
      </c>
      <c r="S3105">
        <v>10</v>
      </c>
      <c r="T3105">
        <v>1.18425533416689</v>
      </c>
      <c r="U3105">
        <v>2.0724468347920602</v>
      </c>
      <c r="V3105" t="s">
        <v>27</v>
      </c>
      <c r="W3105">
        <v>80.235949969221593</v>
      </c>
      <c r="X3105">
        <v>802.35949969221599</v>
      </c>
      <c r="Y3105" t="s">
        <v>30</v>
      </c>
    </row>
    <row r="3106" spans="1:25" x14ac:dyDescent="0.35">
      <c r="A3106" t="s">
        <v>25</v>
      </c>
      <c r="B3106" s="1">
        <v>26847</v>
      </c>
      <c r="C3106">
        <v>9</v>
      </c>
      <c r="D3106">
        <v>48</v>
      </c>
      <c r="E3106" t="s">
        <v>26</v>
      </c>
      <c r="F3106">
        <v>11.112</v>
      </c>
      <c r="G3106">
        <v>0</v>
      </c>
      <c r="H3106">
        <v>80.335402105027001</v>
      </c>
      <c r="I3106">
        <v>2.2568676719999998</v>
      </c>
      <c r="J3106">
        <v>7.5839999999999996</v>
      </c>
      <c r="K3106">
        <v>2.0604280338613901</v>
      </c>
      <c r="L3106">
        <v>2.5882149534772498</v>
      </c>
      <c r="M3106">
        <v>0.69047267676438595</v>
      </c>
      <c r="N3106">
        <v>1.41207643180703E-2</v>
      </c>
      <c r="O3106">
        <v>0.101513275735775</v>
      </c>
      <c r="P3106">
        <v>7.5423118431313199E-4</v>
      </c>
      <c r="Q3106" t="s">
        <v>27</v>
      </c>
      <c r="R3106" t="s">
        <v>28</v>
      </c>
      <c r="S3106">
        <v>10</v>
      </c>
      <c r="T3106">
        <v>7.7772132822175202</v>
      </c>
      <c r="U3106">
        <v>13.6101232438807</v>
      </c>
      <c r="V3106" t="s">
        <v>29</v>
      </c>
      <c r="W3106">
        <v>395.312700541195</v>
      </c>
      <c r="X3106">
        <v>3953.12700541195</v>
      </c>
      <c r="Y3106" t="s">
        <v>31</v>
      </c>
    </row>
    <row r="3107" spans="1:25" x14ac:dyDescent="0.35">
      <c r="A3107" t="s">
        <v>25</v>
      </c>
      <c r="B3107" s="1">
        <v>26848</v>
      </c>
      <c r="C3107">
        <v>10</v>
      </c>
      <c r="D3107">
        <v>50</v>
      </c>
      <c r="E3107" t="s">
        <v>26</v>
      </c>
      <c r="F3107">
        <v>3.7040000000000002</v>
      </c>
      <c r="G3107">
        <v>0</v>
      </c>
      <c r="H3107">
        <v>83.309645129410598</v>
      </c>
      <c r="I3107">
        <v>2.9401281720000001</v>
      </c>
      <c r="J3107">
        <v>9.0879999999999992</v>
      </c>
      <c r="K3107">
        <v>2.0230847390663498</v>
      </c>
      <c r="L3107">
        <v>3.2509263876341201</v>
      </c>
      <c r="M3107">
        <v>0.73331882174029905</v>
      </c>
      <c r="N3107">
        <v>1.5708590434496999E-2</v>
      </c>
      <c r="O3107">
        <v>0.232395362329018</v>
      </c>
      <c r="P3107">
        <v>3.0023884974243798E-3</v>
      </c>
      <c r="Q3107" t="s">
        <v>27</v>
      </c>
      <c r="R3107" t="s">
        <v>28</v>
      </c>
      <c r="S3107">
        <v>10</v>
      </c>
      <c r="T3107">
        <v>7.5473937667428999</v>
      </c>
      <c r="U3107">
        <v>13.2079390918001</v>
      </c>
      <c r="V3107" t="s">
        <v>29</v>
      </c>
      <c r="W3107">
        <v>385.65653022170602</v>
      </c>
      <c r="X3107">
        <v>3856.56530221706</v>
      </c>
      <c r="Y3107" t="s">
        <v>31</v>
      </c>
    </row>
    <row r="3108" spans="1:25" x14ac:dyDescent="0.35">
      <c r="A3108" t="s">
        <v>25</v>
      </c>
      <c r="B3108" s="1">
        <v>26849</v>
      </c>
      <c r="C3108">
        <v>9</v>
      </c>
      <c r="D3108">
        <v>61</v>
      </c>
      <c r="E3108" t="s">
        <v>26</v>
      </c>
      <c r="F3108">
        <v>7.4080000000000004</v>
      </c>
      <c r="G3108">
        <v>0</v>
      </c>
      <c r="H3108">
        <v>83.540668856785302</v>
      </c>
      <c r="I3108">
        <v>3.425058462</v>
      </c>
      <c r="J3108">
        <v>10.412000000000001</v>
      </c>
      <c r="K3108">
        <v>2.5127796496446302</v>
      </c>
      <c r="L3108">
        <v>3.7588799722567501</v>
      </c>
      <c r="M3108">
        <v>0.96170216974695999</v>
      </c>
      <c r="N3108">
        <v>2.5383456411499399E-2</v>
      </c>
      <c r="O3108">
        <v>0.66883128513387002</v>
      </c>
      <c r="P3108">
        <v>1.22710840631049E-2</v>
      </c>
      <c r="Q3108" t="s">
        <v>27</v>
      </c>
      <c r="R3108" t="s">
        <v>28</v>
      </c>
      <c r="S3108">
        <v>10</v>
      </c>
      <c r="T3108">
        <v>10.7545509675899</v>
      </c>
      <c r="U3108">
        <v>18.820464193282302</v>
      </c>
      <c r="V3108" t="s">
        <v>29</v>
      </c>
      <c r="W3108">
        <v>515.30361271362801</v>
      </c>
      <c r="X3108">
        <v>5153.0361271362799</v>
      </c>
      <c r="Y3108" t="s">
        <v>32</v>
      </c>
    </row>
    <row r="3109" spans="1:25" x14ac:dyDescent="0.35">
      <c r="A3109" t="s">
        <v>25</v>
      </c>
      <c r="B3109" s="1">
        <v>26850</v>
      </c>
      <c r="C3109">
        <v>8</v>
      </c>
      <c r="D3109">
        <v>72</v>
      </c>
      <c r="E3109" t="s">
        <v>26</v>
      </c>
      <c r="F3109">
        <v>24.076000000000001</v>
      </c>
      <c r="G3109">
        <v>0</v>
      </c>
      <c r="H3109">
        <v>83.252563554986295</v>
      </c>
      <c r="I3109">
        <v>3.7387427419999999</v>
      </c>
      <c r="J3109">
        <v>11.555999999999999</v>
      </c>
      <c r="K3109">
        <v>5.6056342760998596</v>
      </c>
      <c r="L3109">
        <v>4.1338761898680199</v>
      </c>
      <c r="M3109">
        <v>3.9463571906805401</v>
      </c>
      <c r="N3109">
        <v>0.30891323585255898</v>
      </c>
      <c r="O3109">
        <v>6.84203255207649</v>
      </c>
      <c r="P3109">
        <v>0.15783144533683699</v>
      </c>
      <c r="Q3109" t="s">
        <v>27</v>
      </c>
      <c r="R3109" t="s">
        <v>28</v>
      </c>
      <c r="S3109">
        <v>10</v>
      </c>
      <c r="T3109">
        <v>38.457163050420803</v>
      </c>
      <c r="U3109">
        <v>67.300035338236398</v>
      </c>
      <c r="V3109" t="s">
        <v>29</v>
      </c>
      <c r="W3109">
        <v>1382.9998252324301</v>
      </c>
      <c r="X3109">
        <v>13829.9982523243</v>
      </c>
      <c r="Y3109" t="s">
        <v>33</v>
      </c>
    </row>
    <row r="3110" spans="1:25" x14ac:dyDescent="0.35">
      <c r="A3110" t="s">
        <v>25</v>
      </c>
      <c r="B3110" s="1">
        <v>26851</v>
      </c>
      <c r="C3110">
        <v>10</v>
      </c>
      <c r="D3110">
        <v>87</v>
      </c>
      <c r="E3110" t="s">
        <v>26</v>
      </c>
      <c r="F3110">
        <v>9.26</v>
      </c>
      <c r="G3110">
        <v>5</v>
      </c>
      <c r="H3110">
        <v>43.080124733612998</v>
      </c>
      <c r="I3110">
        <v>1.75228186191897</v>
      </c>
      <c r="J3110">
        <v>7.2667018234514398</v>
      </c>
      <c r="K3110">
        <v>9.5876518368069596E-2</v>
      </c>
      <c r="L3110">
        <v>2.1864626816255601</v>
      </c>
      <c r="M3110">
        <v>3.0476851364484799E-2</v>
      </c>
      <c r="N3110" s="2">
        <v>5.6389205514426703E-5</v>
      </c>
      <c r="O3110" s="2">
        <v>5.8438910914467701E-6</v>
      </c>
      <c r="P3110" s="2">
        <v>2.87877550388478E-8</v>
      </c>
      <c r="Q3110" t="s">
        <v>27</v>
      </c>
      <c r="R3110" t="s">
        <v>28</v>
      </c>
      <c r="S3110">
        <v>10</v>
      </c>
      <c r="T3110">
        <v>4.4795054128172598E-2</v>
      </c>
      <c r="U3110">
        <v>7.8391344724301995E-2</v>
      </c>
      <c r="V3110" t="s">
        <v>27</v>
      </c>
      <c r="W3110">
        <v>4.5857785848809298</v>
      </c>
      <c r="X3110">
        <v>0</v>
      </c>
      <c r="Y3110" t="s">
        <v>27</v>
      </c>
    </row>
    <row r="3111" spans="1:25" x14ac:dyDescent="0.35">
      <c r="A3111" t="s">
        <v>25</v>
      </c>
      <c r="B3111" s="1">
        <v>26852</v>
      </c>
      <c r="C3111">
        <v>10</v>
      </c>
      <c r="D3111">
        <v>50</v>
      </c>
      <c r="E3111" t="s">
        <v>26</v>
      </c>
      <c r="F3111">
        <v>12.964</v>
      </c>
      <c r="G3111">
        <v>0</v>
      </c>
      <c r="H3111">
        <v>67.208621471325898</v>
      </c>
      <c r="I3111">
        <v>2.4355423619189698</v>
      </c>
      <c r="J3111">
        <v>8.7707018234514393</v>
      </c>
      <c r="K3111">
        <v>1.09832905979771</v>
      </c>
      <c r="L3111">
        <v>2.87510789021219</v>
      </c>
      <c r="M3111">
        <v>0.38123480270502003</v>
      </c>
      <c r="N3111">
        <v>4.9349152683697403E-3</v>
      </c>
      <c r="O3111">
        <v>2.64694028811042E-2</v>
      </c>
      <c r="P3111">
        <v>2.5389888954546503E-4</v>
      </c>
      <c r="Q3111" t="s">
        <v>27</v>
      </c>
      <c r="R3111" t="s">
        <v>28</v>
      </c>
      <c r="S3111">
        <v>10</v>
      </c>
      <c r="T3111">
        <v>2.7457285724571299</v>
      </c>
      <c r="U3111">
        <v>4.8050250017999803</v>
      </c>
      <c r="V3111" t="s">
        <v>27</v>
      </c>
      <c r="W3111">
        <v>165.05031246663</v>
      </c>
      <c r="X3111">
        <v>1650.5031246663</v>
      </c>
      <c r="Y3111" t="s">
        <v>30</v>
      </c>
    </row>
    <row r="3112" spans="1:25" x14ac:dyDescent="0.35">
      <c r="A3112" t="s">
        <v>25</v>
      </c>
      <c r="B3112" s="1">
        <v>26853</v>
      </c>
      <c r="C3112">
        <v>10</v>
      </c>
      <c r="D3112">
        <v>87</v>
      </c>
      <c r="E3112" t="s">
        <v>26</v>
      </c>
      <c r="F3112">
        <v>3.7040000000000002</v>
      </c>
      <c r="G3112">
        <v>0.6</v>
      </c>
      <c r="H3112">
        <v>68.877754917156395</v>
      </c>
      <c r="I3112">
        <v>2.6131900919189701</v>
      </c>
      <c r="J3112">
        <v>10.2747018234514</v>
      </c>
      <c r="K3112">
        <v>0.72723084907358304</v>
      </c>
      <c r="L3112">
        <v>3.1949387077585598</v>
      </c>
      <c r="M3112">
        <v>0.26195445605665701</v>
      </c>
      <c r="N3112">
        <v>2.5399698021686301E-3</v>
      </c>
      <c r="O3112">
        <v>1.1840736724164001E-2</v>
      </c>
      <c r="P3112">
        <v>1.4667401718303699E-4</v>
      </c>
      <c r="Q3112" t="s">
        <v>27</v>
      </c>
      <c r="R3112" t="s">
        <v>28</v>
      </c>
      <c r="S3112">
        <v>10</v>
      </c>
      <c r="T3112">
        <v>1.3772870114056399</v>
      </c>
      <c r="U3112">
        <v>2.4102522699598699</v>
      </c>
      <c r="V3112" t="s">
        <v>27</v>
      </c>
      <c r="W3112">
        <v>91.396520539545307</v>
      </c>
      <c r="X3112">
        <v>913.96520539545304</v>
      </c>
      <c r="Y3112" t="s">
        <v>30</v>
      </c>
    </row>
    <row r="3113" spans="1:25" x14ac:dyDescent="0.35">
      <c r="A3113" t="s">
        <v>25</v>
      </c>
      <c r="B3113" s="1">
        <v>26854</v>
      </c>
      <c r="C3113">
        <v>9</v>
      </c>
      <c r="D3113">
        <v>73</v>
      </c>
      <c r="E3113" t="s">
        <v>26</v>
      </c>
      <c r="F3113">
        <v>3.7040000000000002</v>
      </c>
      <c r="G3113">
        <v>0.5</v>
      </c>
      <c r="H3113">
        <v>73.996856735896998</v>
      </c>
      <c r="I3113">
        <v>2.9489110619189698</v>
      </c>
      <c r="J3113">
        <v>11.5987018234514</v>
      </c>
      <c r="K3113">
        <v>0.87643571774408302</v>
      </c>
      <c r="L3113">
        <v>3.6058802499145299</v>
      </c>
      <c r="M3113">
        <v>0.33013904518649101</v>
      </c>
      <c r="N3113">
        <v>3.82527269918879E-3</v>
      </c>
      <c r="O3113">
        <v>3.0315836669023499E-2</v>
      </c>
      <c r="P3113">
        <v>5.0314760001430204E-4</v>
      </c>
      <c r="Q3113" t="s">
        <v>27</v>
      </c>
      <c r="R3113" t="s">
        <v>28</v>
      </c>
      <c r="S3113">
        <v>10</v>
      </c>
      <c r="T3113">
        <v>1.88315869610274</v>
      </c>
      <c r="U3113">
        <v>3.2955277181797999</v>
      </c>
      <c r="V3113" t="s">
        <v>27</v>
      </c>
      <c r="W3113">
        <v>119.593162737527</v>
      </c>
      <c r="X3113">
        <v>1195.93162737527</v>
      </c>
      <c r="Y3113" t="s">
        <v>30</v>
      </c>
    </row>
    <row r="3114" spans="1:25" x14ac:dyDescent="0.35">
      <c r="A3114" t="s">
        <v>25</v>
      </c>
      <c r="B3114" s="1">
        <v>26855</v>
      </c>
      <c r="C3114">
        <v>10</v>
      </c>
      <c r="D3114">
        <v>62</v>
      </c>
      <c r="E3114" t="s">
        <v>26</v>
      </c>
      <c r="F3114">
        <v>9.26</v>
      </c>
      <c r="G3114">
        <v>0</v>
      </c>
      <c r="H3114">
        <v>79.407336700777293</v>
      </c>
      <c r="I3114">
        <v>3.4681890419189698</v>
      </c>
      <c r="J3114">
        <v>13.102701823451399</v>
      </c>
      <c r="K3114">
        <v>1.7061351034512999</v>
      </c>
      <c r="L3114">
        <v>4.1741866380924204</v>
      </c>
      <c r="M3114">
        <v>0.680563374812866</v>
      </c>
      <c r="N3114">
        <v>1.37640511842731E-2</v>
      </c>
      <c r="O3114">
        <v>0.30903398076827998</v>
      </c>
      <c r="P3114">
        <v>7.2970315790104202E-3</v>
      </c>
      <c r="Q3114" t="s">
        <v>27</v>
      </c>
      <c r="R3114" t="s">
        <v>28</v>
      </c>
      <c r="S3114">
        <v>10</v>
      </c>
      <c r="T3114">
        <v>5.7022522872767096</v>
      </c>
      <c r="U3114">
        <v>9.9789415027342407</v>
      </c>
      <c r="V3114" t="s">
        <v>27</v>
      </c>
      <c r="W3114">
        <v>305.63478170989401</v>
      </c>
      <c r="X3114">
        <v>3056.3478170989401</v>
      </c>
      <c r="Y3114" t="s">
        <v>31</v>
      </c>
    </row>
    <row r="3115" spans="1:25" x14ac:dyDescent="0.35">
      <c r="A3115" t="s">
        <v>25</v>
      </c>
      <c r="B3115" s="1">
        <v>26856</v>
      </c>
      <c r="C3115">
        <v>11</v>
      </c>
      <c r="D3115">
        <v>64</v>
      </c>
      <c r="E3115" t="s">
        <v>26</v>
      </c>
      <c r="F3115">
        <v>9.26</v>
      </c>
      <c r="G3115">
        <v>0</v>
      </c>
      <c r="H3115">
        <v>81.760407253745697</v>
      </c>
      <c r="I3115">
        <v>4.0044562019189698</v>
      </c>
      <c r="J3115">
        <v>14.7867018234514</v>
      </c>
      <c r="K3115">
        <v>2.2061454439186798</v>
      </c>
      <c r="L3115">
        <v>4.7756332215560198</v>
      </c>
      <c r="M3115">
        <v>0.93049451132607996</v>
      </c>
      <c r="N3115">
        <v>2.3943760393960199E-2</v>
      </c>
      <c r="O3115">
        <v>0.88243898078243999</v>
      </c>
      <c r="P3115">
        <v>2.8776028074747599E-2</v>
      </c>
      <c r="Q3115" t="s">
        <v>27</v>
      </c>
      <c r="R3115" t="s">
        <v>28</v>
      </c>
      <c r="S3115">
        <v>10</v>
      </c>
      <c r="T3115">
        <v>8.6979138659165205</v>
      </c>
      <c r="U3115">
        <v>15.221349265353901</v>
      </c>
      <c r="V3115" t="s">
        <v>29</v>
      </c>
      <c r="W3115">
        <v>433.38922491288702</v>
      </c>
      <c r="X3115">
        <v>4333.8922491288704</v>
      </c>
      <c r="Y3115" t="s">
        <v>32</v>
      </c>
    </row>
    <row r="3116" spans="1:25" x14ac:dyDescent="0.35">
      <c r="A3116" t="s">
        <v>25</v>
      </c>
      <c r="B3116" s="1">
        <v>26857</v>
      </c>
      <c r="C3116">
        <v>10</v>
      </c>
      <c r="D3116">
        <v>62</v>
      </c>
      <c r="E3116" t="s">
        <v>26</v>
      </c>
      <c r="F3116">
        <v>0</v>
      </c>
      <c r="G3116">
        <v>0</v>
      </c>
      <c r="H3116">
        <v>82.470002200674799</v>
      </c>
      <c r="I3116">
        <v>4.5237341819189698</v>
      </c>
      <c r="J3116">
        <v>16.2907018234514</v>
      </c>
      <c r="K3116">
        <v>1.5086011321378701</v>
      </c>
      <c r="L3116">
        <v>5.3401960253346896</v>
      </c>
      <c r="M3116">
        <v>0.667940629806692</v>
      </c>
      <c r="N3116">
        <v>1.33154215218847E-2</v>
      </c>
      <c r="O3116">
        <v>0.39194446901000302</v>
      </c>
      <c r="P3116">
        <v>1.6689471891188301E-2</v>
      </c>
      <c r="Q3116" t="s">
        <v>27</v>
      </c>
      <c r="R3116" t="s">
        <v>28</v>
      </c>
      <c r="S3116">
        <v>10</v>
      </c>
      <c r="T3116">
        <v>4.6529502372262597</v>
      </c>
      <c r="U3116">
        <v>8.1426629151459498</v>
      </c>
      <c r="V3116" t="s">
        <v>27</v>
      </c>
      <c r="W3116">
        <v>257.813760856035</v>
      </c>
      <c r="X3116">
        <v>2578.1376085603501</v>
      </c>
      <c r="Y3116" t="s">
        <v>31</v>
      </c>
    </row>
    <row r="3117" spans="1:25" x14ac:dyDescent="0.35">
      <c r="A3117" t="s">
        <v>25</v>
      </c>
      <c r="B3117" s="1">
        <v>26858</v>
      </c>
      <c r="C3117">
        <v>9</v>
      </c>
      <c r="D3117">
        <v>61</v>
      </c>
      <c r="E3117" t="s">
        <v>26</v>
      </c>
      <c r="F3117">
        <v>1.8520000000000001</v>
      </c>
      <c r="G3117">
        <v>0</v>
      </c>
      <c r="H3117">
        <v>83.050517703685202</v>
      </c>
      <c r="I3117">
        <v>5.0086644719189701</v>
      </c>
      <c r="J3117">
        <v>17.614701823451401</v>
      </c>
      <c r="K3117">
        <v>1.78225159537605</v>
      </c>
      <c r="L3117">
        <v>5.8551279858857699</v>
      </c>
      <c r="M3117">
        <v>0.82255158987049803</v>
      </c>
      <c r="N3117">
        <v>1.9248977846497501E-2</v>
      </c>
      <c r="O3117">
        <v>0.75206993273807399</v>
      </c>
      <c r="P3117">
        <v>3.98611920953982E-2</v>
      </c>
      <c r="Q3117" t="s">
        <v>27</v>
      </c>
      <c r="R3117" t="s">
        <v>28</v>
      </c>
      <c r="S3117">
        <v>10</v>
      </c>
      <c r="T3117">
        <v>6.1277000369720396</v>
      </c>
      <c r="U3117">
        <v>10.7234750647011</v>
      </c>
      <c r="V3117" t="s">
        <v>29</v>
      </c>
      <c r="W3117">
        <v>324.51063117446398</v>
      </c>
      <c r="X3117">
        <v>3245.1063117446402</v>
      </c>
      <c r="Y3117" t="s">
        <v>31</v>
      </c>
    </row>
    <row r="3118" spans="1:25" x14ac:dyDescent="0.35">
      <c r="A3118" t="s">
        <v>25</v>
      </c>
      <c r="B3118" s="1">
        <v>26859</v>
      </c>
      <c r="C3118">
        <v>12</v>
      </c>
      <c r="D3118">
        <v>65</v>
      </c>
      <c r="E3118" t="s">
        <v>26</v>
      </c>
      <c r="F3118">
        <v>0</v>
      </c>
      <c r="G3118">
        <v>0</v>
      </c>
      <c r="H3118">
        <v>83.221531921483106</v>
      </c>
      <c r="I3118">
        <v>5.57312382191897</v>
      </c>
      <c r="J3118">
        <v>19.478701823451399</v>
      </c>
      <c r="K3118">
        <v>1.6595882571707099</v>
      </c>
      <c r="L3118">
        <v>6.4981925494699597</v>
      </c>
      <c r="M3118">
        <v>0.80411536550276197</v>
      </c>
      <c r="N3118">
        <v>1.8491936903518202E-2</v>
      </c>
      <c r="O3118">
        <v>0.74386573012452295</v>
      </c>
      <c r="P3118">
        <v>5.0459287287097997E-2</v>
      </c>
      <c r="Q3118" t="s">
        <v>27</v>
      </c>
      <c r="R3118" t="s">
        <v>28</v>
      </c>
      <c r="S3118">
        <v>10</v>
      </c>
      <c r="T3118">
        <v>5.4477818810426299</v>
      </c>
      <c r="U3118">
        <v>9.5336182918246095</v>
      </c>
      <c r="V3118" t="s">
        <v>27</v>
      </c>
      <c r="W3118">
        <v>294.20957459709803</v>
      </c>
      <c r="X3118">
        <v>2942.0957459709798</v>
      </c>
      <c r="Y3118" t="s">
        <v>31</v>
      </c>
    </row>
    <row r="3119" spans="1:25" x14ac:dyDescent="0.35">
      <c r="A3119" t="s">
        <v>25</v>
      </c>
      <c r="B3119" s="1">
        <v>26860</v>
      </c>
      <c r="C3119">
        <v>8</v>
      </c>
      <c r="D3119">
        <v>72</v>
      </c>
      <c r="E3119" t="s">
        <v>26</v>
      </c>
      <c r="F3119">
        <v>5.556</v>
      </c>
      <c r="G3119">
        <v>0</v>
      </c>
      <c r="H3119">
        <v>83.172450839239701</v>
      </c>
      <c r="I3119">
        <v>5.8868081019189704</v>
      </c>
      <c r="J3119">
        <v>20.622701823451401</v>
      </c>
      <c r="K3119">
        <v>2.1819099062552301</v>
      </c>
      <c r="L3119">
        <v>6.8705627004618899</v>
      </c>
      <c r="M3119">
        <v>1.3703586694244601</v>
      </c>
      <c r="N3119">
        <v>4.7507866725201797E-2</v>
      </c>
      <c r="O3119">
        <v>1.7453941498321</v>
      </c>
      <c r="P3119">
        <v>0.13502590384535401</v>
      </c>
      <c r="Q3119" t="s">
        <v>27</v>
      </c>
      <c r="R3119" t="s">
        <v>28</v>
      </c>
      <c r="S3119">
        <v>10</v>
      </c>
      <c r="T3119">
        <v>8.5421810046875493</v>
      </c>
      <c r="U3119">
        <v>14.948816758203201</v>
      </c>
      <c r="V3119" t="s">
        <v>29</v>
      </c>
      <c r="W3119">
        <v>427.01455521205997</v>
      </c>
      <c r="X3119">
        <v>4270.1455521205999</v>
      </c>
      <c r="Y3119" t="s">
        <v>32</v>
      </c>
    </row>
    <row r="3120" spans="1:25" x14ac:dyDescent="0.35">
      <c r="A3120" t="s">
        <v>25</v>
      </c>
      <c r="B3120" s="1">
        <v>26861</v>
      </c>
      <c r="C3120">
        <v>13</v>
      </c>
      <c r="D3120">
        <v>45</v>
      </c>
      <c r="E3120" t="s">
        <v>26</v>
      </c>
      <c r="F3120">
        <v>14.816000000000001</v>
      </c>
      <c r="G3120">
        <v>0</v>
      </c>
      <c r="H3120">
        <v>85.939896658236805</v>
      </c>
      <c r="I3120">
        <v>6.8415261519189698</v>
      </c>
      <c r="J3120">
        <v>22.666701823451401</v>
      </c>
      <c r="K3120">
        <v>5.0609860927296504</v>
      </c>
      <c r="L3120">
        <v>7.7984821022254298</v>
      </c>
      <c r="M3120">
        <v>4.8107198089238601</v>
      </c>
      <c r="N3120">
        <v>0.43861220820671298</v>
      </c>
      <c r="O3120">
        <v>19.019282629295699</v>
      </c>
      <c r="P3120">
        <v>1.9808506166937601</v>
      </c>
      <c r="Q3120" t="s">
        <v>27</v>
      </c>
      <c r="R3120" t="s">
        <v>28</v>
      </c>
      <c r="S3120">
        <v>10</v>
      </c>
      <c r="T3120">
        <v>32.834702998262003</v>
      </c>
      <c r="U3120">
        <v>57.460730246958597</v>
      </c>
      <c r="V3120" t="s">
        <v>29</v>
      </c>
      <c r="W3120">
        <v>1231.4266888606601</v>
      </c>
      <c r="X3120">
        <v>12314.2668886066</v>
      </c>
      <c r="Y3120" t="s">
        <v>33</v>
      </c>
    </row>
    <row r="3121" spans="1:25" x14ac:dyDescent="0.35">
      <c r="A3121" t="s">
        <v>25</v>
      </c>
      <c r="B3121" s="1">
        <v>26862</v>
      </c>
      <c r="C3121">
        <v>14</v>
      </c>
      <c r="D3121">
        <v>47</v>
      </c>
      <c r="E3121" t="s">
        <v>26</v>
      </c>
      <c r="F3121">
        <v>22.224</v>
      </c>
      <c r="G3121">
        <v>0</v>
      </c>
      <c r="H3121">
        <v>86.659610480502806</v>
      </c>
      <c r="I3121">
        <v>7.8267754819189701</v>
      </c>
      <c r="J3121">
        <v>24.890701823451401</v>
      </c>
      <c r="K3121">
        <v>8.1368328453110905</v>
      </c>
      <c r="L3121">
        <v>8.7640249210148102</v>
      </c>
      <c r="M3121">
        <v>7.99612323232114</v>
      </c>
      <c r="N3121">
        <v>1.0781162231408501</v>
      </c>
      <c r="O3121">
        <v>66.076210724580605</v>
      </c>
      <c r="P3121">
        <v>9.0330499333017293</v>
      </c>
      <c r="Q3121" t="s">
        <v>27</v>
      </c>
      <c r="R3121" t="s">
        <v>28</v>
      </c>
      <c r="S3121">
        <v>10</v>
      </c>
      <c r="T3121">
        <v>67.405465099782106</v>
      </c>
      <c r="U3121">
        <v>117.959563924619</v>
      </c>
      <c r="V3121" t="s">
        <v>29</v>
      </c>
      <c r="W3121">
        <v>2044.0314298746</v>
      </c>
      <c r="X3121">
        <v>20440.314298746001</v>
      </c>
      <c r="Y3121" t="s">
        <v>33</v>
      </c>
    </row>
    <row r="3122" spans="1:25" x14ac:dyDescent="0.35">
      <c r="A3122" t="s">
        <v>25</v>
      </c>
      <c r="B3122" s="1">
        <v>26863</v>
      </c>
      <c r="C3122">
        <v>14</v>
      </c>
      <c r="D3122">
        <v>47</v>
      </c>
      <c r="E3122" t="s">
        <v>26</v>
      </c>
      <c r="F3122">
        <v>18.52</v>
      </c>
      <c r="G3122">
        <v>0</v>
      </c>
      <c r="H3122">
        <v>86.832420906712997</v>
      </c>
      <c r="I3122">
        <v>8.8120248119189704</v>
      </c>
      <c r="J3122">
        <v>27.114701823451401</v>
      </c>
      <c r="K3122">
        <v>6.9191135088265998</v>
      </c>
      <c r="L3122">
        <v>9.7237388686828794</v>
      </c>
      <c r="M3122">
        <v>7.2644144485028299</v>
      </c>
      <c r="N3122">
        <v>0.90969119258360098</v>
      </c>
      <c r="O3122">
        <v>52.544761745987799</v>
      </c>
      <c r="P3122">
        <v>9.1351624579196091</v>
      </c>
      <c r="Q3122" t="s">
        <v>27</v>
      </c>
      <c r="R3122" t="s">
        <v>28</v>
      </c>
      <c r="S3122">
        <v>10</v>
      </c>
      <c r="T3122">
        <v>52.972426971157297</v>
      </c>
      <c r="U3122">
        <v>92.701747199525201</v>
      </c>
      <c r="V3122" t="s">
        <v>29</v>
      </c>
      <c r="W3122">
        <v>1736.2571296031799</v>
      </c>
      <c r="X3122">
        <v>17362.571296031801</v>
      </c>
      <c r="Y3122" t="s">
        <v>33</v>
      </c>
    </row>
    <row r="3123" spans="1:25" x14ac:dyDescent="0.35">
      <c r="A3123" t="s">
        <v>25</v>
      </c>
      <c r="B3123" s="1">
        <v>26864</v>
      </c>
      <c r="C3123">
        <v>12</v>
      </c>
      <c r="D3123">
        <v>76</v>
      </c>
      <c r="E3123" t="s">
        <v>26</v>
      </c>
      <c r="F3123">
        <v>11.112</v>
      </c>
      <c r="G3123">
        <v>0</v>
      </c>
      <c r="H3123">
        <v>84.008537774676995</v>
      </c>
      <c r="I3123">
        <v>9.1990826519189692</v>
      </c>
      <c r="J3123">
        <v>28.978701823451399</v>
      </c>
      <c r="K3123">
        <v>3.2216685661733302</v>
      </c>
      <c r="L3123">
        <v>10.2576334591884</v>
      </c>
      <c r="M3123">
        <v>3.4313404254145898</v>
      </c>
      <c r="N3123">
        <v>0.241179195472669</v>
      </c>
      <c r="O3123">
        <v>8.5165568722187697</v>
      </c>
      <c r="P3123">
        <v>1.6743398239201901</v>
      </c>
      <c r="Q3123" t="s">
        <v>27</v>
      </c>
      <c r="R3123" t="s">
        <v>28</v>
      </c>
      <c r="S3123">
        <v>10</v>
      </c>
      <c r="T3123">
        <v>16.0716840615327</v>
      </c>
      <c r="U3123">
        <v>28.125447107682099</v>
      </c>
      <c r="V3123" t="s">
        <v>29</v>
      </c>
      <c r="W3123">
        <v>711.15578600221397</v>
      </c>
      <c r="X3123">
        <v>7111.5578600221397</v>
      </c>
      <c r="Y3123" t="s">
        <v>32</v>
      </c>
    </row>
    <row r="3124" spans="1:25" x14ac:dyDescent="0.35">
      <c r="A3124" t="s">
        <v>25</v>
      </c>
      <c r="B3124" s="1">
        <v>26865</v>
      </c>
      <c r="C3124">
        <v>12</v>
      </c>
      <c r="D3124">
        <v>65</v>
      </c>
      <c r="E3124" t="s">
        <v>26</v>
      </c>
      <c r="F3124">
        <v>18.52</v>
      </c>
      <c r="G3124">
        <v>0</v>
      </c>
      <c r="H3124">
        <v>84.008536378324905</v>
      </c>
      <c r="I3124">
        <v>9.7635420019189691</v>
      </c>
      <c r="J3124">
        <v>30.842701823451399</v>
      </c>
      <c r="K3124">
        <v>4.6794863392474504</v>
      </c>
      <c r="L3124">
        <v>10.900471660627201</v>
      </c>
      <c r="M3124">
        <v>5.3165079720120598</v>
      </c>
      <c r="N3124">
        <v>0.52351334267252403</v>
      </c>
      <c r="O3124">
        <v>23.577310926049599</v>
      </c>
      <c r="P3124">
        <v>5.32743862517464</v>
      </c>
      <c r="Q3124" t="s">
        <v>27</v>
      </c>
      <c r="R3124" t="s">
        <v>28</v>
      </c>
      <c r="S3124">
        <v>10</v>
      </c>
      <c r="T3124">
        <v>29.057575216350301</v>
      </c>
      <c r="U3124">
        <v>50.850756628612999</v>
      </c>
      <c r="V3124" t="s">
        <v>29</v>
      </c>
      <c r="W3124">
        <v>1124.0216850972199</v>
      </c>
      <c r="X3124">
        <v>11240.2168509722</v>
      </c>
      <c r="Y3124" t="s">
        <v>33</v>
      </c>
    </row>
    <row r="3125" spans="1:25" x14ac:dyDescent="0.35">
      <c r="A3125" t="s">
        <v>25</v>
      </c>
      <c r="B3125" s="1">
        <v>26866</v>
      </c>
      <c r="C3125">
        <v>12</v>
      </c>
      <c r="D3125">
        <v>76</v>
      </c>
      <c r="E3125" t="s">
        <v>26</v>
      </c>
      <c r="F3125">
        <v>11.112</v>
      </c>
      <c r="G3125">
        <v>0</v>
      </c>
      <c r="H3125">
        <v>83.243321223034997</v>
      </c>
      <c r="I3125">
        <v>10.150599841919</v>
      </c>
      <c r="J3125">
        <v>32.706701823451397</v>
      </c>
      <c r="K3125">
        <v>2.9133990080172301</v>
      </c>
      <c r="L3125">
        <v>11.4316234021271</v>
      </c>
      <c r="M3125">
        <v>3.2690867794335299</v>
      </c>
      <c r="N3125">
        <v>0.221362330938841</v>
      </c>
      <c r="O3125">
        <v>7.2969669884571298</v>
      </c>
      <c r="P3125">
        <v>1.8376635924284299</v>
      </c>
      <c r="Q3125" t="s">
        <v>27</v>
      </c>
      <c r="R3125" t="s">
        <v>28</v>
      </c>
      <c r="S3125">
        <v>10</v>
      </c>
      <c r="T3125">
        <v>13.6683325669915</v>
      </c>
      <c r="U3125">
        <v>23.919581992235099</v>
      </c>
      <c r="V3125" t="s">
        <v>29</v>
      </c>
      <c r="W3125">
        <v>625.13216792422395</v>
      </c>
      <c r="X3125">
        <v>6251.32167924224</v>
      </c>
      <c r="Y3125" t="s">
        <v>32</v>
      </c>
    </row>
    <row r="3126" spans="1:25" x14ac:dyDescent="0.35">
      <c r="A3126" t="s">
        <v>25</v>
      </c>
      <c r="B3126" s="1">
        <v>26867</v>
      </c>
      <c r="C3126">
        <v>10</v>
      </c>
      <c r="D3126">
        <v>100</v>
      </c>
      <c r="E3126" t="s">
        <v>26</v>
      </c>
      <c r="F3126">
        <v>12.964</v>
      </c>
      <c r="G3126">
        <v>13.7</v>
      </c>
      <c r="H3126">
        <v>15.615826203272601</v>
      </c>
      <c r="I3126">
        <v>4.4971159248807799</v>
      </c>
      <c r="J3126">
        <v>13.194621029871501</v>
      </c>
      <c r="K3126" s="2">
        <v>4.0142200883609399E-5</v>
      </c>
      <c r="L3126">
        <v>4.85630337351789</v>
      </c>
      <c r="M3126" s="2">
        <v>1.7052395009522801E-5</v>
      </c>
      <c r="N3126" s="2">
        <v>9.8816401422707799E-11</v>
      </c>
      <c r="O3126" s="2">
        <v>7.1733434487937497E-15</v>
      </c>
      <c r="P3126" s="2">
        <v>2.43483673273022E-16</v>
      </c>
      <c r="Q3126" t="s">
        <v>27</v>
      </c>
      <c r="R3126" t="s">
        <v>28</v>
      </c>
      <c r="S3126">
        <v>10</v>
      </c>
      <c r="T3126" s="2">
        <v>8.1223018095067905E-8</v>
      </c>
      <c r="U3126" s="2">
        <v>1.4214028166636901E-7</v>
      </c>
      <c r="V3126" t="s">
        <v>27</v>
      </c>
      <c r="W3126" s="2">
        <v>3.9569955802176602E-5</v>
      </c>
      <c r="X3126">
        <v>0</v>
      </c>
      <c r="Y3126" t="s">
        <v>27</v>
      </c>
    </row>
    <row r="3127" spans="1:25" x14ac:dyDescent="0.35">
      <c r="A3127" t="s">
        <v>25</v>
      </c>
      <c r="B3127" s="1">
        <v>26868</v>
      </c>
      <c r="C3127">
        <v>13</v>
      </c>
      <c r="D3127">
        <v>88</v>
      </c>
      <c r="E3127" t="s">
        <v>26</v>
      </c>
      <c r="F3127">
        <v>12.964</v>
      </c>
      <c r="G3127">
        <v>24</v>
      </c>
      <c r="H3127">
        <v>18.6957773919505</v>
      </c>
      <c r="I3127">
        <v>1.75454322548439</v>
      </c>
      <c r="J3127">
        <v>2.044</v>
      </c>
      <c r="K3127">
        <v>1.4869946345545199E-4</v>
      </c>
      <c r="L3127">
        <v>1.4189476658946301</v>
      </c>
      <c r="M3127" s="2">
        <v>4.2094374505752602E-5</v>
      </c>
      <c r="N3127" s="2">
        <v>4.8915386708119796E-10</v>
      </c>
      <c r="O3127" s="2">
        <v>1.3956003625303699E-15</v>
      </c>
      <c r="P3127" s="2">
        <v>2.3862395187119502E-18</v>
      </c>
      <c r="Q3127" t="s">
        <v>27</v>
      </c>
      <c r="R3127" t="s">
        <v>28</v>
      </c>
      <c r="S3127">
        <v>10</v>
      </c>
      <c r="T3127" s="2">
        <v>7.5245701786273803E-7</v>
      </c>
      <c r="U3127" s="2">
        <v>1.3167997812597901E-6</v>
      </c>
      <c r="V3127" t="s">
        <v>27</v>
      </c>
      <c r="W3127">
        <v>2.8211381996578799E-4</v>
      </c>
      <c r="X3127">
        <v>0</v>
      </c>
      <c r="Y3127" t="s">
        <v>27</v>
      </c>
    </row>
    <row r="3128" spans="1:25" x14ac:dyDescent="0.35">
      <c r="A3128" t="s">
        <v>25</v>
      </c>
      <c r="B3128" s="1">
        <v>26869</v>
      </c>
      <c r="C3128">
        <v>11</v>
      </c>
      <c r="D3128">
        <v>88</v>
      </c>
      <c r="E3128" t="s">
        <v>26</v>
      </c>
      <c r="F3128">
        <v>11.112</v>
      </c>
      <c r="G3128">
        <v>1.8</v>
      </c>
      <c r="H3128">
        <v>29.237571971560801</v>
      </c>
      <c r="I3128">
        <v>1.2160626398327401</v>
      </c>
      <c r="J3128">
        <v>3.7280000000000002</v>
      </c>
      <c r="K3128">
        <v>4.8510989116585697E-3</v>
      </c>
      <c r="L3128">
        <v>1.33965030347452</v>
      </c>
      <c r="M3128">
        <v>1.3549449020402999E-3</v>
      </c>
      <c r="N3128" s="2">
        <v>2.2807106915199799E-7</v>
      </c>
      <c r="O3128" s="2">
        <v>3.0407037163430801E-11</v>
      </c>
      <c r="P3128" s="2">
        <v>4.5146422383361803E-14</v>
      </c>
      <c r="Q3128" t="s">
        <v>27</v>
      </c>
      <c r="R3128" t="s">
        <v>28</v>
      </c>
      <c r="S3128">
        <v>10</v>
      </c>
      <c r="T3128">
        <v>2.8146421030611599E-4</v>
      </c>
      <c r="U3128">
        <v>4.9256236803570401E-4</v>
      </c>
      <c r="V3128" t="s">
        <v>27</v>
      </c>
      <c r="W3128">
        <v>5.2549343338376603E-2</v>
      </c>
      <c r="X3128">
        <v>0</v>
      </c>
      <c r="Y3128" t="s">
        <v>27</v>
      </c>
    </row>
    <row r="3129" spans="1:25" x14ac:dyDescent="0.35">
      <c r="A3129" t="s">
        <v>25</v>
      </c>
      <c r="B3129" s="1">
        <v>26870</v>
      </c>
      <c r="C3129">
        <v>10</v>
      </c>
      <c r="D3129">
        <v>87</v>
      </c>
      <c r="E3129" t="s">
        <v>26</v>
      </c>
      <c r="F3129">
        <v>11.112</v>
      </c>
      <c r="G3129">
        <v>0</v>
      </c>
      <c r="H3129">
        <v>42.910672939246197</v>
      </c>
      <c r="I3129">
        <v>1.39371036983274</v>
      </c>
      <c r="J3129">
        <v>5.2320000000000002</v>
      </c>
      <c r="K3129">
        <v>0.102284005464614</v>
      </c>
      <c r="L3129">
        <v>1.6731670080338199</v>
      </c>
      <c r="M3129">
        <v>3.0166937873045901E-2</v>
      </c>
      <c r="N3129" s="2">
        <v>5.5378243831147402E-5</v>
      </c>
      <c r="O3129" s="2">
        <v>1.4817897145190299E-6</v>
      </c>
      <c r="P3129" s="2">
        <v>3.7949698814851499E-9</v>
      </c>
      <c r="Q3129" t="s">
        <v>27</v>
      </c>
      <c r="R3129" t="s">
        <v>28</v>
      </c>
      <c r="S3129">
        <v>10</v>
      </c>
      <c r="T3129">
        <v>4.9993049569707397E-2</v>
      </c>
      <c r="U3129">
        <v>8.7487836746987999E-2</v>
      </c>
      <c r="V3129" t="s">
        <v>27</v>
      </c>
      <c r="W3129">
        <v>5.0506576220085897</v>
      </c>
      <c r="X3129">
        <v>0</v>
      </c>
      <c r="Y3129" t="s">
        <v>27</v>
      </c>
    </row>
    <row r="3130" spans="1:25" x14ac:dyDescent="0.35">
      <c r="A3130" t="s">
        <v>25</v>
      </c>
      <c r="B3130" s="1">
        <v>26871</v>
      </c>
      <c r="C3130">
        <v>14</v>
      </c>
      <c r="D3130">
        <v>47</v>
      </c>
      <c r="E3130" t="s">
        <v>26</v>
      </c>
      <c r="F3130">
        <v>14.816000000000001</v>
      </c>
      <c r="G3130">
        <v>0</v>
      </c>
      <c r="H3130">
        <v>71.247525643004295</v>
      </c>
      <c r="I3130">
        <v>2.3789596998327398</v>
      </c>
      <c r="J3130">
        <v>7.4560000000000004</v>
      </c>
      <c r="K3130">
        <v>1.37472108197197</v>
      </c>
      <c r="L3130">
        <v>2.64672016279845</v>
      </c>
      <c r="M3130">
        <v>0.46407390998296499</v>
      </c>
      <c r="N3130">
        <v>6.98921121842611E-3</v>
      </c>
      <c r="O3130">
        <v>3.5941423416114303E-2</v>
      </c>
      <c r="P3130">
        <v>2.8195874915980202E-4</v>
      </c>
      <c r="Q3130" t="s">
        <v>27</v>
      </c>
      <c r="R3130" t="s">
        <v>28</v>
      </c>
      <c r="S3130">
        <v>10</v>
      </c>
      <c r="T3130">
        <v>3.9887048827737699</v>
      </c>
      <c r="U3130">
        <v>6.98023354485409</v>
      </c>
      <c r="V3130" t="s">
        <v>27</v>
      </c>
      <c r="W3130">
        <v>226.47608531891399</v>
      </c>
      <c r="X3130">
        <v>2264.7608531891401</v>
      </c>
      <c r="Y3130" t="s">
        <v>31</v>
      </c>
    </row>
    <row r="3131" spans="1:25" x14ac:dyDescent="0.35">
      <c r="A3131" t="s">
        <v>25</v>
      </c>
      <c r="B3131" s="1">
        <v>26872</v>
      </c>
      <c r="C3131">
        <v>13</v>
      </c>
      <c r="D3131">
        <v>45</v>
      </c>
      <c r="E3131" t="s">
        <v>26</v>
      </c>
      <c r="F3131">
        <v>0</v>
      </c>
      <c r="G3131">
        <v>0</v>
      </c>
      <c r="H3131">
        <v>78.584471666805598</v>
      </c>
      <c r="I3131">
        <v>3.3336777498327401</v>
      </c>
      <c r="J3131">
        <v>9.5</v>
      </c>
      <c r="K3131">
        <v>0.99026496726743296</v>
      </c>
      <c r="L3131">
        <v>3.5515973369168301</v>
      </c>
      <c r="M3131">
        <v>0.37088275839121598</v>
      </c>
      <c r="N3131">
        <v>4.7002154362250498E-3</v>
      </c>
      <c r="O3131">
        <v>4.1149708176566102E-2</v>
      </c>
      <c r="P3131">
        <v>6.5839588720807696E-4</v>
      </c>
      <c r="Q3131" t="s">
        <v>27</v>
      </c>
      <c r="R3131" t="s">
        <v>28</v>
      </c>
      <c r="S3131">
        <v>10</v>
      </c>
      <c r="T3131">
        <v>2.3098166818354602</v>
      </c>
      <c r="U3131">
        <v>4.0421791932120499</v>
      </c>
      <c r="V3131" t="s">
        <v>27</v>
      </c>
      <c r="W3131">
        <v>142.43062597110699</v>
      </c>
      <c r="X3131">
        <v>1424.30625971107</v>
      </c>
      <c r="Y3131" t="s">
        <v>30</v>
      </c>
    </row>
    <row r="3132" spans="1:25" x14ac:dyDescent="0.35">
      <c r="A3132" t="s">
        <v>25</v>
      </c>
      <c r="B3132" s="1">
        <v>26873</v>
      </c>
      <c r="C3132">
        <v>12</v>
      </c>
      <c r="D3132">
        <v>65</v>
      </c>
      <c r="E3132" t="s">
        <v>26</v>
      </c>
      <c r="F3132">
        <v>11.112</v>
      </c>
      <c r="G3132">
        <v>0</v>
      </c>
      <c r="H3132">
        <v>81.511706165359996</v>
      </c>
      <c r="I3132">
        <v>3.89813709983274</v>
      </c>
      <c r="J3132">
        <v>11.364000000000001</v>
      </c>
      <c r="K3132">
        <v>2.35168432892833</v>
      </c>
      <c r="L3132">
        <v>4.1970449320007202</v>
      </c>
      <c r="M3132">
        <v>0.94013874088272398</v>
      </c>
      <c r="N3132">
        <v>2.4384769475334599E-2</v>
      </c>
      <c r="O3132">
        <v>0.76153861097808295</v>
      </c>
      <c r="P3132">
        <v>1.8219328253846898E-2</v>
      </c>
      <c r="Q3132" t="s">
        <v>27</v>
      </c>
      <c r="R3132" t="s">
        <v>28</v>
      </c>
      <c r="S3132">
        <v>10</v>
      </c>
      <c r="T3132">
        <v>9.6544158309665509</v>
      </c>
      <c r="U3132">
        <v>16.895227704191502</v>
      </c>
      <c r="V3132" t="s">
        <v>29</v>
      </c>
      <c r="W3132">
        <v>471.99220773915698</v>
      </c>
      <c r="X3132">
        <v>4719.9220773915704</v>
      </c>
      <c r="Y3132" t="s">
        <v>32</v>
      </c>
    </row>
    <row r="3133" spans="1:25" x14ac:dyDescent="0.35">
      <c r="A3133" t="s">
        <v>25</v>
      </c>
      <c r="B3133" s="1">
        <v>26874</v>
      </c>
      <c r="C3133">
        <v>12</v>
      </c>
      <c r="D3133">
        <v>43</v>
      </c>
      <c r="E3133" t="s">
        <v>26</v>
      </c>
      <c r="F3133">
        <v>18.52</v>
      </c>
      <c r="G3133">
        <v>0</v>
      </c>
      <c r="H3133">
        <v>85.637576482804107</v>
      </c>
      <c r="I3133">
        <v>4.8173994698327398</v>
      </c>
      <c r="J3133">
        <v>13.228</v>
      </c>
      <c r="K3133">
        <v>5.8468760127916202</v>
      </c>
      <c r="L3133">
        <v>5.0431959740513399</v>
      </c>
      <c r="M3133">
        <v>4.5182631429522999</v>
      </c>
      <c r="N3133">
        <v>0.392526060333866</v>
      </c>
      <c r="O3133">
        <v>12.297354134177301</v>
      </c>
      <c r="P3133">
        <v>0.45682597403609998</v>
      </c>
      <c r="Q3133" t="s">
        <v>27</v>
      </c>
      <c r="R3133" t="s">
        <v>28</v>
      </c>
      <c r="S3133">
        <v>10</v>
      </c>
      <c r="T3133">
        <v>41.027295904810799</v>
      </c>
      <c r="U3133">
        <v>71.797767833418902</v>
      </c>
      <c r="V3133" t="s">
        <v>29</v>
      </c>
      <c r="W3133">
        <v>1449.3020989536799</v>
      </c>
      <c r="X3133">
        <v>14493.020989536801</v>
      </c>
      <c r="Y3133" t="s">
        <v>33</v>
      </c>
    </row>
    <row r="3134" spans="1:25" x14ac:dyDescent="0.35">
      <c r="A3134" t="s">
        <v>25</v>
      </c>
      <c r="B3134" s="1">
        <v>26875</v>
      </c>
      <c r="C3134">
        <v>11</v>
      </c>
      <c r="D3134">
        <v>64</v>
      </c>
      <c r="E3134" t="s">
        <v>26</v>
      </c>
      <c r="F3134">
        <v>3.7040000000000002</v>
      </c>
      <c r="G3134">
        <v>0</v>
      </c>
      <c r="H3134">
        <v>85.274108255255101</v>
      </c>
      <c r="I3134">
        <v>5.3536666298327402</v>
      </c>
      <c r="J3134">
        <v>14.912000000000001</v>
      </c>
      <c r="K3134">
        <v>2.6348234948359899</v>
      </c>
      <c r="L3134">
        <v>5.6427344370936696</v>
      </c>
      <c r="M3134">
        <v>1.6825314547777299</v>
      </c>
      <c r="N3134">
        <v>6.8316208291624297E-2</v>
      </c>
      <c r="O3134">
        <v>2.0480081712195899</v>
      </c>
      <c r="P3134">
        <v>9.9427758295315305E-2</v>
      </c>
      <c r="Q3134" t="s">
        <v>27</v>
      </c>
      <c r="R3134" t="s">
        <v>28</v>
      </c>
      <c r="S3134">
        <v>10</v>
      </c>
      <c r="T3134">
        <v>11.6159362823865</v>
      </c>
      <c r="U3134">
        <v>20.327888494176399</v>
      </c>
      <c r="V3134" t="s">
        <v>29</v>
      </c>
      <c r="W3134">
        <v>548.47139500748801</v>
      </c>
      <c r="X3134">
        <v>5484.7139500748799</v>
      </c>
      <c r="Y3134" t="s">
        <v>32</v>
      </c>
    </row>
    <row r="3135" spans="1:25" x14ac:dyDescent="0.35">
      <c r="A3135" t="s">
        <v>25</v>
      </c>
      <c r="B3135" s="1">
        <v>26876</v>
      </c>
      <c r="C3135">
        <v>10</v>
      </c>
      <c r="D3135">
        <v>74</v>
      </c>
      <c r="E3135" t="s">
        <v>26</v>
      </c>
      <c r="F3135">
        <v>0</v>
      </c>
      <c r="G3135">
        <v>0</v>
      </c>
      <c r="H3135">
        <v>84.113063182387705</v>
      </c>
      <c r="I3135">
        <v>5.70896208983274</v>
      </c>
      <c r="J3135">
        <v>16.416</v>
      </c>
      <c r="K3135">
        <v>1.86625602371211</v>
      </c>
      <c r="L3135">
        <v>6.1077348908065501</v>
      </c>
      <c r="M3135">
        <v>0.87828753398266801</v>
      </c>
      <c r="N3135">
        <v>2.16175213209432E-2</v>
      </c>
      <c r="O3135">
        <v>0.92516728124758996</v>
      </c>
      <c r="P3135">
        <v>5.4201098589199997E-2</v>
      </c>
      <c r="Q3135" t="s">
        <v>27</v>
      </c>
      <c r="R3135" t="s">
        <v>28</v>
      </c>
      <c r="S3135">
        <v>10</v>
      </c>
      <c r="T3135">
        <v>6.6103955152942904</v>
      </c>
      <c r="U3135">
        <v>11.568192151765</v>
      </c>
      <c r="V3135" t="s">
        <v>29</v>
      </c>
      <c r="W3135">
        <v>345.604342805496</v>
      </c>
      <c r="X3135">
        <v>3456.0434280549598</v>
      </c>
      <c r="Y3135" t="s">
        <v>31</v>
      </c>
    </row>
    <row r="3136" spans="1:25" x14ac:dyDescent="0.35">
      <c r="A3136" t="s">
        <v>25</v>
      </c>
      <c r="B3136" s="1">
        <v>26877</v>
      </c>
      <c r="C3136">
        <v>10</v>
      </c>
      <c r="D3136">
        <v>39</v>
      </c>
      <c r="E3136" t="s">
        <v>26</v>
      </c>
      <c r="F3136">
        <v>9.26</v>
      </c>
      <c r="G3136">
        <v>0</v>
      </c>
      <c r="H3136">
        <v>86.419945795441194</v>
      </c>
      <c r="I3136">
        <v>6.6579583658327399</v>
      </c>
      <c r="J3136">
        <v>17.920000000000002</v>
      </c>
      <c r="K3136">
        <v>4.0927235295120097</v>
      </c>
      <c r="L3136">
        <v>6.9035714275297</v>
      </c>
      <c r="M3136">
        <v>3.5758261483839502</v>
      </c>
      <c r="N3136">
        <v>0.25944489203016702</v>
      </c>
      <c r="O3136">
        <v>9.3190270041980607</v>
      </c>
      <c r="P3136">
        <v>0.72911489676720698</v>
      </c>
      <c r="Q3136" t="s">
        <v>27</v>
      </c>
      <c r="R3136" t="s">
        <v>28</v>
      </c>
      <c r="S3136">
        <v>10</v>
      </c>
      <c r="T3136">
        <v>23.535898884191301</v>
      </c>
      <c r="U3136">
        <v>41.187823047334703</v>
      </c>
      <c r="V3136" t="s">
        <v>29</v>
      </c>
      <c r="W3136">
        <v>957.66908353031397</v>
      </c>
      <c r="X3136">
        <v>9576.6908353031395</v>
      </c>
      <c r="Y3136" t="s">
        <v>32</v>
      </c>
    </row>
    <row r="3137" spans="1:25" x14ac:dyDescent="0.35">
      <c r="A3137" t="s">
        <v>25</v>
      </c>
      <c r="B3137" s="1">
        <v>26878</v>
      </c>
      <c r="C3137">
        <v>11</v>
      </c>
      <c r="D3137">
        <v>41</v>
      </c>
      <c r="E3137" t="s">
        <v>26</v>
      </c>
      <c r="F3137">
        <v>14.816000000000001</v>
      </c>
      <c r="G3137">
        <v>0</v>
      </c>
      <c r="H3137">
        <v>87.151097442767906</v>
      </c>
      <c r="I3137">
        <v>7.6585320498327398</v>
      </c>
      <c r="J3137">
        <v>19.603999999999999</v>
      </c>
      <c r="K3137">
        <v>6.0074523453846798</v>
      </c>
      <c r="L3137">
        <v>7.7489849414046104</v>
      </c>
      <c r="M3137">
        <v>5.69370518014565</v>
      </c>
      <c r="N3137">
        <v>0.59104154758163996</v>
      </c>
      <c r="O3137">
        <v>28.3722143079377</v>
      </c>
      <c r="P3137">
        <v>2.91126992277117</v>
      </c>
      <c r="Q3137" t="s">
        <v>27</v>
      </c>
      <c r="R3137" t="s">
        <v>28</v>
      </c>
      <c r="S3137">
        <v>10</v>
      </c>
      <c r="T3137">
        <v>42.763461476429597</v>
      </c>
      <c r="U3137">
        <v>74.836057583751696</v>
      </c>
      <c r="V3137" t="s">
        <v>29</v>
      </c>
      <c r="W3137">
        <v>1493.11057265107</v>
      </c>
      <c r="X3137">
        <v>14931.105726510699</v>
      </c>
      <c r="Y3137" t="s">
        <v>33</v>
      </c>
    </row>
    <row r="3138" spans="1:25" x14ac:dyDescent="0.35">
      <c r="A3138" t="s">
        <v>25</v>
      </c>
      <c r="B3138" s="1">
        <v>26879</v>
      </c>
      <c r="C3138">
        <v>11</v>
      </c>
      <c r="D3138">
        <v>75</v>
      </c>
      <c r="E3138" t="s">
        <v>26</v>
      </c>
      <c r="F3138">
        <v>33.335999999999999</v>
      </c>
      <c r="G3138">
        <v>31.1</v>
      </c>
      <c r="H3138">
        <v>45.104143100600197</v>
      </c>
      <c r="I3138">
        <v>3.4056095367959398</v>
      </c>
      <c r="J3138">
        <v>1.6839999999999999</v>
      </c>
      <c r="K3138">
        <v>0.447049581821923</v>
      </c>
      <c r="L3138">
        <v>2.78677347532492</v>
      </c>
      <c r="M3138">
        <v>0.153533424739354</v>
      </c>
      <c r="N3138">
        <v>9.8661588457176603E-4</v>
      </c>
      <c r="O3138">
        <v>1.7052368040910201E-3</v>
      </c>
      <c r="P3138" s="2">
        <v>1.51633452455641E-5</v>
      </c>
      <c r="Q3138" t="s">
        <v>27</v>
      </c>
      <c r="R3138" t="s">
        <v>28</v>
      </c>
      <c r="S3138">
        <v>10</v>
      </c>
      <c r="T3138">
        <v>0.60728680907764099</v>
      </c>
      <c r="U3138">
        <v>1.06275191588587</v>
      </c>
      <c r="V3138" t="s">
        <v>27</v>
      </c>
      <c r="W3138">
        <v>44.9771104539481</v>
      </c>
      <c r="X3138">
        <v>0</v>
      </c>
      <c r="Y3138" t="s">
        <v>27</v>
      </c>
    </row>
    <row r="3139" spans="1:25" x14ac:dyDescent="0.35">
      <c r="A3139" t="s">
        <v>25</v>
      </c>
      <c r="B3139" s="1">
        <v>26880</v>
      </c>
      <c r="C3139">
        <v>9</v>
      </c>
      <c r="D3139">
        <v>73</v>
      </c>
      <c r="E3139" t="s">
        <v>26</v>
      </c>
      <c r="F3139">
        <v>9.26</v>
      </c>
      <c r="G3139">
        <v>3.8</v>
      </c>
      <c r="H3139">
        <v>42.571629849867698</v>
      </c>
      <c r="I3139">
        <v>1.9111464050628</v>
      </c>
      <c r="J3139">
        <v>1.3240000000000001</v>
      </c>
      <c r="K3139">
        <v>8.7929426974272099E-2</v>
      </c>
      <c r="L3139">
        <v>1.3895479654169101</v>
      </c>
      <c r="M3139">
        <v>2.4768677095037599E-2</v>
      </c>
      <c r="N3139" s="2">
        <v>3.9064015189621903E-5</v>
      </c>
      <c r="O3139" s="2">
        <v>2.4177585698710699E-7</v>
      </c>
      <c r="P3139" s="2">
        <v>3.92690813224839E-10</v>
      </c>
      <c r="Q3139" t="s">
        <v>27</v>
      </c>
      <c r="R3139" t="s">
        <v>28</v>
      </c>
      <c r="S3139">
        <v>10</v>
      </c>
      <c r="T3139">
        <v>3.86767585220383E-2</v>
      </c>
      <c r="U3139">
        <v>6.7684327413567003E-2</v>
      </c>
      <c r="V3139" t="s">
        <v>27</v>
      </c>
      <c r="W3139">
        <v>4.0299951260085898</v>
      </c>
      <c r="X3139">
        <v>0</v>
      </c>
      <c r="Y3139" t="s">
        <v>27</v>
      </c>
    </row>
    <row r="3140" spans="1:25" x14ac:dyDescent="0.35">
      <c r="A3140" t="s">
        <v>25</v>
      </c>
      <c r="B3140" s="1">
        <v>26881</v>
      </c>
      <c r="C3140">
        <v>10</v>
      </c>
      <c r="D3140">
        <v>74</v>
      </c>
      <c r="E3140" t="s">
        <v>26</v>
      </c>
      <c r="F3140">
        <v>18.52</v>
      </c>
      <c r="G3140">
        <v>20.399999999999999</v>
      </c>
      <c r="H3140">
        <v>33.859149443788297</v>
      </c>
      <c r="I3140">
        <v>0.65687257166338897</v>
      </c>
      <c r="J3140">
        <v>1.504</v>
      </c>
      <c r="K3140">
        <v>2.35119018563907E-2</v>
      </c>
      <c r="L3140">
        <v>0.61645514452157602</v>
      </c>
      <c r="M3140">
        <v>5.6975391805426196E-3</v>
      </c>
      <c r="N3140" s="2">
        <v>2.89824744138931E-6</v>
      </c>
      <c r="O3140" s="2">
        <v>1.9727365065781701E-13</v>
      </c>
      <c r="P3140" s="2">
        <v>4.3303604155297499E-17</v>
      </c>
      <c r="Q3140" t="s">
        <v>27</v>
      </c>
      <c r="R3140" t="s">
        <v>28</v>
      </c>
      <c r="S3140">
        <v>10</v>
      </c>
      <c r="T3140">
        <v>4.1156939184241997E-3</v>
      </c>
      <c r="U3140">
        <v>7.2024643572423499E-3</v>
      </c>
      <c r="V3140" t="s">
        <v>27</v>
      </c>
      <c r="W3140">
        <v>0.55992655074569497</v>
      </c>
      <c r="X3140">
        <v>0</v>
      </c>
      <c r="Y3140" t="s">
        <v>27</v>
      </c>
    </row>
    <row r="3141" spans="1:25" x14ac:dyDescent="0.35">
      <c r="A3141" t="s">
        <v>25</v>
      </c>
      <c r="B3141" s="1">
        <v>26882</v>
      </c>
      <c r="C3141">
        <v>11</v>
      </c>
      <c r="D3141">
        <v>41</v>
      </c>
      <c r="E3141" t="s">
        <v>26</v>
      </c>
      <c r="F3141">
        <v>22.224</v>
      </c>
      <c r="G3141">
        <v>1.2</v>
      </c>
      <c r="H3141">
        <v>65.141875460993006</v>
      </c>
      <c r="I3141">
        <v>1.65744625566339</v>
      </c>
      <c r="J3141">
        <v>3.1880000000000002</v>
      </c>
      <c r="K3141">
        <v>1.6243564838031599</v>
      </c>
      <c r="L3141">
        <v>1.5373787798203</v>
      </c>
      <c r="M3141">
        <v>0.46887093905732802</v>
      </c>
      <c r="N3141">
        <v>7.1175950057873099E-3</v>
      </c>
      <c r="O3141">
        <v>2.7492156824139502E-3</v>
      </c>
      <c r="P3141" s="2">
        <v>5.7220933373804996E-6</v>
      </c>
      <c r="Q3141" t="s">
        <v>27</v>
      </c>
      <c r="R3141" t="s">
        <v>28</v>
      </c>
      <c r="S3141">
        <v>10</v>
      </c>
      <c r="T3141">
        <v>5.2580927565765698</v>
      </c>
      <c r="U3141">
        <v>9.2016623240089999</v>
      </c>
      <c r="V3141" t="s">
        <v>27</v>
      </c>
      <c r="W3141">
        <v>285.62385305529</v>
      </c>
      <c r="X3141">
        <v>2856.2385305529001</v>
      </c>
      <c r="Y3141" t="s">
        <v>31</v>
      </c>
    </row>
    <row r="3142" spans="1:25" x14ac:dyDescent="0.35">
      <c r="A3142" t="s">
        <v>25</v>
      </c>
      <c r="B3142" s="1">
        <v>26883</v>
      </c>
      <c r="C3142">
        <v>13</v>
      </c>
      <c r="D3142">
        <v>35</v>
      </c>
      <c r="E3142" t="s">
        <v>26</v>
      </c>
      <c r="F3142">
        <v>22.224</v>
      </c>
      <c r="G3142">
        <v>0</v>
      </c>
      <c r="H3142">
        <v>82.639848828968198</v>
      </c>
      <c r="I3142">
        <v>2.9419759956633902</v>
      </c>
      <c r="J3142">
        <v>5.2320000000000002</v>
      </c>
      <c r="K3142">
        <v>4.7222793489156496</v>
      </c>
      <c r="L3142">
        <v>2.7862815025717902</v>
      </c>
      <c r="M3142">
        <v>2.6923569172372601</v>
      </c>
      <c r="N3142">
        <v>0.15700145000567201</v>
      </c>
      <c r="O3142">
        <v>1.22385437614229</v>
      </c>
      <c r="P3142">
        <v>1.08781197061806E-2</v>
      </c>
      <c r="Q3142" t="s">
        <v>27</v>
      </c>
      <c r="R3142" t="s">
        <v>28</v>
      </c>
      <c r="S3142">
        <v>10</v>
      </c>
      <c r="T3142">
        <v>29.4742364007048</v>
      </c>
      <c r="U3142">
        <v>51.579913701233501</v>
      </c>
      <c r="V3142" t="s">
        <v>29</v>
      </c>
      <c r="W3142">
        <v>1136.10867020402</v>
      </c>
      <c r="X3142">
        <v>11361.0867020402</v>
      </c>
      <c r="Y3142" t="s">
        <v>33</v>
      </c>
    </row>
    <row r="3143" spans="1:25" x14ac:dyDescent="0.35">
      <c r="A3143" t="s">
        <v>25</v>
      </c>
      <c r="B3143" s="1">
        <v>26884</v>
      </c>
      <c r="C3143">
        <v>13</v>
      </c>
      <c r="D3143">
        <v>55</v>
      </c>
      <c r="E3143" t="s">
        <v>26</v>
      </c>
      <c r="F3143">
        <v>9.26</v>
      </c>
      <c r="G3143">
        <v>0</v>
      </c>
      <c r="H3143">
        <v>84.384314817929706</v>
      </c>
      <c r="I3143">
        <v>3.8312658156633899</v>
      </c>
      <c r="J3143">
        <v>7.2759999999999998</v>
      </c>
      <c r="K3143">
        <v>3.0864690642466299</v>
      </c>
      <c r="L3143">
        <v>3.7049334814780899</v>
      </c>
      <c r="M3143">
        <v>1.6262406401809799</v>
      </c>
      <c r="N3143">
        <v>6.4322959446090705E-2</v>
      </c>
      <c r="O3143">
        <v>1.1109289527008299</v>
      </c>
      <c r="P3143">
        <v>1.9683936118557E-2</v>
      </c>
      <c r="Q3143" t="s">
        <v>27</v>
      </c>
      <c r="R3143" t="s">
        <v>28</v>
      </c>
      <c r="S3143">
        <v>10</v>
      </c>
      <c r="T3143">
        <v>15.0011268468211</v>
      </c>
      <c r="U3143">
        <v>26.251971981937</v>
      </c>
      <c r="V3143" t="s">
        <v>29</v>
      </c>
      <c r="W3143">
        <v>673.30055012378398</v>
      </c>
      <c r="X3143">
        <v>6733.0055012378398</v>
      </c>
      <c r="Y3143" t="s">
        <v>32</v>
      </c>
    </row>
    <row r="3144" spans="1:25" x14ac:dyDescent="0.35">
      <c r="A3144" t="s">
        <v>25</v>
      </c>
      <c r="B3144" s="1">
        <v>26885</v>
      </c>
      <c r="C3144">
        <v>10</v>
      </c>
      <c r="D3144">
        <v>74</v>
      </c>
      <c r="E3144" t="s">
        <v>26</v>
      </c>
      <c r="F3144">
        <v>14.816000000000001</v>
      </c>
      <c r="G3144">
        <v>0</v>
      </c>
      <c r="H3144">
        <v>83.436186685637395</v>
      </c>
      <c r="I3144">
        <v>4.2357560316633904</v>
      </c>
      <c r="J3144">
        <v>8.7799999999999994</v>
      </c>
      <c r="K3144">
        <v>3.60030809784269</v>
      </c>
      <c r="L3144">
        <v>4.1492736266653498</v>
      </c>
      <c r="M3144">
        <v>2.2652892520804402</v>
      </c>
      <c r="N3144">
        <v>0.115647910403466</v>
      </c>
      <c r="O3144">
        <v>2.2950330344185201</v>
      </c>
      <c r="P3144">
        <v>5.3416975374330697E-2</v>
      </c>
      <c r="Q3144" t="s">
        <v>27</v>
      </c>
      <c r="R3144" t="s">
        <v>28</v>
      </c>
      <c r="S3144">
        <v>10</v>
      </c>
      <c r="T3144">
        <v>19.200235486988198</v>
      </c>
      <c r="U3144">
        <v>33.600412102229299</v>
      </c>
      <c r="V3144" t="s">
        <v>29</v>
      </c>
      <c r="W3144">
        <v>817.93662080650404</v>
      </c>
      <c r="X3144">
        <v>8179.3662080650402</v>
      </c>
      <c r="Y3144" t="s">
        <v>32</v>
      </c>
    </row>
    <row r="3145" spans="1:25" x14ac:dyDescent="0.35">
      <c r="A3145" t="s">
        <v>25</v>
      </c>
      <c r="B3145" s="1">
        <v>26886</v>
      </c>
      <c r="C3145">
        <v>11</v>
      </c>
      <c r="D3145">
        <v>88</v>
      </c>
      <c r="E3145" t="s">
        <v>26</v>
      </c>
      <c r="F3145">
        <v>24.076000000000001</v>
      </c>
      <c r="G3145">
        <v>10.4</v>
      </c>
      <c r="H3145">
        <v>37.386133929659202</v>
      </c>
      <c r="I3145">
        <v>1.7759217774562699</v>
      </c>
      <c r="J3145">
        <v>1.6839999999999999</v>
      </c>
      <c r="K3145">
        <v>6.8859395929254594E-2</v>
      </c>
      <c r="L3145">
        <v>1.3613136164889199</v>
      </c>
      <c r="M3145">
        <v>1.9304230060412601E-2</v>
      </c>
      <c r="N3145" s="2">
        <v>2.5128918738883E-5</v>
      </c>
      <c r="O3145" s="2">
        <v>9.8529947923532095E-8</v>
      </c>
      <c r="P3145" s="2">
        <v>1.5216745052625801E-10</v>
      </c>
      <c r="Q3145" t="s">
        <v>27</v>
      </c>
      <c r="R3145" t="s">
        <v>28</v>
      </c>
      <c r="S3145">
        <v>10</v>
      </c>
      <c r="T3145">
        <v>2.5539099938807101E-2</v>
      </c>
      <c r="U3145">
        <v>4.4693424892912399E-2</v>
      </c>
      <c r="V3145" t="s">
        <v>27</v>
      </c>
      <c r="W3145">
        <v>2.7968444191128499</v>
      </c>
      <c r="X3145">
        <v>0</v>
      </c>
      <c r="Y3145" t="s">
        <v>27</v>
      </c>
    </row>
    <row r="3146" spans="1:25" x14ac:dyDescent="0.35">
      <c r="A3146" t="s">
        <v>25</v>
      </c>
      <c r="B3146" s="1">
        <v>26887</v>
      </c>
      <c r="C3146">
        <v>11</v>
      </c>
      <c r="D3146">
        <v>88</v>
      </c>
      <c r="E3146" t="s">
        <v>26</v>
      </c>
      <c r="F3146">
        <v>5.556</v>
      </c>
      <c r="G3146">
        <v>20.2</v>
      </c>
      <c r="H3146">
        <v>16.5620575344829</v>
      </c>
      <c r="I3146">
        <v>0.38592188495340102</v>
      </c>
      <c r="J3146">
        <v>1.6839999999999999</v>
      </c>
      <c r="K3146" s="2">
        <v>4.1933832050024603E-5</v>
      </c>
      <c r="L3146">
        <v>0.490706205122029</v>
      </c>
      <c r="M3146" s="2">
        <v>9.8625188788917403E-6</v>
      </c>
      <c r="N3146" s="2">
        <v>3.7491031910550898E-11</v>
      </c>
      <c r="O3146" s="2">
        <v>1.0860301283874E-23</v>
      </c>
      <c r="P3146" s="2">
        <v>1.3570199474940801E-27</v>
      </c>
      <c r="Q3146" t="s">
        <v>27</v>
      </c>
      <c r="R3146" t="s">
        <v>28</v>
      </c>
      <c r="S3146">
        <v>10</v>
      </c>
      <c r="T3146" s="2">
        <v>8.74816229491405E-8</v>
      </c>
      <c r="U3146" s="2">
        <v>1.5309284016099601E-7</v>
      </c>
      <c r="V3146" t="s">
        <v>27</v>
      </c>
      <c r="W3146" s="2">
        <v>4.2248428967404098E-5</v>
      </c>
      <c r="X3146">
        <v>0</v>
      </c>
      <c r="Y3146" t="s">
        <v>27</v>
      </c>
    </row>
    <row r="3147" spans="1:25" x14ac:dyDescent="0.35">
      <c r="A3147" t="s">
        <v>25</v>
      </c>
      <c r="B3147" s="1">
        <v>26888</v>
      </c>
      <c r="C3147">
        <v>14</v>
      </c>
      <c r="D3147">
        <v>89</v>
      </c>
      <c r="E3147" t="s">
        <v>26</v>
      </c>
      <c r="F3147">
        <v>40.744</v>
      </c>
      <c r="G3147">
        <v>38.6</v>
      </c>
      <c r="H3147">
        <v>26.093874097218599</v>
      </c>
      <c r="I3147">
        <v>0</v>
      </c>
      <c r="J3147">
        <v>2.2240000000000002</v>
      </c>
      <c r="K3147">
        <v>8.4353180584703091E-3</v>
      </c>
      <c r="L3147">
        <v>0</v>
      </c>
      <c r="M3147">
        <v>1.6870636116940599E-3</v>
      </c>
      <c r="N3147" s="2">
        <v>3.36195259249441E-7</v>
      </c>
      <c r="O3147">
        <v>0</v>
      </c>
      <c r="P3147">
        <v>0</v>
      </c>
      <c r="Q3147" t="s">
        <v>27</v>
      </c>
      <c r="R3147" t="s">
        <v>28</v>
      </c>
      <c r="S3147">
        <v>10</v>
      </c>
      <c r="T3147">
        <v>7.2081055629640402E-4</v>
      </c>
      <c r="U3147">
        <v>1.26141847351871E-3</v>
      </c>
      <c r="V3147" t="s">
        <v>27</v>
      </c>
      <c r="W3147">
        <v>0.120459917114303</v>
      </c>
      <c r="X3147">
        <v>0</v>
      </c>
      <c r="Y3147" t="s">
        <v>27</v>
      </c>
    </row>
    <row r="3148" spans="1:25" x14ac:dyDescent="0.35">
      <c r="A3148" t="s">
        <v>25</v>
      </c>
      <c r="B3148" s="1">
        <v>26889</v>
      </c>
      <c r="C3148">
        <v>11</v>
      </c>
      <c r="D3148">
        <v>88</v>
      </c>
      <c r="E3148" t="s">
        <v>26</v>
      </c>
      <c r="F3148">
        <v>5.556</v>
      </c>
      <c r="G3148">
        <v>3.7</v>
      </c>
      <c r="H3148">
        <v>24.8854297621365</v>
      </c>
      <c r="I3148">
        <v>0</v>
      </c>
      <c r="J3148">
        <v>1.6839999999999999</v>
      </c>
      <c r="K3148">
        <v>9.7487864473304103E-4</v>
      </c>
      <c r="L3148">
        <v>0</v>
      </c>
      <c r="M3148">
        <v>1.94975728946608E-4</v>
      </c>
      <c r="N3148" s="2">
        <v>7.3762305469501702E-9</v>
      </c>
      <c r="O3148">
        <v>0</v>
      </c>
      <c r="P3148">
        <v>0</v>
      </c>
      <c r="Q3148" t="s">
        <v>27</v>
      </c>
      <c r="R3148" t="s">
        <v>28</v>
      </c>
      <c r="S3148">
        <v>10</v>
      </c>
      <c r="T3148" s="2">
        <v>1.8397592156759601E-5</v>
      </c>
      <c r="U3148" s="2">
        <v>3.2195786274329302E-5</v>
      </c>
      <c r="V3148" t="s">
        <v>27</v>
      </c>
      <c r="W3148">
        <v>4.7354274219574798E-3</v>
      </c>
      <c r="X3148">
        <v>0</v>
      </c>
      <c r="Y3148" t="s">
        <v>27</v>
      </c>
    </row>
    <row r="3149" spans="1:25" x14ac:dyDescent="0.35">
      <c r="A3149" t="s">
        <v>25</v>
      </c>
      <c r="B3149" s="1">
        <v>26890</v>
      </c>
      <c r="C3149">
        <v>9</v>
      </c>
      <c r="D3149">
        <v>87</v>
      </c>
      <c r="E3149" t="s">
        <v>26</v>
      </c>
      <c r="F3149">
        <v>27.78</v>
      </c>
      <c r="G3149">
        <v>11.4</v>
      </c>
      <c r="H3149">
        <v>24.8704920162882</v>
      </c>
      <c r="I3149">
        <v>0</v>
      </c>
      <c r="J3149">
        <v>1.3240000000000001</v>
      </c>
      <c r="K3149">
        <v>2.9728846630225499E-3</v>
      </c>
      <c r="L3149">
        <v>0</v>
      </c>
      <c r="M3149">
        <v>5.9457693260451096E-4</v>
      </c>
      <c r="N3149" s="2">
        <v>5.3078319394571399E-8</v>
      </c>
      <c r="O3149">
        <v>0</v>
      </c>
      <c r="P3149">
        <v>0</v>
      </c>
      <c r="Q3149" t="s">
        <v>27</v>
      </c>
      <c r="R3149" t="s">
        <v>28</v>
      </c>
      <c r="S3149">
        <v>10</v>
      </c>
      <c r="T3149">
        <v>1.22439607438298E-4</v>
      </c>
      <c r="U3149">
        <v>2.14269313017022E-4</v>
      </c>
      <c r="V3149" t="s">
        <v>27</v>
      </c>
      <c r="W3149">
        <v>2.5213629269833001E-2</v>
      </c>
      <c r="X3149">
        <v>0</v>
      </c>
      <c r="Y3149" t="s">
        <v>27</v>
      </c>
    </row>
    <row r="3150" spans="1:25" x14ac:dyDescent="0.35">
      <c r="A3150" t="s">
        <v>25</v>
      </c>
      <c r="B3150" s="1">
        <v>26891</v>
      </c>
      <c r="C3150">
        <v>9</v>
      </c>
      <c r="D3150">
        <v>87</v>
      </c>
      <c r="E3150" t="s">
        <v>26</v>
      </c>
      <c r="F3150">
        <v>0</v>
      </c>
      <c r="G3150">
        <v>18</v>
      </c>
      <c r="H3150">
        <v>7.6627598205666603</v>
      </c>
      <c r="I3150">
        <v>0</v>
      </c>
      <c r="J3150">
        <v>1.3240000000000001</v>
      </c>
      <c r="K3150" s="2">
        <v>3.4698844504303598E-7</v>
      </c>
      <c r="L3150">
        <v>0</v>
      </c>
      <c r="M3150" s="2">
        <v>6.9397689008607199E-8</v>
      </c>
      <c r="N3150" s="2">
        <v>5.8042962266509998E-15</v>
      </c>
      <c r="O3150">
        <v>0</v>
      </c>
      <c r="P3150">
        <v>0</v>
      </c>
      <c r="Q3150" t="s">
        <v>27</v>
      </c>
      <c r="R3150" t="s">
        <v>28</v>
      </c>
      <c r="S3150">
        <v>10</v>
      </c>
      <c r="T3150" s="2">
        <v>2.5240221154161799E-11</v>
      </c>
      <c r="U3150" s="2">
        <v>4.4170387019783102E-11</v>
      </c>
      <c r="V3150" t="s">
        <v>27</v>
      </c>
      <c r="W3150" s="2">
        <v>3.1800768161184798E-8</v>
      </c>
      <c r="X3150">
        <v>0</v>
      </c>
      <c r="Y3150" t="s">
        <v>27</v>
      </c>
    </row>
    <row r="3151" spans="1:25" x14ac:dyDescent="0.35">
      <c r="A3151" t="s">
        <v>25</v>
      </c>
      <c r="B3151" s="1">
        <v>26892</v>
      </c>
      <c r="C3151">
        <v>12</v>
      </c>
      <c r="D3151">
        <v>65</v>
      </c>
      <c r="E3151" t="s">
        <v>26</v>
      </c>
      <c r="F3151">
        <v>3.7040000000000002</v>
      </c>
      <c r="G3151">
        <v>7.2</v>
      </c>
      <c r="H3151">
        <v>29.361140323850702</v>
      </c>
      <c r="I3151">
        <v>0</v>
      </c>
      <c r="J3151">
        <v>1.8640000000000001</v>
      </c>
      <c r="K3151">
        <v>3.4581172597482799E-3</v>
      </c>
      <c r="L3151">
        <v>0</v>
      </c>
      <c r="M3151">
        <v>6.9162345194965602E-4</v>
      </c>
      <c r="N3151" s="2">
        <v>6.9364664935482402E-8</v>
      </c>
      <c r="O3151">
        <v>0</v>
      </c>
      <c r="P3151">
        <v>0</v>
      </c>
      <c r="Q3151" t="s">
        <v>27</v>
      </c>
      <c r="R3151" t="s">
        <v>28</v>
      </c>
      <c r="S3151">
        <v>10</v>
      </c>
      <c r="T3151">
        <v>1.5832171029540201E-4</v>
      </c>
      <c r="U3151">
        <v>2.77062993016954E-4</v>
      </c>
      <c r="V3151" t="s">
        <v>27</v>
      </c>
      <c r="W3151">
        <v>3.1630935833189898E-2</v>
      </c>
      <c r="X3151">
        <v>0</v>
      </c>
      <c r="Y3151" t="s">
        <v>27</v>
      </c>
    </row>
    <row r="3152" spans="1:25" x14ac:dyDescent="0.35">
      <c r="A3152" t="s">
        <v>25</v>
      </c>
      <c r="B3152" s="1">
        <v>26893</v>
      </c>
      <c r="C3152">
        <v>11</v>
      </c>
      <c r="D3152">
        <v>41</v>
      </c>
      <c r="E3152" t="s">
        <v>26</v>
      </c>
      <c r="F3152">
        <v>0</v>
      </c>
      <c r="G3152">
        <v>0</v>
      </c>
      <c r="H3152">
        <v>50.381393778371297</v>
      </c>
      <c r="I3152">
        <v>1.0005736839999999</v>
      </c>
      <c r="J3152">
        <v>3.548</v>
      </c>
      <c r="K3152">
        <v>0.17142669179828701</v>
      </c>
      <c r="L3152">
        <v>1.1736751926200399</v>
      </c>
      <c r="M3152">
        <v>4.6501001522549198E-2</v>
      </c>
      <c r="N3152">
        <v>1.19117943465843E-4</v>
      </c>
      <c r="O3152" s="2">
        <v>4.0506255264852198E-7</v>
      </c>
      <c r="P3152" s="2">
        <v>4.3454927488055599E-10</v>
      </c>
      <c r="Q3152" t="s">
        <v>27</v>
      </c>
      <c r="R3152" t="s">
        <v>28</v>
      </c>
      <c r="S3152">
        <v>10</v>
      </c>
      <c r="T3152">
        <v>0.120026521713194</v>
      </c>
      <c r="U3152">
        <v>0.21004641299808999</v>
      </c>
      <c r="V3152" t="s">
        <v>27</v>
      </c>
      <c r="W3152">
        <v>10.902021162114201</v>
      </c>
      <c r="X3152">
        <v>0</v>
      </c>
      <c r="Y3152" t="s">
        <v>27</v>
      </c>
    </row>
    <row r="3153" spans="1:25" x14ac:dyDescent="0.35">
      <c r="A3153" t="s">
        <v>25</v>
      </c>
      <c r="B3153" s="1">
        <v>26894</v>
      </c>
      <c r="C3153">
        <v>12</v>
      </c>
      <c r="D3153">
        <v>33</v>
      </c>
      <c r="E3153" t="s">
        <v>26</v>
      </c>
      <c r="F3153">
        <v>3.7040000000000002</v>
      </c>
      <c r="G3153">
        <v>0</v>
      </c>
      <c r="H3153">
        <v>72.410601244745493</v>
      </c>
      <c r="I3153">
        <v>2.2307228960000001</v>
      </c>
      <c r="J3153">
        <v>5.4119999999999999</v>
      </c>
      <c r="K3153">
        <v>0.81910228753175196</v>
      </c>
      <c r="L3153">
        <v>2.2168957956018698</v>
      </c>
      <c r="M3153">
        <v>0.26145880114318099</v>
      </c>
      <c r="N3153">
        <v>2.5314694110051099E-3</v>
      </c>
      <c r="O3153">
        <v>3.5854296774304301E-3</v>
      </c>
      <c r="P3153" s="2">
        <v>1.8268041723184398E-5</v>
      </c>
      <c r="Q3153" t="s">
        <v>27</v>
      </c>
      <c r="R3153" t="s">
        <v>28</v>
      </c>
      <c r="S3153">
        <v>10</v>
      </c>
      <c r="T3153">
        <v>1.68141431168525</v>
      </c>
      <c r="U3153">
        <v>2.9424750454491799</v>
      </c>
      <c r="V3153" t="s">
        <v>27</v>
      </c>
      <c r="W3153">
        <v>108.511194280057</v>
      </c>
      <c r="X3153">
        <v>1085.11194280057</v>
      </c>
      <c r="Y3153" t="s">
        <v>30</v>
      </c>
    </row>
    <row r="3154" spans="1:25" x14ac:dyDescent="0.35">
      <c r="A3154" t="s">
        <v>25</v>
      </c>
      <c r="B3154" s="1">
        <v>26895</v>
      </c>
      <c r="C3154">
        <v>10</v>
      </c>
      <c r="D3154">
        <v>39</v>
      </c>
      <c r="E3154" t="s">
        <v>26</v>
      </c>
      <c r="F3154">
        <v>12.964</v>
      </c>
      <c r="G3154">
        <v>0</v>
      </c>
      <c r="H3154">
        <v>82.389862950392398</v>
      </c>
      <c r="I3154">
        <v>3.179719172</v>
      </c>
      <c r="J3154">
        <v>6.9160000000000004</v>
      </c>
      <c r="K3154">
        <v>2.8704940221593298</v>
      </c>
      <c r="L3154">
        <v>3.1155221991536401</v>
      </c>
      <c r="M3154">
        <v>1.1542580793805299</v>
      </c>
      <c r="N3154">
        <v>3.5062677566272397E-2</v>
      </c>
      <c r="O3154">
        <v>0.51826656845090802</v>
      </c>
      <c r="P3154">
        <v>6.0401724131480799E-3</v>
      </c>
      <c r="Q3154" t="s">
        <v>27</v>
      </c>
      <c r="R3154" t="s">
        <v>28</v>
      </c>
      <c r="S3154">
        <v>10</v>
      </c>
      <c r="T3154">
        <v>13.3446406881923</v>
      </c>
      <c r="U3154">
        <v>23.3531212043365</v>
      </c>
      <c r="V3154" t="s">
        <v>29</v>
      </c>
      <c r="W3154">
        <v>613.24936273247499</v>
      </c>
      <c r="X3154">
        <v>6132.4936273247504</v>
      </c>
      <c r="Y3154" t="s">
        <v>32</v>
      </c>
    </row>
    <row r="3155" spans="1:25" x14ac:dyDescent="0.35">
      <c r="A3155" t="s">
        <v>25</v>
      </c>
      <c r="B3155" s="1">
        <v>26896</v>
      </c>
      <c r="C3155">
        <v>9</v>
      </c>
      <c r="D3155">
        <v>100</v>
      </c>
      <c r="E3155" t="s">
        <v>26</v>
      </c>
      <c r="F3155">
        <v>31.484000000000002</v>
      </c>
      <c r="G3155">
        <v>8.1</v>
      </c>
      <c r="H3155">
        <v>21.428763171401901</v>
      </c>
      <c r="I3155">
        <v>1.0528468441458101</v>
      </c>
      <c r="J3155">
        <v>1.3240000000000001</v>
      </c>
      <c r="K3155">
        <v>1.08394542251953E-3</v>
      </c>
      <c r="L3155">
        <v>0.74846303828274996</v>
      </c>
      <c r="M3155">
        <v>2.7046575494048101E-4</v>
      </c>
      <c r="N3155" s="2">
        <v>1.3164599396152899E-8</v>
      </c>
      <c r="O3155" s="2">
        <v>4.7176640014128305E-16</v>
      </c>
      <c r="P3155" s="2">
        <v>1.67151910435048E-19</v>
      </c>
      <c r="Q3155" t="s">
        <v>27</v>
      </c>
      <c r="R3155" t="s">
        <v>28</v>
      </c>
      <c r="S3155">
        <v>10</v>
      </c>
      <c r="T3155" s="2">
        <v>2.2032117427112401E-5</v>
      </c>
      <c r="U3155" s="2">
        <v>3.8556205497446697E-5</v>
      </c>
      <c r="V3155" t="s">
        <v>27</v>
      </c>
      <c r="W3155">
        <v>5.5518908621271399E-3</v>
      </c>
      <c r="X3155">
        <v>0</v>
      </c>
      <c r="Y3155" t="s">
        <v>27</v>
      </c>
    </row>
    <row r="3156" spans="1:25" x14ac:dyDescent="0.35">
      <c r="A3156" t="s">
        <v>25</v>
      </c>
      <c r="B3156" s="1">
        <v>26897</v>
      </c>
      <c r="C3156">
        <v>8</v>
      </c>
      <c r="D3156">
        <v>86</v>
      </c>
      <c r="E3156" t="s">
        <v>26</v>
      </c>
      <c r="F3156">
        <v>24.076000000000001</v>
      </c>
      <c r="G3156">
        <v>58.2</v>
      </c>
      <c r="H3156">
        <v>20.4651751734961</v>
      </c>
      <c r="I3156">
        <v>0</v>
      </c>
      <c r="J3156">
        <v>1.1439999999999999</v>
      </c>
      <c r="K3156">
        <v>5.20480235873917E-4</v>
      </c>
      <c r="L3156">
        <v>0</v>
      </c>
      <c r="M3156">
        <v>1.04096047174783E-4</v>
      </c>
      <c r="N3156" s="2">
        <v>2.4289999509397899E-9</v>
      </c>
      <c r="O3156">
        <v>0</v>
      </c>
      <c r="P3156">
        <v>0</v>
      </c>
      <c r="Q3156" t="s">
        <v>27</v>
      </c>
      <c r="R3156" t="s">
        <v>28</v>
      </c>
      <c r="S3156">
        <v>10</v>
      </c>
      <c r="T3156" s="2">
        <v>6.3305016120184197E-6</v>
      </c>
      <c r="U3156" s="2">
        <v>1.10783778210322E-5</v>
      </c>
      <c r="V3156" t="s">
        <v>27</v>
      </c>
      <c r="W3156">
        <v>1.8473726676824099E-3</v>
      </c>
      <c r="X3156">
        <v>0</v>
      </c>
      <c r="Y3156" t="s">
        <v>27</v>
      </c>
    </row>
    <row r="3157" spans="1:25" x14ac:dyDescent="0.35">
      <c r="A3157" t="s">
        <v>25</v>
      </c>
      <c r="B3157" s="1">
        <v>26898</v>
      </c>
      <c r="C3157">
        <v>10</v>
      </c>
      <c r="D3157">
        <v>27</v>
      </c>
      <c r="E3157" t="s">
        <v>26</v>
      </c>
      <c r="F3157">
        <v>35.188000000000002</v>
      </c>
      <c r="G3157">
        <v>0</v>
      </c>
      <c r="H3157">
        <v>66.202511612071802</v>
      </c>
      <c r="I3157">
        <v>1.135684068</v>
      </c>
      <c r="J3157">
        <v>2.6480000000000001</v>
      </c>
      <c r="K3157">
        <v>3.24948822355773</v>
      </c>
      <c r="L3157">
        <v>1.1036037514357</v>
      </c>
      <c r="M3157">
        <v>0.87020305035166101</v>
      </c>
      <c r="N3157">
        <v>2.1266566004941902E-2</v>
      </c>
      <c r="O3157">
        <v>1.05158085107581E-3</v>
      </c>
      <c r="P3157" s="2">
        <v>9.6965685252944703E-7</v>
      </c>
      <c r="Q3157" t="s">
        <v>27</v>
      </c>
      <c r="R3157" t="s">
        <v>28</v>
      </c>
      <c r="S3157">
        <v>10</v>
      </c>
      <c r="T3157">
        <v>16.2950881770964</v>
      </c>
      <c r="U3157">
        <v>28.516404309918698</v>
      </c>
      <c r="V3157" t="s">
        <v>29</v>
      </c>
      <c r="W3157">
        <v>718.96631787013303</v>
      </c>
      <c r="X3157">
        <v>7189.6631787013303</v>
      </c>
      <c r="Y3157" t="s">
        <v>32</v>
      </c>
    </row>
    <row r="3158" spans="1:25" x14ac:dyDescent="0.35">
      <c r="A3158" t="s">
        <v>25</v>
      </c>
      <c r="B3158" s="1">
        <v>26899</v>
      </c>
      <c r="C3158">
        <v>11</v>
      </c>
      <c r="D3158">
        <v>41</v>
      </c>
      <c r="E3158" t="s">
        <v>26</v>
      </c>
      <c r="F3158">
        <v>11.112</v>
      </c>
      <c r="G3158">
        <v>0</v>
      </c>
      <c r="H3158">
        <v>79.806200449812195</v>
      </c>
      <c r="I3158">
        <v>2.1362577520000001</v>
      </c>
      <c r="J3158">
        <v>4.3319999999999999</v>
      </c>
      <c r="K3158">
        <v>1.94938972701748</v>
      </c>
      <c r="L3158">
        <v>2.0401334434354301</v>
      </c>
      <c r="M3158">
        <v>0.60714145646095996</v>
      </c>
      <c r="N3158">
        <v>1.1245842737001001E-2</v>
      </c>
      <c r="O3158">
        <v>2.7354488157798701E-2</v>
      </c>
      <c r="P3158">
        <v>1.13787668825556E-4</v>
      </c>
      <c r="Q3158" t="s">
        <v>27</v>
      </c>
      <c r="R3158" t="s">
        <v>28</v>
      </c>
      <c r="S3158">
        <v>10</v>
      </c>
      <c r="T3158">
        <v>7.1013669529190304</v>
      </c>
      <c r="U3158">
        <v>12.4273921676083</v>
      </c>
      <c r="V3158" t="s">
        <v>29</v>
      </c>
      <c r="W3158">
        <v>366.73180656867697</v>
      </c>
      <c r="X3158">
        <v>3667.3180656867698</v>
      </c>
      <c r="Y3158" t="s">
        <v>31</v>
      </c>
    </row>
    <row r="3159" spans="1:25" x14ac:dyDescent="0.35">
      <c r="A3159" t="s">
        <v>25</v>
      </c>
      <c r="B3159" s="1">
        <v>26900</v>
      </c>
      <c r="C3159">
        <v>11</v>
      </c>
      <c r="D3159">
        <v>52</v>
      </c>
      <c r="E3159" t="s">
        <v>26</v>
      </c>
      <c r="F3159">
        <v>12.964</v>
      </c>
      <c r="G3159">
        <v>0.1</v>
      </c>
      <c r="H3159">
        <v>83.520510260361803</v>
      </c>
      <c r="I3159">
        <v>2.9502837999999998</v>
      </c>
      <c r="J3159">
        <v>6.016</v>
      </c>
      <c r="K3159">
        <v>3.3158579378683699</v>
      </c>
      <c r="L3159">
        <v>2.8565550447652202</v>
      </c>
      <c r="M3159">
        <v>1.5540098114566001</v>
      </c>
      <c r="N3159">
        <v>5.9352914949831699E-2</v>
      </c>
      <c r="O3159">
        <v>0.54855473751100903</v>
      </c>
      <c r="P3159">
        <v>5.1797857206361299E-3</v>
      </c>
      <c r="Q3159" t="s">
        <v>27</v>
      </c>
      <c r="R3159" t="s">
        <v>28</v>
      </c>
      <c r="S3159">
        <v>10</v>
      </c>
      <c r="T3159">
        <v>16.8322909668614</v>
      </c>
      <c r="U3159">
        <v>29.456509192007399</v>
      </c>
      <c r="V3159" t="s">
        <v>29</v>
      </c>
      <c r="W3159">
        <v>737.62602350156305</v>
      </c>
      <c r="X3159">
        <v>7376.2602350156303</v>
      </c>
      <c r="Y3159" t="s">
        <v>32</v>
      </c>
    </row>
    <row r="3160" spans="1:25" x14ac:dyDescent="0.35">
      <c r="A3160" t="s">
        <v>25</v>
      </c>
      <c r="B3160" s="1">
        <v>26901</v>
      </c>
      <c r="C3160">
        <v>13</v>
      </c>
      <c r="D3160">
        <v>55</v>
      </c>
      <c r="E3160" t="s">
        <v>26</v>
      </c>
      <c r="F3160">
        <v>12.964</v>
      </c>
      <c r="G3160">
        <v>0</v>
      </c>
      <c r="H3160">
        <v>84.756923433311499</v>
      </c>
      <c r="I3160">
        <v>3.8395736199999999</v>
      </c>
      <c r="J3160">
        <v>8.06</v>
      </c>
      <c r="K3160">
        <v>3.9129656906263599</v>
      </c>
      <c r="L3160">
        <v>3.7589709612690601</v>
      </c>
      <c r="M3160">
        <v>2.4147010644066</v>
      </c>
      <c r="N3160">
        <v>0.12949025175245801</v>
      </c>
      <c r="O3160">
        <v>2.1505714570527701</v>
      </c>
      <c r="P3160">
        <v>3.9458954788921002E-2</v>
      </c>
      <c r="Q3160" t="s">
        <v>27</v>
      </c>
      <c r="R3160" t="s">
        <v>28</v>
      </c>
      <c r="S3160">
        <v>10</v>
      </c>
      <c r="T3160">
        <v>21.919884865004899</v>
      </c>
      <c r="U3160">
        <v>38.359798513758498</v>
      </c>
      <c r="V3160" t="s">
        <v>29</v>
      </c>
      <c r="W3160">
        <v>906.61192150541001</v>
      </c>
      <c r="X3160">
        <v>9066.1192150540992</v>
      </c>
      <c r="Y3160" t="s">
        <v>32</v>
      </c>
    </row>
    <row r="3161" spans="1:25" x14ac:dyDescent="0.35">
      <c r="A3161" t="s">
        <v>25</v>
      </c>
      <c r="B3161" s="1">
        <v>26902</v>
      </c>
      <c r="C3161">
        <v>11</v>
      </c>
      <c r="D3161">
        <v>52</v>
      </c>
      <c r="E3161" t="s">
        <v>26</v>
      </c>
      <c r="F3161">
        <v>16.667999999999999</v>
      </c>
      <c r="G3161">
        <v>0</v>
      </c>
      <c r="H3161">
        <v>85.295951248623396</v>
      </c>
      <c r="I3161">
        <v>4.653599668</v>
      </c>
      <c r="J3161">
        <v>9.7439999999999998</v>
      </c>
      <c r="K3161">
        <v>5.0789085350125296</v>
      </c>
      <c r="L3161">
        <v>4.5716633014600596</v>
      </c>
      <c r="M3161">
        <v>3.69985356634262</v>
      </c>
      <c r="N3161">
        <v>0.27558497273032601</v>
      </c>
      <c r="O3161">
        <v>6.9882576873011297</v>
      </c>
      <c r="P3161">
        <v>0.20526743599261801</v>
      </c>
      <c r="Q3161" t="s">
        <v>27</v>
      </c>
      <c r="R3161" t="s">
        <v>28</v>
      </c>
      <c r="S3161">
        <v>10</v>
      </c>
      <c r="T3161">
        <v>33.015531706846602</v>
      </c>
      <c r="U3161">
        <v>57.7771804869815</v>
      </c>
      <c r="V3161" t="s">
        <v>29</v>
      </c>
      <c r="W3161">
        <v>1236.45063088446</v>
      </c>
      <c r="X3161">
        <v>12364.5063088446</v>
      </c>
      <c r="Y3161" t="s">
        <v>33</v>
      </c>
    </row>
    <row r="3162" spans="1:25" x14ac:dyDescent="0.35">
      <c r="A3162" t="s">
        <v>25</v>
      </c>
      <c r="B3162" s="1">
        <v>26903</v>
      </c>
      <c r="C3162">
        <v>11</v>
      </c>
      <c r="D3162">
        <v>64</v>
      </c>
      <c r="E3162" t="s">
        <v>26</v>
      </c>
      <c r="F3162">
        <v>14.816000000000001</v>
      </c>
      <c r="G3162">
        <v>0</v>
      </c>
      <c r="H3162">
        <v>85.122622267525202</v>
      </c>
      <c r="I3162">
        <v>5.264119204</v>
      </c>
      <c r="J3162">
        <v>11.428000000000001</v>
      </c>
      <c r="K3162">
        <v>4.5168683658948403</v>
      </c>
      <c r="L3162">
        <v>5.1987131965104103</v>
      </c>
      <c r="M3162">
        <v>3.4432562089182701</v>
      </c>
      <c r="N3162">
        <v>0.24266359907441101</v>
      </c>
      <c r="O3162">
        <v>7.0280186516604797</v>
      </c>
      <c r="P3162">
        <v>0.28070570745598999</v>
      </c>
      <c r="Q3162" t="s">
        <v>27</v>
      </c>
      <c r="R3162" t="s">
        <v>28</v>
      </c>
      <c r="S3162">
        <v>10</v>
      </c>
      <c r="T3162">
        <v>27.491018559899299</v>
      </c>
      <c r="U3162">
        <v>48.109282479823698</v>
      </c>
      <c r="V3162" t="s">
        <v>29</v>
      </c>
      <c r="W3162">
        <v>1078.0176420809701</v>
      </c>
      <c r="X3162">
        <v>10780.176420809699</v>
      </c>
      <c r="Y3162" t="s">
        <v>33</v>
      </c>
    </row>
    <row r="3163" spans="1:25" x14ac:dyDescent="0.35">
      <c r="A3163" t="s">
        <v>25</v>
      </c>
      <c r="B3163" s="1">
        <v>26904</v>
      </c>
      <c r="C3163">
        <v>10</v>
      </c>
      <c r="D3163">
        <v>87</v>
      </c>
      <c r="E3163" t="s">
        <v>26</v>
      </c>
      <c r="F3163">
        <v>7.4080000000000004</v>
      </c>
      <c r="G3163">
        <v>0.1</v>
      </c>
      <c r="H3163">
        <v>81.346042982195797</v>
      </c>
      <c r="I3163">
        <v>5.4663643119999996</v>
      </c>
      <c r="J3163">
        <v>12.932</v>
      </c>
      <c r="K3163">
        <v>1.9139184201880499</v>
      </c>
      <c r="L3163">
        <v>5.4407325486780396</v>
      </c>
      <c r="M3163">
        <v>0.85446054764868395</v>
      </c>
      <c r="N3163">
        <v>2.0590351989511101E-2</v>
      </c>
      <c r="O3163">
        <v>0.79322573790843298</v>
      </c>
      <c r="P3163">
        <v>3.53107859681554E-2</v>
      </c>
      <c r="Q3163" t="s">
        <v>27</v>
      </c>
      <c r="R3163" t="s">
        <v>28</v>
      </c>
      <c r="S3163">
        <v>10</v>
      </c>
      <c r="T3163">
        <v>6.8902846412425403</v>
      </c>
      <c r="U3163">
        <v>12.0579981221744</v>
      </c>
      <c r="V3163" t="s">
        <v>29</v>
      </c>
      <c r="W3163">
        <v>357.68761493946403</v>
      </c>
      <c r="X3163">
        <v>3576.8761493946399</v>
      </c>
      <c r="Y3163" t="s">
        <v>31</v>
      </c>
    </row>
    <row r="3164" spans="1:25" x14ac:dyDescent="0.35">
      <c r="A3164" t="s">
        <v>25</v>
      </c>
      <c r="B3164" s="1">
        <v>26905</v>
      </c>
      <c r="C3164">
        <v>13</v>
      </c>
      <c r="D3164">
        <v>77</v>
      </c>
      <c r="E3164" t="s">
        <v>26</v>
      </c>
      <c r="F3164">
        <v>9.26</v>
      </c>
      <c r="G3164">
        <v>5.2</v>
      </c>
      <c r="H3164">
        <v>49.852497532063303</v>
      </c>
      <c r="I3164">
        <v>3.1061518867359399</v>
      </c>
      <c r="J3164">
        <v>8.8303824861493005</v>
      </c>
      <c r="K3164">
        <v>0.25637968200615402</v>
      </c>
      <c r="L3164">
        <v>3.3054835185590199</v>
      </c>
      <c r="M3164">
        <v>9.34960161755959E-2</v>
      </c>
      <c r="N3164">
        <v>4.1008388380054902E-4</v>
      </c>
      <c r="O3164">
        <v>6.1675169317449905E-4</v>
      </c>
      <c r="P3164" s="2">
        <v>8.2954637656137899E-6</v>
      </c>
      <c r="Q3164" t="s">
        <v>27</v>
      </c>
      <c r="R3164" t="s">
        <v>28</v>
      </c>
      <c r="S3164">
        <v>10</v>
      </c>
      <c r="T3164">
        <v>0.23732842008105801</v>
      </c>
      <c r="U3164">
        <v>0.41532473514185198</v>
      </c>
      <c r="V3164" t="s">
        <v>27</v>
      </c>
      <c r="W3164">
        <v>19.813332596967602</v>
      </c>
      <c r="X3164">
        <v>0</v>
      </c>
      <c r="Y3164" t="s">
        <v>27</v>
      </c>
    </row>
    <row r="3165" spans="1:25" x14ac:dyDescent="0.35">
      <c r="A3165" t="s">
        <v>25</v>
      </c>
      <c r="B3165" s="1">
        <v>26906</v>
      </c>
      <c r="C3165">
        <v>12</v>
      </c>
      <c r="D3165">
        <v>100</v>
      </c>
      <c r="E3165" t="s">
        <v>26</v>
      </c>
      <c r="F3165">
        <v>24.076000000000001</v>
      </c>
      <c r="G3165">
        <v>30.2</v>
      </c>
      <c r="H3165">
        <v>4.7587984138941497</v>
      </c>
      <c r="I3165">
        <v>0.83905910285131002</v>
      </c>
      <c r="J3165">
        <v>1.8640000000000001</v>
      </c>
      <c r="K3165" s="2">
        <v>1.91597886355898E-7</v>
      </c>
      <c r="L3165">
        <v>0.78477810732162601</v>
      </c>
      <c r="M3165" s="2">
        <v>4.8178177866206798E-8</v>
      </c>
      <c r="N3165" s="2">
        <v>3.0423842215462301E-15</v>
      </c>
      <c r="O3165" s="2">
        <v>5.1940994364861397E-27</v>
      </c>
      <c r="P3165" s="2">
        <v>2.0683952478332499E-30</v>
      </c>
      <c r="Q3165" t="s">
        <v>27</v>
      </c>
      <c r="R3165" t="s">
        <v>28</v>
      </c>
      <c r="S3165">
        <v>10</v>
      </c>
      <c r="T3165" s="2">
        <v>9.1964846595893993E-12</v>
      </c>
      <c r="U3165" s="2">
        <v>1.6093848154281499E-11</v>
      </c>
      <c r="V3165" t="s">
        <v>27</v>
      </c>
      <c r="W3165" s="2">
        <v>1.3048216864981501E-8</v>
      </c>
      <c r="X3165">
        <v>0</v>
      </c>
      <c r="Y3165" t="s">
        <v>27</v>
      </c>
    </row>
    <row r="3166" spans="1:25" x14ac:dyDescent="0.35">
      <c r="A3166" t="s">
        <v>25</v>
      </c>
      <c r="B3166" s="1">
        <v>26907</v>
      </c>
      <c r="C3166">
        <v>11</v>
      </c>
      <c r="D3166">
        <v>88</v>
      </c>
      <c r="E3166" t="s">
        <v>26</v>
      </c>
      <c r="F3166">
        <v>0</v>
      </c>
      <c r="G3166">
        <v>36</v>
      </c>
      <c r="H3166">
        <v>8.7265688818409206</v>
      </c>
      <c r="I3166">
        <v>0</v>
      </c>
      <c r="J3166">
        <v>1.6839999999999999</v>
      </c>
      <c r="K3166" s="2">
        <v>6.4263609070421297E-7</v>
      </c>
      <c r="L3166">
        <v>0</v>
      </c>
      <c r="M3166" s="2">
        <v>1.2852721814084299E-7</v>
      </c>
      <c r="N3166" s="2">
        <v>1.7277871697992199E-14</v>
      </c>
      <c r="O3166">
        <v>0</v>
      </c>
      <c r="P3166">
        <v>0</v>
      </c>
      <c r="Q3166" t="s">
        <v>27</v>
      </c>
      <c r="R3166" t="s">
        <v>28</v>
      </c>
      <c r="S3166">
        <v>10</v>
      </c>
      <c r="T3166" s="2">
        <v>7.1961187027417997E-11</v>
      </c>
      <c r="U3166" s="2">
        <v>1.2593207729798199E-10</v>
      </c>
      <c r="V3166" t="s">
        <v>27</v>
      </c>
      <c r="W3166" s="2">
        <v>8.0151702158642395E-8</v>
      </c>
      <c r="X3166">
        <v>0</v>
      </c>
      <c r="Y3166" t="s">
        <v>27</v>
      </c>
    </row>
    <row r="3167" spans="1:25" x14ac:dyDescent="0.35">
      <c r="A3167" t="s">
        <v>25</v>
      </c>
      <c r="B3167" s="1">
        <v>26908</v>
      </c>
      <c r="C3167">
        <v>11</v>
      </c>
      <c r="D3167">
        <v>88</v>
      </c>
      <c r="E3167" t="s">
        <v>26</v>
      </c>
      <c r="F3167">
        <v>18.52</v>
      </c>
      <c r="G3167">
        <v>6.8</v>
      </c>
      <c r="H3167">
        <v>22.601085183219499</v>
      </c>
      <c r="I3167">
        <v>0</v>
      </c>
      <c r="J3167">
        <v>1.6839999999999999</v>
      </c>
      <c r="K3167">
        <v>8.6092482799560405E-4</v>
      </c>
      <c r="L3167">
        <v>0</v>
      </c>
      <c r="M3167">
        <v>1.7218496559912101E-4</v>
      </c>
      <c r="N3167" s="2">
        <v>5.9194377514551096E-9</v>
      </c>
      <c r="O3167">
        <v>0</v>
      </c>
      <c r="P3167">
        <v>0</v>
      </c>
      <c r="Q3167" t="s">
        <v>27</v>
      </c>
      <c r="R3167" t="s">
        <v>28</v>
      </c>
      <c r="S3167">
        <v>20</v>
      </c>
      <c r="T3167" s="2">
        <v>3.1333060116051202E-5</v>
      </c>
      <c r="U3167" s="2">
        <v>5.4832855203089598E-5</v>
      </c>
      <c r="V3167" t="s">
        <v>27</v>
      </c>
      <c r="W3167">
        <v>3.9299308581371099E-3</v>
      </c>
      <c r="X3167">
        <v>0</v>
      </c>
      <c r="Y3167" t="s">
        <v>27</v>
      </c>
    </row>
    <row r="3168" spans="1:25" x14ac:dyDescent="0.35">
      <c r="A3168" t="s">
        <v>25</v>
      </c>
      <c r="B3168" s="1">
        <v>26909</v>
      </c>
      <c r="C3168">
        <v>14</v>
      </c>
      <c r="D3168">
        <v>67</v>
      </c>
      <c r="E3168" t="s">
        <v>26</v>
      </c>
      <c r="F3168">
        <v>9.26</v>
      </c>
      <c r="G3168">
        <v>1</v>
      </c>
      <c r="H3168">
        <v>49.0965234641344</v>
      </c>
      <c r="I3168">
        <v>0.82108877400000002</v>
      </c>
      <c r="J3168">
        <v>3.9079999999999999</v>
      </c>
      <c r="K3168">
        <v>0.233205984597392</v>
      </c>
      <c r="L3168">
        <v>1.0766531181233501</v>
      </c>
      <c r="M3168">
        <v>6.2138757712557398E-2</v>
      </c>
      <c r="N3168">
        <v>1.98985140831783E-4</v>
      </c>
      <c r="O3168" s="2">
        <v>4.2979210014679E-7</v>
      </c>
      <c r="P3168" s="2">
        <v>3.7292442682040502E-10</v>
      </c>
      <c r="Q3168" t="s">
        <v>27</v>
      </c>
      <c r="R3168" t="s">
        <v>28</v>
      </c>
      <c r="S3168">
        <v>20</v>
      </c>
      <c r="T3168">
        <v>0.42532360121866197</v>
      </c>
      <c r="U3168">
        <v>0.74431630213265798</v>
      </c>
      <c r="V3168" t="s">
        <v>27</v>
      </c>
      <c r="W3168">
        <v>17.218423922041001</v>
      </c>
      <c r="X3168">
        <v>0</v>
      </c>
      <c r="Y3168" t="s">
        <v>27</v>
      </c>
    </row>
    <row r="3169" spans="1:25" x14ac:dyDescent="0.35">
      <c r="A3169" t="s">
        <v>25</v>
      </c>
      <c r="B3169" s="1">
        <v>26910</v>
      </c>
      <c r="C3169">
        <v>11</v>
      </c>
      <c r="D3169">
        <v>88</v>
      </c>
      <c r="E3169" t="s">
        <v>26</v>
      </c>
      <c r="F3169">
        <v>7.4080000000000004</v>
      </c>
      <c r="G3169">
        <v>1.1000000000000001</v>
      </c>
      <c r="H3169">
        <v>51.906357389957101</v>
      </c>
      <c r="I3169">
        <v>1.0603464300000001</v>
      </c>
      <c r="J3169">
        <v>5.5919999999999996</v>
      </c>
      <c r="K3169">
        <v>0.29660370680831999</v>
      </c>
      <c r="L3169">
        <v>1.43868823843775</v>
      </c>
      <c r="M3169">
        <v>8.4240622259072903E-2</v>
      </c>
      <c r="N3169">
        <v>3.4099034019921803E-4</v>
      </c>
      <c r="O3169" s="2">
        <v>1.1906916748880001E-5</v>
      </c>
      <c r="P3169" s="2">
        <v>2.1060817376720001E-8</v>
      </c>
      <c r="Q3169" t="s">
        <v>27</v>
      </c>
      <c r="R3169" t="s">
        <v>28</v>
      </c>
      <c r="S3169">
        <v>20</v>
      </c>
      <c r="T3169">
        <v>0.63891683897700202</v>
      </c>
      <c r="U3169">
        <v>1.1181044682097501</v>
      </c>
      <c r="V3169" t="s">
        <v>27</v>
      </c>
      <c r="W3169">
        <v>24.580620493316001</v>
      </c>
      <c r="X3169">
        <v>0</v>
      </c>
      <c r="Y3169" t="s">
        <v>27</v>
      </c>
    </row>
    <row r="3170" spans="1:25" x14ac:dyDescent="0.35">
      <c r="A3170" t="s">
        <v>25</v>
      </c>
      <c r="B3170" s="1">
        <v>26911</v>
      </c>
      <c r="C3170">
        <v>14</v>
      </c>
      <c r="D3170">
        <v>67</v>
      </c>
      <c r="E3170" t="s">
        <v>26</v>
      </c>
      <c r="F3170">
        <v>16.667999999999999</v>
      </c>
      <c r="G3170">
        <v>23.1</v>
      </c>
      <c r="H3170">
        <v>42.3763232593355</v>
      </c>
      <c r="I3170">
        <v>0.62425118750805497</v>
      </c>
      <c r="J3170">
        <v>2.2240000000000002</v>
      </c>
      <c r="K3170">
        <v>0.123482533797861</v>
      </c>
      <c r="L3170">
        <v>0.73367033825999595</v>
      </c>
      <c r="M3170">
        <v>3.0713370039990501E-2</v>
      </c>
      <c r="N3170" s="2">
        <v>5.71660954216673E-5</v>
      </c>
      <c r="O3170" s="2">
        <v>5.0888127767221296E-10</v>
      </c>
      <c r="P3170" s="2">
        <v>1.7164026841616499E-13</v>
      </c>
      <c r="Q3170" t="s">
        <v>27</v>
      </c>
      <c r="R3170" t="s">
        <v>28</v>
      </c>
      <c r="S3170">
        <v>20</v>
      </c>
      <c r="T3170">
        <v>0.14477967359091501</v>
      </c>
      <c r="U3170">
        <v>0.25336442878410198</v>
      </c>
      <c r="V3170" t="s">
        <v>27</v>
      </c>
      <c r="W3170">
        <v>6.6889116007099396</v>
      </c>
      <c r="X3170">
        <v>0</v>
      </c>
      <c r="Y3170" t="s">
        <v>27</v>
      </c>
    </row>
    <row r="3171" spans="1:25" x14ac:dyDescent="0.35">
      <c r="A3171" t="s">
        <v>25</v>
      </c>
      <c r="B3171" s="1">
        <v>26912</v>
      </c>
      <c r="C3171">
        <v>12</v>
      </c>
      <c r="D3171">
        <v>76</v>
      </c>
      <c r="E3171" t="s">
        <v>26</v>
      </c>
      <c r="F3171">
        <v>11.112</v>
      </c>
      <c r="G3171">
        <v>0</v>
      </c>
      <c r="H3171">
        <v>59.890557307519202</v>
      </c>
      <c r="I3171">
        <v>1.1423132195080601</v>
      </c>
      <c r="J3171">
        <v>4.0880000000000001</v>
      </c>
      <c r="K3171">
        <v>0.71094527575392896</v>
      </c>
      <c r="L3171">
        <v>1.34502371648147</v>
      </c>
      <c r="M3171">
        <v>0.19875473733892701</v>
      </c>
      <c r="N3171">
        <v>1.55808396979986E-3</v>
      </c>
      <c r="O3171" s="2">
        <v>9.0947231036325198E-5</v>
      </c>
      <c r="P3171" s="2">
        <v>1.363663488611E-7</v>
      </c>
      <c r="Q3171" t="s">
        <v>27</v>
      </c>
      <c r="R3171" t="s">
        <v>28</v>
      </c>
      <c r="S3171">
        <v>20</v>
      </c>
      <c r="T3171">
        <v>2.7895103827788499</v>
      </c>
      <c r="U3171">
        <v>4.8816431698629899</v>
      </c>
      <c r="V3171" t="s">
        <v>27</v>
      </c>
      <c r="W3171">
        <v>88.4503548785882</v>
      </c>
      <c r="X3171">
        <v>0</v>
      </c>
      <c r="Y3171" t="s">
        <v>27</v>
      </c>
    </row>
    <row r="3172" spans="1:25" x14ac:dyDescent="0.35">
      <c r="A3172" t="s">
        <v>25</v>
      </c>
      <c r="B3172" s="1">
        <v>26913</v>
      </c>
      <c r="C3172">
        <v>13</v>
      </c>
      <c r="D3172">
        <v>66</v>
      </c>
      <c r="E3172" t="s">
        <v>26</v>
      </c>
      <c r="F3172">
        <v>29.632000000000001</v>
      </c>
      <c r="G3172">
        <v>0.3</v>
      </c>
      <c r="H3172">
        <v>75.794469749525803</v>
      </c>
      <c r="I3172">
        <v>1.9322589515080599</v>
      </c>
      <c r="J3172">
        <v>6.1319999999999997</v>
      </c>
      <c r="K3172">
        <v>3.5692500967631999</v>
      </c>
      <c r="L3172">
        <v>2.1616333137911501</v>
      </c>
      <c r="M3172">
        <v>1.5040617597830901</v>
      </c>
      <c r="N3172">
        <v>5.6018198643406E-2</v>
      </c>
      <c r="O3172">
        <v>0.18934106201842599</v>
      </c>
      <c r="P3172">
        <v>9.0708448614053197E-4</v>
      </c>
      <c r="Q3172" t="s">
        <v>27</v>
      </c>
      <c r="R3172" t="s">
        <v>28</v>
      </c>
      <c r="S3172">
        <v>20</v>
      </c>
      <c r="T3172">
        <v>39.839903661411498</v>
      </c>
      <c r="U3172">
        <v>69.719831407470195</v>
      </c>
      <c r="V3172" t="s">
        <v>29</v>
      </c>
      <c r="W3172">
        <v>809.14607928387898</v>
      </c>
      <c r="X3172">
        <v>8091.4607928387904</v>
      </c>
      <c r="Y3172" t="s">
        <v>32</v>
      </c>
    </row>
    <row r="3173" spans="1:25" x14ac:dyDescent="0.35">
      <c r="A3173" t="s">
        <v>25</v>
      </c>
      <c r="B3173" s="1">
        <v>26914</v>
      </c>
      <c r="C3173">
        <v>10</v>
      </c>
      <c r="D3173">
        <v>74</v>
      </c>
      <c r="E3173" t="s">
        <v>26</v>
      </c>
      <c r="F3173">
        <v>11.112</v>
      </c>
      <c r="G3173">
        <v>32.200000000000003</v>
      </c>
      <c r="H3173">
        <v>34.198005176391199</v>
      </c>
      <c r="I3173">
        <v>0.72041642719259102</v>
      </c>
      <c r="J3173">
        <v>1.504</v>
      </c>
      <c r="K3173">
        <v>1.75501943254791E-2</v>
      </c>
      <c r="L3173">
        <v>0.637705685683989</v>
      </c>
      <c r="M3173">
        <v>4.2735125572207497E-3</v>
      </c>
      <c r="N3173" s="2">
        <v>1.7420408166130101E-6</v>
      </c>
      <c r="O3173" s="2">
        <v>1.50069760089677E-13</v>
      </c>
      <c r="P3173" s="2">
        <v>3.58162856444061E-17</v>
      </c>
      <c r="Q3173" t="s">
        <v>27</v>
      </c>
      <c r="R3173" t="s">
        <v>28</v>
      </c>
      <c r="S3173">
        <v>20</v>
      </c>
      <c r="T3173">
        <v>5.26775513141287E-3</v>
      </c>
      <c r="U3173">
        <v>9.2185714799725305E-3</v>
      </c>
      <c r="V3173" t="s">
        <v>27</v>
      </c>
      <c r="W3173">
        <v>0.361257135769534</v>
      </c>
      <c r="X3173">
        <v>0</v>
      </c>
      <c r="Y3173" t="s">
        <v>27</v>
      </c>
    </row>
    <row r="3174" spans="1:25" x14ac:dyDescent="0.35">
      <c r="A3174" t="s">
        <v>25</v>
      </c>
      <c r="B3174" s="1">
        <v>26915</v>
      </c>
      <c r="C3174">
        <v>11</v>
      </c>
      <c r="D3174">
        <v>52</v>
      </c>
      <c r="E3174" t="s">
        <v>26</v>
      </c>
      <c r="F3174">
        <v>18.52</v>
      </c>
      <c r="G3174">
        <v>5.8</v>
      </c>
      <c r="H3174">
        <v>49.531783185300696</v>
      </c>
      <c r="I3174">
        <v>0.64936755975107396</v>
      </c>
      <c r="J3174">
        <v>1.6839999999999999</v>
      </c>
      <c r="K3174">
        <v>0.39288915967688098</v>
      </c>
      <c r="L3174">
        <v>0.66126185033686802</v>
      </c>
      <c r="M3174">
        <v>9.6178393110912405E-2</v>
      </c>
      <c r="N3174">
        <v>4.3113780756217501E-4</v>
      </c>
      <c r="O3174" s="2">
        <v>3.00210568261986E-9</v>
      </c>
      <c r="P3174" s="2">
        <v>7.8359653448402803E-13</v>
      </c>
      <c r="Q3174" t="s">
        <v>27</v>
      </c>
      <c r="R3174" t="s">
        <v>28</v>
      </c>
      <c r="S3174">
        <v>20</v>
      </c>
      <c r="T3174">
        <v>1.02745238634608</v>
      </c>
      <c r="U3174">
        <v>1.7980416761056399</v>
      </c>
      <c r="V3174" t="s">
        <v>27</v>
      </c>
      <c r="W3174">
        <v>37.206160148279501</v>
      </c>
      <c r="X3174">
        <v>0</v>
      </c>
      <c r="Y3174" t="s">
        <v>27</v>
      </c>
    </row>
    <row r="3175" spans="1:25" x14ac:dyDescent="0.35">
      <c r="A3175" t="s">
        <v>25</v>
      </c>
      <c r="B3175" s="1">
        <v>26916</v>
      </c>
      <c r="C3175">
        <v>12</v>
      </c>
      <c r="D3175">
        <v>43</v>
      </c>
      <c r="E3175" t="s">
        <v>26</v>
      </c>
      <c r="F3175">
        <v>11.112</v>
      </c>
      <c r="G3175">
        <v>0</v>
      </c>
      <c r="H3175">
        <v>72.757677008866693</v>
      </c>
      <c r="I3175">
        <v>1.87976488575107</v>
      </c>
      <c r="J3175">
        <v>3.548</v>
      </c>
      <c r="K3175">
        <v>1.20607966756677</v>
      </c>
      <c r="L3175">
        <v>1.7511216288423499</v>
      </c>
      <c r="M3175">
        <v>0.36000958334535299</v>
      </c>
      <c r="N3175">
        <v>4.4590751660523401E-3</v>
      </c>
      <c r="O3175">
        <v>2.86674977035151E-3</v>
      </c>
      <c r="P3175" s="2">
        <v>8.2079689089856104E-6</v>
      </c>
      <c r="Q3175" t="s">
        <v>27</v>
      </c>
      <c r="R3175" t="s">
        <v>28</v>
      </c>
      <c r="S3175">
        <v>20</v>
      </c>
      <c r="T3175">
        <v>6.7512499173544001</v>
      </c>
      <c r="U3175">
        <v>11.8146873553702</v>
      </c>
      <c r="V3175" t="s">
        <v>29</v>
      </c>
      <c r="W3175">
        <v>188.425360046469</v>
      </c>
      <c r="X3175">
        <v>1884.25360046469</v>
      </c>
      <c r="Y3175" t="s">
        <v>30</v>
      </c>
    </row>
    <row r="3176" spans="1:25" x14ac:dyDescent="0.35">
      <c r="A3176" t="s">
        <v>25</v>
      </c>
      <c r="B3176" s="1">
        <v>26917</v>
      </c>
      <c r="C3176">
        <v>11</v>
      </c>
      <c r="D3176">
        <v>88</v>
      </c>
      <c r="E3176" t="s">
        <v>26</v>
      </c>
      <c r="F3176">
        <v>14.816000000000001</v>
      </c>
      <c r="G3176">
        <v>0</v>
      </c>
      <c r="H3176">
        <v>74.737498156803198</v>
      </c>
      <c r="I3176">
        <v>2.11902254175107</v>
      </c>
      <c r="J3176">
        <v>5.2320000000000002</v>
      </c>
      <c r="K3176">
        <v>1.5922921786964299</v>
      </c>
      <c r="L3176">
        <v>2.1132835784317701</v>
      </c>
      <c r="M3176">
        <v>0.501053039117206</v>
      </c>
      <c r="N3176">
        <v>8.0050316659571897E-3</v>
      </c>
      <c r="O3176">
        <v>1.8783835520922301E-2</v>
      </c>
      <c r="P3176" s="2">
        <v>8.5154769183666798E-5</v>
      </c>
      <c r="Q3176" t="s">
        <v>27</v>
      </c>
      <c r="R3176" t="s">
        <v>28</v>
      </c>
      <c r="S3176">
        <v>20</v>
      </c>
      <c r="T3176">
        <v>10.7037127708016</v>
      </c>
      <c r="U3176">
        <v>18.731497348902799</v>
      </c>
      <c r="V3176" t="s">
        <v>29</v>
      </c>
      <c r="W3176">
        <v>277.85806987016599</v>
      </c>
      <c r="X3176">
        <v>2778.5806987016599</v>
      </c>
      <c r="Y3176" t="s">
        <v>31</v>
      </c>
    </row>
    <row r="3177" spans="1:25" x14ac:dyDescent="0.35">
      <c r="A3177" t="s">
        <v>25</v>
      </c>
      <c r="B3177" s="1">
        <v>26918</v>
      </c>
      <c r="C3177">
        <v>12</v>
      </c>
      <c r="D3177">
        <v>76</v>
      </c>
      <c r="E3177" t="s">
        <v>26</v>
      </c>
      <c r="F3177">
        <v>20.372</v>
      </c>
      <c r="G3177">
        <v>4.4000000000000004</v>
      </c>
      <c r="H3177">
        <v>54.888336156441198</v>
      </c>
      <c r="I3177">
        <v>1.11985061711085</v>
      </c>
      <c r="J3177">
        <v>2.37328850168723</v>
      </c>
      <c r="K3177">
        <v>0.76991033258508801</v>
      </c>
      <c r="L3177">
        <v>1.0439769419818301</v>
      </c>
      <c r="M3177">
        <v>0.20388607426001101</v>
      </c>
      <c r="N3177">
        <v>1.62998981961077E-3</v>
      </c>
      <c r="O3177" s="2">
        <v>1.04884494910605E-5</v>
      </c>
      <c r="P3177" s="2">
        <v>8.4360793427851503E-9</v>
      </c>
      <c r="Q3177" t="s">
        <v>27</v>
      </c>
      <c r="R3177" t="s">
        <v>28</v>
      </c>
      <c r="S3177">
        <v>20</v>
      </c>
      <c r="T3177">
        <v>3.18857169891379</v>
      </c>
      <c r="U3177">
        <v>5.5800004730991297</v>
      </c>
      <c r="V3177" t="s">
        <v>27</v>
      </c>
      <c r="W3177">
        <v>99.244997948905393</v>
      </c>
      <c r="X3177">
        <v>0</v>
      </c>
      <c r="Y3177" t="s">
        <v>27</v>
      </c>
    </row>
    <row r="3178" spans="1:25" x14ac:dyDescent="0.35">
      <c r="A3178" t="s">
        <v>25</v>
      </c>
      <c r="B3178" s="1">
        <v>26919</v>
      </c>
      <c r="C3178">
        <v>12</v>
      </c>
      <c r="D3178">
        <v>76</v>
      </c>
      <c r="E3178" t="s">
        <v>26</v>
      </c>
      <c r="F3178">
        <v>11.112</v>
      </c>
      <c r="G3178">
        <v>16.7</v>
      </c>
      <c r="H3178">
        <v>33.947054354716897</v>
      </c>
      <c r="I3178">
        <v>0.36294392830908201</v>
      </c>
      <c r="J3178">
        <v>1.8640000000000001</v>
      </c>
      <c r="K3178">
        <v>1.6531793264422699E-2</v>
      </c>
      <c r="L3178">
        <v>0.48822782036256901</v>
      </c>
      <c r="M3178">
        <v>3.88577390073927E-3</v>
      </c>
      <c r="N3178" s="2">
        <v>1.4721230973311099E-6</v>
      </c>
      <c r="O3178" s="2">
        <v>5.9172893450930904E-16</v>
      </c>
      <c r="P3178" s="2">
        <v>7.3018589576922299E-20</v>
      </c>
      <c r="Q3178" t="s">
        <v>27</v>
      </c>
      <c r="R3178" t="s">
        <v>28</v>
      </c>
      <c r="S3178">
        <v>20</v>
      </c>
      <c r="T3178">
        <v>4.7588651313180104E-3</v>
      </c>
      <c r="U3178">
        <v>8.3280139798065193E-3</v>
      </c>
      <c r="V3178" t="s">
        <v>27</v>
      </c>
      <c r="W3178">
        <v>0.33029853727548097</v>
      </c>
      <c r="X3178">
        <v>0</v>
      </c>
      <c r="Y3178" t="s">
        <v>27</v>
      </c>
    </row>
    <row r="3179" spans="1:25" x14ac:dyDescent="0.35">
      <c r="A3179" t="s">
        <v>25</v>
      </c>
      <c r="B3179" s="1">
        <v>26920</v>
      </c>
      <c r="C3179">
        <v>12</v>
      </c>
      <c r="D3179">
        <v>65</v>
      </c>
      <c r="E3179" t="s">
        <v>26</v>
      </c>
      <c r="F3179">
        <v>18.52</v>
      </c>
      <c r="G3179">
        <v>0.2</v>
      </c>
      <c r="H3179">
        <v>61.2352885611338</v>
      </c>
      <c r="I3179">
        <v>1.1184510583090801</v>
      </c>
      <c r="J3179">
        <v>3.7280000000000002</v>
      </c>
      <c r="K3179">
        <v>1.1193370135324101</v>
      </c>
      <c r="L3179">
        <v>1.27820477212089</v>
      </c>
      <c r="M3179">
        <v>0.30932977615368001</v>
      </c>
      <c r="N3179">
        <v>3.4089086338852698E-3</v>
      </c>
      <c r="O3179">
        <v>2.19187001912114E-4</v>
      </c>
      <c r="P3179" s="2">
        <v>2.8999182795541799E-7</v>
      </c>
      <c r="Q3179" t="s">
        <v>27</v>
      </c>
      <c r="R3179" t="s">
        <v>28</v>
      </c>
      <c r="S3179">
        <v>20</v>
      </c>
      <c r="T3179">
        <v>5.9619948792471202</v>
      </c>
      <c r="U3179">
        <v>10.433491038682501</v>
      </c>
      <c r="V3179" t="s">
        <v>29</v>
      </c>
      <c r="W3179">
        <v>169.54590584161301</v>
      </c>
      <c r="X3179">
        <v>1695.4590584161299</v>
      </c>
      <c r="Y3179" t="s">
        <v>30</v>
      </c>
    </row>
    <row r="3180" spans="1:25" x14ac:dyDescent="0.35">
      <c r="A3180" t="s">
        <v>25</v>
      </c>
      <c r="B3180" s="1">
        <v>26921</v>
      </c>
      <c r="C3180">
        <v>12</v>
      </c>
      <c r="D3180">
        <v>100</v>
      </c>
      <c r="E3180" t="s">
        <v>26</v>
      </c>
      <c r="F3180">
        <v>33.335999999999999</v>
      </c>
      <c r="G3180">
        <v>14.3</v>
      </c>
      <c r="H3180">
        <v>10.6240050684069</v>
      </c>
      <c r="I3180">
        <v>0</v>
      </c>
      <c r="J3180">
        <v>1.8640000000000001</v>
      </c>
      <c r="K3180" s="2">
        <v>9.7862587598067496E-6</v>
      </c>
      <c r="L3180">
        <v>0</v>
      </c>
      <c r="M3180" s="2">
        <v>1.9572517519613501E-6</v>
      </c>
      <c r="N3180" s="2">
        <v>2.1418228434125601E-12</v>
      </c>
      <c r="O3180">
        <v>0</v>
      </c>
      <c r="P3180">
        <v>0</v>
      </c>
      <c r="Q3180" t="s">
        <v>27</v>
      </c>
      <c r="R3180" t="s">
        <v>28</v>
      </c>
      <c r="S3180">
        <v>20</v>
      </c>
      <c r="T3180" s="2">
        <v>1.5510339170178101E-8</v>
      </c>
      <c r="U3180" s="2">
        <v>2.7143093547811601E-8</v>
      </c>
      <c r="V3180" t="s">
        <v>27</v>
      </c>
      <c r="W3180" s="2">
        <v>4.7631013901619996E-6</v>
      </c>
      <c r="X3180">
        <v>0</v>
      </c>
      <c r="Y3180" t="s">
        <v>27</v>
      </c>
    </row>
    <row r="3181" spans="1:25" x14ac:dyDescent="0.35">
      <c r="A3181" t="s">
        <v>25</v>
      </c>
      <c r="B3181" s="1">
        <v>26922</v>
      </c>
      <c r="C3181">
        <v>12</v>
      </c>
      <c r="D3181">
        <v>100</v>
      </c>
      <c r="E3181" t="s">
        <v>26</v>
      </c>
      <c r="F3181">
        <v>0</v>
      </c>
      <c r="G3181">
        <v>48.1</v>
      </c>
      <c r="H3181">
        <v>1.0232051359444601</v>
      </c>
      <c r="I3181">
        <v>0</v>
      </c>
      <c r="J3181">
        <v>1.8640000000000001</v>
      </c>
      <c r="K3181" s="2">
        <v>4.1188097502962201E-9</v>
      </c>
      <c r="L3181">
        <v>0</v>
      </c>
      <c r="M3181" s="2">
        <v>8.2376195005924398E-10</v>
      </c>
      <c r="N3181" s="2">
        <v>2.2674512695339501E-18</v>
      </c>
      <c r="O3181">
        <v>0</v>
      </c>
      <c r="P3181">
        <v>0</v>
      </c>
      <c r="Q3181" t="s">
        <v>27</v>
      </c>
      <c r="R3181" t="s">
        <v>28</v>
      </c>
      <c r="S3181">
        <v>20</v>
      </c>
      <c r="T3181" s="2">
        <v>2.8293393473256501E-14</v>
      </c>
      <c r="U3181" s="2">
        <v>4.9513438578198902E-14</v>
      </c>
      <c r="V3181" t="s">
        <v>27</v>
      </c>
      <c r="W3181" s="2">
        <v>4.1126589756013398E-11</v>
      </c>
      <c r="X3181">
        <v>0</v>
      </c>
      <c r="Y3181" t="s">
        <v>27</v>
      </c>
    </row>
    <row r="3182" spans="1:25" x14ac:dyDescent="0.35">
      <c r="A3182" t="s">
        <v>25</v>
      </c>
      <c r="B3182" s="1">
        <v>26923</v>
      </c>
      <c r="C3182">
        <v>13</v>
      </c>
      <c r="D3182">
        <v>77</v>
      </c>
      <c r="E3182" t="s">
        <v>26</v>
      </c>
      <c r="F3182">
        <v>11.112</v>
      </c>
      <c r="G3182">
        <v>5</v>
      </c>
      <c r="H3182">
        <v>27.506750171009401</v>
      </c>
      <c r="I3182">
        <v>0</v>
      </c>
      <c r="J3182">
        <v>2.044</v>
      </c>
      <c r="K3182">
        <v>2.93233262337031E-3</v>
      </c>
      <c r="L3182">
        <v>0</v>
      </c>
      <c r="M3182">
        <v>5.8646652467406201E-4</v>
      </c>
      <c r="N3182" s="2">
        <v>5.1803537478865398E-8</v>
      </c>
      <c r="O3182">
        <v>0</v>
      </c>
      <c r="P3182">
        <v>0</v>
      </c>
      <c r="Q3182" t="s">
        <v>27</v>
      </c>
      <c r="R3182" t="s">
        <v>28</v>
      </c>
      <c r="S3182">
        <v>20</v>
      </c>
      <c r="T3182">
        <v>2.51650413544121E-4</v>
      </c>
      <c r="U3182">
        <v>4.40388223702211E-4</v>
      </c>
      <c r="V3182" t="s">
        <v>27</v>
      </c>
      <c r="W3182">
        <v>2.4699572756135001E-2</v>
      </c>
      <c r="X3182">
        <v>0</v>
      </c>
      <c r="Y3182" t="s">
        <v>27</v>
      </c>
    </row>
    <row r="3183" spans="1:25" x14ac:dyDescent="0.35">
      <c r="A3183" t="s">
        <v>25</v>
      </c>
      <c r="B3183" s="1">
        <v>26924</v>
      </c>
      <c r="C3183">
        <v>16</v>
      </c>
      <c r="D3183">
        <v>50</v>
      </c>
      <c r="E3183" t="s">
        <v>26</v>
      </c>
      <c r="F3183">
        <v>12.964</v>
      </c>
      <c r="G3183">
        <v>0</v>
      </c>
      <c r="H3183">
        <v>63.855305038177796</v>
      </c>
      <c r="I3183">
        <v>1.4088518999999999</v>
      </c>
      <c r="J3183">
        <v>4.6280000000000001</v>
      </c>
      <c r="K3183">
        <v>0.96515969154260295</v>
      </c>
      <c r="L3183">
        <v>1.60001540912892</v>
      </c>
      <c r="M3183">
        <v>0.28140297683612697</v>
      </c>
      <c r="N3183">
        <v>2.8832392443457E-3</v>
      </c>
      <c r="O3183">
        <v>8.2814903050728802E-4</v>
      </c>
      <c r="P3183" s="2">
        <v>1.90092649753355E-6</v>
      </c>
      <c r="Q3183" t="s">
        <v>27</v>
      </c>
      <c r="R3183" t="s">
        <v>28</v>
      </c>
      <c r="S3183">
        <v>20</v>
      </c>
      <c r="T3183">
        <v>4.6553959864696299</v>
      </c>
      <c r="U3183">
        <v>8.1469429763218493</v>
      </c>
      <c r="V3183" t="s">
        <v>27</v>
      </c>
      <c r="W3183">
        <v>137.30281215665099</v>
      </c>
      <c r="X3183">
        <v>1373.02812156651</v>
      </c>
      <c r="Y3183" t="s">
        <v>30</v>
      </c>
    </row>
    <row r="3184" spans="1:25" x14ac:dyDescent="0.35">
      <c r="A3184" t="s">
        <v>25</v>
      </c>
      <c r="B3184" s="1">
        <v>26925</v>
      </c>
      <c r="C3184">
        <v>16</v>
      </c>
      <c r="D3184">
        <v>41</v>
      </c>
      <c r="E3184" t="s">
        <v>26</v>
      </c>
      <c r="F3184">
        <v>9.26</v>
      </c>
      <c r="G3184">
        <v>0</v>
      </c>
      <c r="H3184">
        <v>80.720279437693407</v>
      </c>
      <c r="I3184">
        <v>3.0712971420000001</v>
      </c>
      <c r="J3184">
        <v>7.2119999999999997</v>
      </c>
      <c r="K3184">
        <v>1.95720800579759</v>
      </c>
      <c r="L3184">
        <v>3.04238519946444</v>
      </c>
      <c r="M3184">
        <v>0.69283352054659497</v>
      </c>
      <c r="N3184">
        <v>1.42063346852297E-2</v>
      </c>
      <c r="O3184">
        <v>0.16759909104559501</v>
      </c>
      <c r="P3184">
        <v>1.8440167964278999E-3</v>
      </c>
      <c r="Q3184" t="s">
        <v>27</v>
      </c>
      <c r="R3184" t="s">
        <v>28</v>
      </c>
      <c r="S3184">
        <v>20</v>
      </c>
      <c r="T3184">
        <v>15.0387806014677</v>
      </c>
      <c r="U3184">
        <v>26.317866052568402</v>
      </c>
      <c r="V3184" t="s">
        <v>29</v>
      </c>
      <c r="W3184">
        <v>368.73101682381599</v>
      </c>
      <c r="X3184">
        <v>3687.3101682381598</v>
      </c>
      <c r="Y3184" t="s">
        <v>31</v>
      </c>
    </row>
    <row r="3185" spans="1:25" x14ac:dyDescent="0.35">
      <c r="A3185" t="s">
        <v>25</v>
      </c>
      <c r="B3185" s="1">
        <v>26926</v>
      </c>
      <c r="C3185">
        <v>17</v>
      </c>
      <c r="D3185">
        <v>61</v>
      </c>
      <c r="E3185" t="s">
        <v>26</v>
      </c>
      <c r="F3185">
        <v>9.26</v>
      </c>
      <c r="G3185">
        <v>0.1</v>
      </c>
      <c r="H3185">
        <v>83.562995631578303</v>
      </c>
      <c r="I3185">
        <v>4.2344650440000002</v>
      </c>
      <c r="J3185">
        <v>9.9760000000000009</v>
      </c>
      <c r="K3185">
        <v>2.7666532269560502</v>
      </c>
      <c r="L3185">
        <v>4.2069932580295202</v>
      </c>
      <c r="M3185">
        <v>1.4351865195215101</v>
      </c>
      <c r="N3185">
        <v>5.1558073021818002E-2</v>
      </c>
      <c r="O3185">
        <v>1.1892147192701801</v>
      </c>
      <c r="P3185">
        <v>2.86135436103723E-2</v>
      </c>
      <c r="Q3185" t="s">
        <v>27</v>
      </c>
      <c r="R3185" t="s">
        <v>28</v>
      </c>
      <c r="S3185">
        <v>20</v>
      </c>
      <c r="T3185">
        <v>26.4507884260961</v>
      </c>
      <c r="U3185">
        <v>46.288879745668197</v>
      </c>
      <c r="V3185" t="s">
        <v>29</v>
      </c>
      <c r="W3185">
        <v>584.59872052313301</v>
      </c>
      <c r="X3185">
        <v>5845.9872052313303</v>
      </c>
      <c r="Y3185" t="s">
        <v>32</v>
      </c>
    </row>
    <row r="3186" spans="1:25" x14ac:dyDescent="0.35">
      <c r="A3186" t="s">
        <v>25</v>
      </c>
      <c r="B3186" s="1">
        <v>26927</v>
      </c>
      <c r="C3186">
        <v>14</v>
      </c>
      <c r="D3186">
        <v>89</v>
      </c>
      <c r="E3186" t="s">
        <v>26</v>
      </c>
      <c r="F3186">
        <v>9.26</v>
      </c>
      <c r="G3186">
        <v>1.7</v>
      </c>
      <c r="H3186">
        <v>65.753972282980598</v>
      </c>
      <c r="I3186">
        <v>3.7417719238938201</v>
      </c>
      <c r="J3186">
        <v>12.2</v>
      </c>
      <c r="K3186">
        <v>0.86540685421959695</v>
      </c>
      <c r="L3186">
        <v>4.2357527315232497</v>
      </c>
      <c r="M3186">
        <v>0.34725464618516</v>
      </c>
      <c r="N3186">
        <v>4.1832708031215599E-3</v>
      </c>
      <c r="O3186">
        <v>4.6298108343296202E-2</v>
      </c>
      <c r="P3186">
        <v>1.1323587809426499E-3</v>
      </c>
      <c r="Q3186" t="s">
        <v>27</v>
      </c>
      <c r="R3186" t="s">
        <v>28</v>
      </c>
      <c r="S3186">
        <v>20</v>
      </c>
      <c r="T3186">
        <v>3.8787745932895099</v>
      </c>
      <c r="U3186">
        <v>6.7878555382566503</v>
      </c>
      <c r="V3186" t="s">
        <v>27</v>
      </c>
      <c r="W3186">
        <v>117.438572654002</v>
      </c>
      <c r="X3186">
        <v>1174.38572654002</v>
      </c>
      <c r="Y3186" t="s">
        <v>30</v>
      </c>
    </row>
    <row r="3187" spans="1:25" x14ac:dyDescent="0.35">
      <c r="A3187" t="s">
        <v>25</v>
      </c>
      <c r="B3187" s="1">
        <v>26928</v>
      </c>
      <c r="C3187">
        <v>13</v>
      </c>
      <c r="D3187">
        <v>77</v>
      </c>
      <c r="E3187" t="s">
        <v>26</v>
      </c>
      <c r="F3187">
        <v>11.112</v>
      </c>
      <c r="G3187">
        <v>13.1</v>
      </c>
      <c r="H3187">
        <v>37.730226976473098</v>
      </c>
      <c r="I3187">
        <v>1.7894909944419699</v>
      </c>
      <c r="J3187">
        <v>2.044</v>
      </c>
      <c r="K3187">
        <v>3.8510256423605199E-2</v>
      </c>
      <c r="L3187">
        <v>1.44602777265493</v>
      </c>
      <c r="M3187">
        <v>1.0950931060653601E-2</v>
      </c>
      <c r="N3187" s="2">
        <v>9.21291901588181E-6</v>
      </c>
      <c r="O3187" s="2">
        <v>2.79585211058263E-8</v>
      </c>
      <c r="P3187" s="2">
        <v>5.0073975487323197E-11</v>
      </c>
      <c r="Q3187" t="s">
        <v>27</v>
      </c>
      <c r="R3187" t="s">
        <v>28</v>
      </c>
      <c r="S3187">
        <v>20</v>
      </c>
      <c r="T3187">
        <v>2.0024211837941699E-2</v>
      </c>
      <c r="U3187">
        <v>3.5042370716397903E-2</v>
      </c>
      <c r="V3187" t="s">
        <v>27</v>
      </c>
      <c r="W3187">
        <v>1.1723998698381399</v>
      </c>
      <c r="X3187">
        <v>0</v>
      </c>
      <c r="Y3187" t="s">
        <v>27</v>
      </c>
    </row>
    <row r="3188" spans="1:25" x14ac:dyDescent="0.35">
      <c r="A3188" t="s">
        <v>25</v>
      </c>
      <c r="B3188" s="1">
        <v>26929</v>
      </c>
      <c r="C3188">
        <v>12</v>
      </c>
      <c r="D3188">
        <v>76</v>
      </c>
      <c r="E3188" t="s">
        <v>26</v>
      </c>
      <c r="F3188">
        <v>11.112</v>
      </c>
      <c r="G3188">
        <v>0.3</v>
      </c>
      <c r="H3188">
        <v>56.825525608397001</v>
      </c>
      <c r="I3188">
        <v>2.3075530264419699</v>
      </c>
      <c r="J3188">
        <v>3.9079999999999999</v>
      </c>
      <c r="K3188">
        <v>0.57045624456576804</v>
      </c>
      <c r="L3188">
        <v>2.1302389598346401</v>
      </c>
      <c r="M3188">
        <v>0.17993206196579201</v>
      </c>
      <c r="N3188">
        <v>1.30650492049598E-3</v>
      </c>
      <c r="O3188">
        <v>1.01652604304118E-3</v>
      </c>
      <c r="P3188" s="2">
        <v>4.6991015103462402E-6</v>
      </c>
      <c r="Q3188" t="s">
        <v>27</v>
      </c>
      <c r="R3188" t="s">
        <v>28</v>
      </c>
      <c r="S3188">
        <v>20</v>
      </c>
      <c r="T3188">
        <v>1.9266056750260601</v>
      </c>
      <c r="U3188">
        <v>3.3715599312956002</v>
      </c>
      <c r="V3188" t="s">
        <v>27</v>
      </c>
      <c r="W3188">
        <v>64.240067471853607</v>
      </c>
      <c r="X3188">
        <v>0</v>
      </c>
      <c r="Y3188" t="s">
        <v>27</v>
      </c>
    </row>
    <row r="3189" spans="1:25" x14ac:dyDescent="0.35">
      <c r="A3189" t="s">
        <v>25</v>
      </c>
      <c r="B3189" s="1">
        <v>26930</v>
      </c>
      <c r="C3189">
        <v>13</v>
      </c>
      <c r="D3189">
        <v>55</v>
      </c>
      <c r="E3189" t="s">
        <v>26</v>
      </c>
      <c r="F3189">
        <v>9.26</v>
      </c>
      <c r="G3189">
        <v>0.5</v>
      </c>
      <c r="H3189">
        <v>73.7214466492958</v>
      </c>
      <c r="I3189">
        <v>3.3530694364419702</v>
      </c>
      <c r="J3189">
        <v>5.952</v>
      </c>
      <c r="K3189">
        <v>1.1448317111577899</v>
      </c>
      <c r="L3189">
        <v>3.1964090212626699</v>
      </c>
      <c r="M3189">
        <v>0.41244595848040599</v>
      </c>
      <c r="N3189">
        <v>5.6724227048532199E-3</v>
      </c>
      <c r="O3189">
        <v>4.4034452822600802E-2</v>
      </c>
      <c r="P3189">
        <v>5.4607325594893999E-4</v>
      </c>
      <c r="Q3189" t="s">
        <v>27</v>
      </c>
      <c r="R3189" t="s">
        <v>28</v>
      </c>
      <c r="S3189">
        <v>20</v>
      </c>
      <c r="T3189">
        <v>6.1900151415729203</v>
      </c>
      <c r="U3189">
        <v>10.8325264977526</v>
      </c>
      <c r="V3189" t="s">
        <v>29</v>
      </c>
      <c r="W3189">
        <v>175.042591719028</v>
      </c>
      <c r="X3189">
        <v>1750.42591719028</v>
      </c>
      <c r="Y3189" t="s">
        <v>30</v>
      </c>
    </row>
    <row r="3190" spans="1:25" x14ac:dyDescent="0.35">
      <c r="A3190" t="s">
        <v>25</v>
      </c>
      <c r="B3190" s="1">
        <v>26931</v>
      </c>
      <c r="C3190">
        <v>13</v>
      </c>
      <c r="D3190">
        <v>66</v>
      </c>
      <c r="E3190" t="s">
        <v>26</v>
      </c>
      <c r="F3190">
        <v>11.112</v>
      </c>
      <c r="G3190">
        <v>0</v>
      </c>
      <c r="H3190">
        <v>79.518685038003198</v>
      </c>
      <c r="I3190">
        <v>4.1430151684419698</v>
      </c>
      <c r="J3190">
        <v>7.9960000000000004</v>
      </c>
      <c r="K3190">
        <v>1.8937355308898001</v>
      </c>
      <c r="L3190">
        <v>4.0239221416225597</v>
      </c>
      <c r="M3190">
        <v>0.74438833698096496</v>
      </c>
      <c r="N3190">
        <v>1.6130733838135101E-2</v>
      </c>
      <c r="O3190">
        <v>0.37413919328546602</v>
      </c>
      <c r="P3190">
        <v>8.0887117279918996E-3</v>
      </c>
      <c r="Q3190" t="s">
        <v>27</v>
      </c>
      <c r="R3190" t="s">
        <v>28</v>
      </c>
      <c r="S3190">
        <v>20</v>
      </c>
      <c r="T3190">
        <v>14.2456896581021</v>
      </c>
      <c r="U3190">
        <v>24.9299569016787</v>
      </c>
      <c r="V3190" t="s">
        <v>29</v>
      </c>
      <c r="W3190">
        <v>352.56103521619701</v>
      </c>
      <c r="X3190">
        <v>3525.6103521619698</v>
      </c>
      <c r="Y3190" t="s">
        <v>31</v>
      </c>
    </row>
    <row r="3191" spans="1:25" x14ac:dyDescent="0.35">
      <c r="A3191" t="s">
        <v>25</v>
      </c>
      <c r="B3191" s="1">
        <v>26932</v>
      </c>
      <c r="C3191">
        <v>10</v>
      </c>
      <c r="D3191">
        <v>87</v>
      </c>
      <c r="E3191" t="s">
        <v>26</v>
      </c>
      <c r="F3191">
        <v>18.52</v>
      </c>
      <c r="G3191">
        <v>0</v>
      </c>
      <c r="H3191">
        <v>79.518683685337805</v>
      </c>
      <c r="I3191">
        <v>4.3807898224419697</v>
      </c>
      <c r="J3191">
        <v>9.5</v>
      </c>
      <c r="K3191">
        <v>2.7506584941571002</v>
      </c>
      <c r="L3191">
        <v>4.3150399121496301</v>
      </c>
      <c r="M3191">
        <v>1.4500405078420699</v>
      </c>
      <c r="N3191">
        <v>5.2506339516381402E-2</v>
      </c>
      <c r="O3191">
        <v>1.2512639237452801</v>
      </c>
      <c r="P3191">
        <v>3.1997403644629101E-2</v>
      </c>
      <c r="Q3191" t="s">
        <v>27</v>
      </c>
      <c r="R3191" t="s">
        <v>28</v>
      </c>
      <c r="S3191">
        <v>20</v>
      </c>
      <c r="T3191">
        <v>26.203618112791499</v>
      </c>
      <c r="U3191">
        <v>45.856331697385102</v>
      </c>
      <c r="V3191" t="s">
        <v>29</v>
      </c>
      <c r="W3191">
        <v>580.200152445291</v>
      </c>
      <c r="X3191">
        <v>5802.0015244529104</v>
      </c>
      <c r="Y3191" t="s">
        <v>32</v>
      </c>
    </row>
    <row r="3192" spans="1:25" x14ac:dyDescent="0.35">
      <c r="A3192" t="s">
        <v>25</v>
      </c>
      <c r="B3192" s="1">
        <v>26933</v>
      </c>
      <c r="C3192">
        <v>14</v>
      </c>
      <c r="D3192">
        <v>67</v>
      </c>
      <c r="E3192" t="s">
        <v>26</v>
      </c>
      <c r="F3192">
        <v>7.4080000000000004</v>
      </c>
      <c r="G3192">
        <v>0</v>
      </c>
      <c r="H3192">
        <v>81.793461588563602</v>
      </c>
      <c r="I3192">
        <v>5.2018785964419703</v>
      </c>
      <c r="J3192">
        <v>11.724</v>
      </c>
      <c r="K3192">
        <v>2.0175287187326698</v>
      </c>
      <c r="L3192">
        <v>5.1538068316468699</v>
      </c>
      <c r="M3192">
        <v>0.87939480403404902</v>
      </c>
      <c r="N3192">
        <v>2.1665783477219699E-2</v>
      </c>
      <c r="O3192">
        <v>0.81892786608929002</v>
      </c>
      <c r="P3192">
        <v>3.2038762627893402E-2</v>
      </c>
      <c r="Q3192" t="s">
        <v>27</v>
      </c>
      <c r="R3192" t="s">
        <v>28</v>
      </c>
      <c r="S3192">
        <v>20</v>
      </c>
      <c r="T3192">
        <v>15.8071276266993</v>
      </c>
      <c r="U3192">
        <v>27.6624733467238</v>
      </c>
      <c r="V3192" t="s">
        <v>29</v>
      </c>
      <c r="W3192">
        <v>384.22361020700703</v>
      </c>
      <c r="X3192">
        <v>3842.23610207007</v>
      </c>
      <c r="Y3192" t="s">
        <v>31</v>
      </c>
    </row>
    <row r="3193" spans="1:25" x14ac:dyDescent="0.35">
      <c r="A3193" t="s">
        <v>25</v>
      </c>
      <c r="B3193" s="1">
        <v>26934</v>
      </c>
      <c r="C3193">
        <v>14</v>
      </c>
      <c r="D3193">
        <v>57</v>
      </c>
      <c r="E3193" t="s">
        <v>26</v>
      </c>
      <c r="F3193">
        <v>9.26</v>
      </c>
      <c r="G3193">
        <v>0</v>
      </c>
      <c r="H3193">
        <v>83.981277217614902</v>
      </c>
      <c r="I3193">
        <v>6.27178215044197</v>
      </c>
      <c r="J3193">
        <v>13.948</v>
      </c>
      <c r="K3193">
        <v>2.9239709137134602</v>
      </c>
      <c r="L3193">
        <v>6.2173573116288603</v>
      </c>
      <c r="M3193">
        <v>2.15938140479799</v>
      </c>
      <c r="N3193">
        <v>0.106250716222894</v>
      </c>
      <c r="O3193">
        <v>3.2497479574650501</v>
      </c>
      <c r="P3193">
        <v>0.198577920772807</v>
      </c>
      <c r="Q3193" t="s">
        <v>27</v>
      </c>
      <c r="R3193" t="s">
        <v>28</v>
      </c>
      <c r="S3193">
        <v>20</v>
      </c>
      <c r="T3193">
        <v>28.9248363862392</v>
      </c>
      <c r="U3193">
        <v>50.618463675918498</v>
      </c>
      <c r="V3193" t="s">
        <v>29</v>
      </c>
      <c r="W3193">
        <v>628.06392008015405</v>
      </c>
      <c r="X3193">
        <v>6280.63920080154</v>
      </c>
      <c r="Y3193" t="s">
        <v>32</v>
      </c>
    </row>
    <row r="3194" spans="1:25" x14ac:dyDescent="0.35">
      <c r="A3194" t="s">
        <v>25</v>
      </c>
      <c r="B3194" s="1">
        <v>26935</v>
      </c>
      <c r="C3194">
        <v>15</v>
      </c>
      <c r="D3194">
        <v>89</v>
      </c>
      <c r="E3194" t="s">
        <v>26</v>
      </c>
      <c r="F3194">
        <v>12.964</v>
      </c>
      <c r="G3194">
        <v>6.5</v>
      </c>
      <c r="H3194">
        <v>41.135705166578902</v>
      </c>
      <c r="I3194">
        <v>3.2622730125904802</v>
      </c>
      <c r="J3194">
        <v>8.0309495162459292</v>
      </c>
      <c r="K3194">
        <v>8.2171472548346197E-2</v>
      </c>
      <c r="L3194">
        <v>3.2551549472000798</v>
      </c>
      <c r="M3194">
        <v>2.9799199656580299E-2</v>
      </c>
      <c r="N3194" s="2">
        <v>5.4188988694422302E-5</v>
      </c>
      <c r="O3194" s="2">
        <v>1.9679617409284901E-5</v>
      </c>
      <c r="P3194" s="2">
        <v>2.5504831637116801E-7</v>
      </c>
      <c r="Q3194" t="s">
        <v>27</v>
      </c>
      <c r="R3194" t="s">
        <v>28</v>
      </c>
      <c r="S3194">
        <v>20</v>
      </c>
      <c r="T3194">
        <v>7.2533299922354799E-2</v>
      </c>
      <c r="U3194">
        <v>0.12693327486412101</v>
      </c>
      <c r="V3194" t="s">
        <v>27</v>
      </c>
      <c r="W3194">
        <v>3.6422692217538</v>
      </c>
      <c r="X3194">
        <v>0</v>
      </c>
      <c r="Y3194" t="s">
        <v>27</v>
      </c>
    </row>
    <row r="3195" spans="1:25" x14ac:dyDescent="0.35">
      <c r="A3195" t="s">
        <v>25</v>
      </c>
      <c r="B3195" s="1">
        <v>26936</v>
      </c>
      <c r="C3195">
        <v>14</v>
      </c>
      <c r="D3195">
        <v>78</v>
      </c>
      <c r="E3195" t="s">
        <v>26</v>
      </c>
      <c r="F3195">
        <v>18.52</v>
      </c>
      <c r="G3195">
        <v>0</v>
      </c>
      <c r="H3195">
        <v>61.638459277960997</v>
      </c>
      <c r="I3195">
        <v>3.8096655285904801</v>
      </c>
      <c r="J3195">
        <v>10.254949516245899</v>
      </c>
      <c r="K3195">
        <v>1.14466943619059</v>
      </c>
      <c r="L3195">
        <v>3.9504225495253702</v>
      </c>
      <c r="M3195">
        <v>0.44667430575519002</v>
      </c>
      <c r="N3195">
        <v>6.5321014755388204E-3</v>
      </c>
      <c r="O3195">
        <v>8.5695598809769194E-2</v>
      </c>
      <c r="P3195">
        <v>1.7722854435712899E-3</v>
      </c>
      <c r="Q3195" t="s">
        <v>27</v>
      </c>
      <c r="R3195" t="s">
        <v>28</v>
      </c>
      <c r="S3195">
        <v>20</v>
      </c>
      <c r="T3195">
        <v>6.1885532987555099</v>
      </c>
      <c r="U3195">
        <v>10.8299682728221</v>
      </c>
      <c r="V3195" t="s">
        <v>29</v>
      </c>
      <c r="W3195">
        <v>175.007465045544</v>
      </c>
      <c r="X3195">
        <v>1750.07465045544</v>
      </c>
      <c r="Y3195" t="s">
        <v>30</v>
      </c>
    </row>
    <row r="3196" spans="1:25" x14ac:dyDescent="0.35">
      <c r="A3196" t="s">
        <v>25</v>
      </c>
      <c r="B3196" s="1">
        <v>26937</v>
      </c>
      <c r="C3196">
        <v>13</v>
      </c>
      <c r="D3196">
        <v>88</v>
      </c>
      <c r="E3196" t="s">
        <v>26</v>
      </c>
      <c r="F3196">
        <v>18.52</v>
      </c>
      <c r="G3196">
        <v>0.1</v>
      </c>
      <c r="H3196">
        <v>68.468329677057397</v>
      </c>
      <c r="I3196">
        <v>4.0884699045904798</v>
      </c>
      <c r="J3196">
        <v>12.2989495162459</v>
      </c>
      <c r="K3196">
        <v>1.5144151858475701</v>
      </c>
      <c r="L3196">
        <v>4.4656844993517302</v>
      </c>
      <c r="M3196">
        <v>0.62099405479321501</v>
      </c>
      <c r="N3196">
        <v>1.1703982858937E-2</v>
      </c>
      <c r="O3196">
        <v>0.26317878174121401</v>
      </c>
      <c r="P3196">
        <v>7.3077061593465201E-3</v>
      </c>
      <c r="Q3196" t="s">
        <v>27</v>
      </c>
      <c r="R3196" t="s">
        <v>28</v>
      </c>
      <c r="S3196">
        <v>20</v>
      </c>
      <c r="T3196">
        <v>9.8516562666031309</v>
      </c>
      <c r="U3196">
        <v>17.240398466555501</v>
      </c>
      <c r="V3196" t="s">
        <v>29</v>
      </c>
      <c r="W3196">
        <v>259.19539245363001</v>
      </c>
      <c r="X3196">
        <v>2591.9539245362998</v>
      </c>
      <c r="Y3196" t="s">
        <v>31</v>
      </c>
    </row>
    <row r="3197" spans="1:25" x14ac:dyDescent="0.35">
      <c r="A3197" t="s">
        <v>25</v>
      </c>
      <c r="B3197" s="1">
        <v>26938</v>
      </c>
      <c r="C3197">
        <v>13</v>
      </c>
      <c r="D3197">
        <v>100</v>
      </c>
      <c r="E3197" t="s">
        <v>26</v>
      </c>
      <c r="F3197">
        <v>40.744</v>
      </c>
      <c r="G3197">
        <v>1.2</v>
      </c>
      <c r="H3197">
        <v>56.746946353785198</v>
      </c>
      <c r="I3197">
        <v>4.0884699045904798</v>
      </c>
      <c r="J3197">
        <v>15.5929495162459</v>
      </c>
      <c r="K3197">
        <v>2.51568413458787</v>
      </c>
      <c r="L3197">
        <v>4.9392576044881196</v>
      </c>
      <c r="M3197">
        <v>1.3407499070211</v>
      </c>
      <c r="N3197">
        <v>4.5706131700371098E-2</v>
      </c>
      <c r="O3197">
        <v>1.36376129919483</v>
      </c>
      <c r="P3197">
        <v>4.8202726371566099E-2</v>
      </c>
      <c r="Q3197" t="s">
        <v>27</v>
      </c>
      <c r="R3197" t="s">
        <v>28</v>
      </c>
      <c r="S3197">
        <v>20</v>
      </c>
      <c r="T3197">
        <v>22.668543041693699</v>
      </c>
      <c r="U3197">
        <v>39.669950322963999</v>
      </c>
      <c r="V3197" t="s">
        <v>29</v>
      </c>
      <c r="W3197">
        <v>516.08959029600805</v>
      </c>
      <c r="X3197">
        <v>0</v>
      </c>
      <c r="Y3197" t="s">
        <v>27</v>
      </c>
    </row>
    <row r="3198" spans="1:25" x14ac:dyDescent="0.35">
      <c r="A3198" t="s">
        <v>25</v>
      </c>
      <c r="B3198" s="1">
        <v>26939</v>
      </c>
      <c r="C3198">
        <v>12</v>
      </c>
      <c r="D3198">
        <v>65</v>
      </c>
      <c r="E3198" t="s">
        <v>26</v>
      </c>
      <c r="F3198">
        <v>16.667999999999999</v>
      </c>
      <c r="G3198">
        <v>15</v>
      </c>
      <c r="H3198">
        <v>43.619406540975099</v>
      </c>
      <c r="I3198">
        <v>2.27996877861088</v>
      </c>
      <c r="J3198">
        <v>3.1139999999999999</v>
      </c>
      <c r="K3198">
        <v>0.15234007699264701</v>
      </c>
      <c r="L3198">
        <v>2.0094569501386599</v>
      </c>
      <c r="M3198">
        <v>4.7239796189404798E-2</v>
      </c>
      <c r="N3198">
        <v>1.22488154419896E-4</v>
      </c>
      <c r="O3198" s="2">
        <v>1.4854522584038401E-5</v>
      </c>
      <c r="P3198" s="2">
        <v>5.9545938204296799E-8</v>
      </c>
      <c r="Q3198" t="s">
        <v>27</v>
      </c>
      <c r="R3198" t="s">
        <v>28</v>
      </c>
      <c r="S3198">
        <v>20</v>
      </c>
      <c r="T3198">
        <v>0.20672344382380001</v>
      </c>
      <c r="U3198">
        <v>0.36176602669164898</v>
      </c>
      <c r="V3198" t="s">
        <v>27</v>
      </c>
      <c r="W3198">
        <v>9.14598793357586</v>
      </c>
      <c r="X3198">
        <v>0</v>
      </c>
      <c r="Y3198" t="s">
        <v>27</v>
      </c>
    </row>
    <row r="3199" spans="1:25" x14ac:dyDescent="0.35">
      <c r="A3199" t="s">
        <v>25</v>
      </c>
      <c r="B3199" s="1">
        <v>26940</v>
      </c>
      <c r="C3199">
        <v>9</v>
      </c>
      <c r="D3199">
        <v>87</v>
      </c>
      <c r="E3199" t="s">
        <v>26</v>
      </c>
      <c r="F3199">
        <v>33.335999999999999</v>
      </c>
      <c r="G3199">
        <v>1.9</v>
      </c>
      <c r="H3199">
        <v>48.837639304365297</v>
      </c>
      <c r="I3199">
        <v>1.6587996744596001</v>
      </c>
      <c r="J3199">
        <v>5.6879999999999997</v>
      </c>
      <c r="K3199">
        <v>0.75886428090605096</v>
      </c>
      <c r="L3199">
        <v>1.91870937043172</v>
      </c>
      <c r="M3199">
        <v>0.232253767352402</v>
      </c>
      <c r="N3199">
        <v>2.0526882779047201E-3</v>
      </c>
      <c r="O3199">
        <v>1.3135415284097501E-3</v>
      </c>
      <c r="P3199" s="2">
        <v>4.70315699946312E-6</v>
      </c>
      <c r="Q3199" t="s">
        <v>27</v>
      </c>
      <c r="R3199" t="s">
        <v>28</v>
      </c>
      <c r="S3199">
        <v>20</v>
      </c>
      <c r="T3199">
        <v>3.1122108053880799</v>
      </c>
      <c r="U3199">
        <v>5.4463689094291396</v>
      </c>
      <c r="V3199" t="s">
        <v>27</v>
      </c>
      <c r="W3199">
        <v>97.196310955455203</v>
      </c>
      <c r="X3199">
        <v>0</v>
      </c>
      <c r="Y3199" t="s">
        <v>27</v>
      </c>
    </row>
    <row r="3200" spans="1:25" x14ac:dyDescent="0.35">
      <c r="A3200" t="s">
        <v>25</v>
      </c>
      <c r="B3200" s="1">
        <v>26941</v>
      </c>
      <c r="C3200">
        <v>13</v>
      </c>
      <c r="D3200">
        <v>66</v>
      </c>
      <c r="E3200" t="s">
        <v>26</v>
      </c>
      <c r="F3200">
        <v>37.04</v>
      </c>
      <c r="G3200">
        <v>4.5</v>
      </c>
      <c r="H3200">
        <v>58.528126317065301</v>
      </c>
      <c r="I3200">
        <v>1.2121370318733</v>
      </c>
      <c r="J3200">
        <v>4.0901887041062999</v>
      </c>
      <c r="K3200">
        <v>2.3962855540455199</v>
      </c>
      <c r="L3200">
        <v>1.3925559759519901</v>
      </c>
      <c r="M3200">
        <v>0.67534796838866695</v>
      </c>
      <c r="N3200">
        <v>1.3577904571471001E-2</v>
      </c>
      <c r="O3200">
        <v>3.7918335704315502E-3</v>
      </c>
      <c r="P3200" s="2">
        <v>6.1914452736109902E-6</v>
      </c>
      <c r="Q3200" t="s">
        <v>27</v>
      </c>
      <c r="R3200" t="s">
        <v>28</v>
      </c>
      <c r="S3200">
        <v>20</v>
      </c>
      <c r="T3200">
        <v>20.943263183927801</v>
      </c>
      <c r="U3200">
        <v>36.650710571873702</v>
      </c>
      <c r="V3200" t="s">
        <v>29</v>
      </c>
      <c r="W3200">
        <v>483.92584487909102</v>
      </c>
      <c r="X3200">
        <v>0</v>
      </c>
      <c r="Y3200" t="s">
        <v>27</v>
      </c>
    </row>
    <row r="3201" spans="1:25" x14ac:dyDescent="0.35">
      <c r="A3201" t="s">
        <v>25</v>
      </c>
      <c r="B3201" s="1">
        <v>26942</v>
      </c>
      <c r="C3201">
        <v>12</v>
      </c>
      <c r="D3201">
        <v>65</v>
      </c>
      <c r="E3201" t="s">
        <v>26</v>
      </c>
      <c r="F3201">
        <v>14.816000000000001</v>
      </c>
      <c r="G3201">
        <v>0</v>
      </c>
      <c r="H3201">
        <v>73.111330351614896</v>
      </c>
      <c r="I3201">
        <v>2.0805360318732999</v>
      </c>
      <c r="J3201">
        <v>7.2041887041062997</v>
      </c>
      <c r="K3201">
        <v>1.4748095682670701</v>
      </c>
      <c r="L3201">
        <v>2.4164345495523798</v>
      </c>
      <c r="M3201">
        <v>0.48345650119092398</v>
      </c>
      <c r="N3201">
        <v>7.5141785484463004E-3</v>
      </c>
      <c r="O3201">
        <v>2.9347532957618199E-2</v>
      </c>
      <c r="P3201">
        <v>1.84482973050318E-4</v>
      </c>
      <c r="Q3201" t="s">
        <v>27</v>
      </c>
      <c r="R3201" t="s">
        <v>28</v>
      </c>
      <c r="S3201">
        <v>20</v>
      </c>
      <c r="T3201">
        <v>9.4286863366691698</v>
      </c>
      <c r="U3201">
        <v>16.500201089171</v>
      </c>
      <c r="V3201" t="s">
        <v>29</v>
      </c>
      <c r="W3201">
        <v>249.81682102487599</v>
      </c>
      <c r="X3201">
        <v>2498.1682102487598</v>
      </c>
      <c r="Y3201" t="s">
        <v>31</v>
      </c>
    </row>
    <row r="3202" spans="1:25" x14ac:dyDescent="0.35">
      <c r="A3202" t="s">
        <v>25</v>
      </c>
      <c r="B3202" s="1">
        <v>26943</v>
      </c>
      <c r="C3202">
        <v>12</v>
      </c>
      <c r="D3202">
        <v>76</v>
      </c>
      <c r="E3202" t="s">
        <v>26</v>
      </c>
      <c r="F3202">
        <v>11.112</v>
      </c>
      <c r="G3202">
        <v>0.9</v>
      </c>
      <c r="H3202">
        <v>73.474355603919506</v>
      </c>
      <c r="I3202">
        <v>2.6760096318733</v>
      </c>
      <c r="J3202">
        <v>10.3181887041063</v>
      </c>
      <c r="K3202">
        <v>1.2429631875479801</v>
      </c>
      <c r="L3202">
        <v>3.2468517070754501</v>
      </c>
      <c r="M3202">
        <v>0.45033900537453803</v>
      </c>
      <c r="N3202">
        <v>6.6272588359202597E-3</v>
      </c>
      <c r="O3202">
        <v>5.8811308376295703E-2</v>
      </c>
      <c r="P3202">
        <v>7.5749870006643397E-4</v>
      </c>
      <c r="Q3202" t="s">
        <v>27</v>
      </c>
      <c r="R3202" t="s">
        <v>28</v>
      </c>
      <c r="S3202">
        <v>20</v>
      </c>
      <c r="T3202">
        <v>7.0982436702510698</v>
      </c>
      <c r="U3202">
        <v>12.4219264229394</v>
      </c>
      <c r="V3202" t="s">
        <v>29</v>
      </c>
      <c r="W3202">
        <v>196.60107968642399</v>
      </c>
      <c r="X3202">
        <v>1966.0107968642401</v>
      </c>
      <c r="Y3202" t="s">
        <v>30</v>
      </c>
    </row>
    <row r="3203" spans="1:25" x14ac:dyDescent="0.35">
      <c r="A3203" t="s">
        <v>25</v>
      </c>
      <c r="B3203" s="1">
        <v>26944</v>
      </c>
      <c r="C3203">
        <v>14</v>
      </c>
      <c r="D3203">
        <v>89</v>
      </c>
      <c r="E3203" t="s">
        <v>26</v>
      </c>
      <c r="F3203">
        <v>24.076000000000001</v>
      </c>
      <c r="G3203">
        <v>11.6</v>
      </c>
      <c r="H3203">
        <v>35.353322130279402</v>
      </c>
      <c r="I3203">
        <v>1.0203568640289999</v>
      </c>
      <c r="J3203">
        <v>3.4740000000000002</v>
      </c>
      <c r="K3203">
        <v>4.4108408991575102E-2</v>
      </c>
      <c r="L3203">
        <v>1.1766915162823699</v>
      </c>
      <c r="M3203">
        <v>1.1971328109447199E-2</v>
      </c>
      <c r="N3203" s="2">
        <v>1.07865071418846E-5</v>
      </c>
      <c r="O3203" s="2">
        <v>7.1789276350026202E-9</v>
      </c>
      <c r="P3203" s="2">
        <v>7.7502698877444401E-12</v>
      </c>
      <c r="Q3203" t="s">
        <v>27</v>
      </c>
      <c r="R3203" t="s">
        <v>28</v>
      </c>
      <c r="S3203">
        <v>20</v>
      </c>
      <c r="T3203">
        <v>2.5216777652542901E-2</v>
      </c>
      <c r="U3203">
        <v>4.4129360891949999E-2</v>
      </c>
      <c r="V3203" t="s">
        <v>27</v>
      </c>
      <c r="W3203">
        <v>1.43651781833474</v>
      </c>
      <c r="X3203">
        <v>0</v>
      </c>
      <c r="Y3203" t="s">
        <v>27</v>
      </c>
    </row>
    <row r="3204" spans="1:25" x14ac:dyDescent="0.35">
      <c r="A3204" t="s">
        <v>25</v>
      </c>
      <c r="B3204" s="1">
        <v>26945</v>
      </c>
      <c r="C3204">
        <v>14</v>
      </c>
      <c r="D3204">
        <v>89</v>
      </c>
      <c r="E3204" t="s">
        <v>26</v>
      </c>
      <c r="F3204">
        <v>12.964</v>
      </c>
      <c r="G3204">
        <v>3.6</v>
      </c>
      <c r="H3204">
        <v>33.309874456941799</v>
      </c>
      <c r="I3204">
        <v>0.27395052921014301</v>
      </c>
      <c r="J3204">
        <v>3.55108216045693</v>
      </c>
      <c r="K3204">
        <v>1.5555063648653099E-2</v>
      </c>
      <c r="L3204">
        <v>0.45931556738305901</v>
      </c>
      <c r="M3204">
        <v>3.62992514101228E-3</v>
      </c>
      <c r="N3204" s="2">
        <v>1.3049316893374599E-6</v>
      </c>
      <c r="O3204" s="2">
        <v>1.16978764363347E-16</v>
      </c>
      <c r="P3204" s="2">
        <v>1.24136991421216E-20</v>
      </c>
      <c r="Q3204" t="s">
        <v>27</v>
      </c>
      <c r="R3204" t="s">
        <v>28</v>
      </c>
      <c r="S3204">
        <v>20</v>
      </c>
      <c r="T3204">
        <v>4.2909565896747E-3</v>
      </c>
      <c r="U3204">
        <v>7.5091740319307198E-3</v>
      </c>
      <c r="V3204" t="s">
        <v>27</v>
      </c>
      <c r="W3204">
        <v>0.30148533813052297</v>
      </c>
      <c r="X3204">
        <v>0</v>
      </c>
      <c r="Y3204" t="s">
        <v>27</v>
      </c>
    </row>
    <row r="3205" spans="1:25" x14ac:dyDescent="0.35">
      <c r="A3205" t="s">
        <v>25</v>
      </c>
      <c r="B3205" s="1">
        <v>26946</v>
      </c>
      <c r="C3205">
        <v>15</v>
      </c>
      <c r="D3205">
        <v>68</v>
      </c>
      <c r="E3205" t="s">
        <v>26</v>
      </c>
      <c r="F3205">
        <v>12.964</v>
      </c>
      <c r="G3205">
        <v>0</v>
      </c>
      <c r="H3205">
        <v>60.204888660700902</v>
      </c>
      <c r="I3205">
        <v>1.24973932921014</v>
      </c>
      <c r="J3205">
        <v>7.2050821604569304</v>
      </c>
      <c r="K3205">
        <v>0.79600005599689705</v>
      </c>
      <c r="L3205">
        <v>1.74346002144308</v>
      </c>
      <c r="M3205">
        <v>0.23732495788851299</v>
      </c>
      <c r="N3205">
        <v>2.13268514600614E-3</v>
      </c>
      <c r="O3205">
        <v>8.41254512418309E-4</v>
      </c>
      <c r="P3205" s="2">
        <v>2.3829329476310801E-6</v>
      </c>
      <c r="Q3205" t="s">
        <v>27</v>
      </c>
      <c r="R3205" t="s">
        <v>28</v>
      </c>
      <c r="S3205">
        <v>20</v>
      </c>
      <c r="T3205">
        <v>3.37182212349988</v>
      </c>
      <c r="U3205">
        <v>5.9006887161247796</v>
      </c>
      <c r="V3205" t="s">
        <v>27</v>
      </c>
      <c r="W3205">
        <v>104.13083327417201</v>
      </c>
      <c r="X3205">
        <v>1041.3083327417201</v>
      </c>
      <c r="Y3205" t="s">
        <v>30</v>
      </c>
    </row>
    <row r="3206" spans="1:25" x14ac:dyDescent="0.35">
      <c r="A3206" t="s">
        <v>25</v>
      </c>
      <c r="B3206" s="1">
        <v>26947</v>
      </c>
      <c r="C3206">
        <v>14</v>
      </c>
      <c r="D3206">
        <v>67</v>
      </c>
      <c r="E3206" t="s">
        <v>26</v>
      </c>
      <c r="F3206">
        <v>12.964</v>
      </c>
      <c r="G3206">
        <v>0.3</v>
      </c>
      <c r="H3206">
        <v>73.9474940465374</v>
      </c>
      <c r="I3206">
        <v>2.1935195292101399</v>
      </c>
      <c r="J3206">
        <v>10.6790821604569</v>
      </c>
      <c r="K3206">
        <v>1.3942892739728601</v>
      </c>
      <c r="L3206">
        <v>2.8985890939790901</v>
      </c>
      <c r="M3206">
        <v>0.48531799721314001</v>
      </c>
      <c r="N3206">
        <v>7.5654649958272003E-3</v>
      </c>
      <c r="O3206">
        <v>5.3962277251237298E-2</v>
      </c>
      <c r="P3206">
        <v>5.2793503198895E-4</v>
      </c>
      <c r="Q3206" t="s">
        <v>27</v>
      </c>
      <c r="R3206" t="s">
        <v>28</v>
      </c>
      <c r="S3206">
        <v>20</v>
      </c>
      <c r="T3206">
        <v>8.5907607429874897</v>
      </c>
      <c r="U3206">
        <v>15.033831300228099</v>
      </c>
      <c r="V3206" t="s">
        <v>29</v>
      </c>
      <c r="W3206">
        <v>230.99741290479</v>
      </c>
      <c r="X3206">
        <v>2309.9741290479001</v>
      </c>
      <c r="Y3206" t="s">
        <v>31</v>
      </c>
    </row>
    <row r="3207" spans="1:25" x14ac:dyDescent="0.35">
      <c r="A3207" t="s">
        <v>25</v>
      </c>
      <c r="B3207" s="1">
        <v>26948</v>
      </c>
      <c r="C3207">
        <v>13</v>
      </c>
      <c r="D3207">
        <v>66</v>
      </c>
      <c r="E3207" t="s">
        <v>26</v>
      </c>
      <c r="F3207">
        <v>12.964</v>
      </c>
      <c r="G3207">
        <v>0</v>
      </c>
      <c r="H3207">
        <v>79.757189287031807</v>
      </c>
      <c r="I3207">
        <v>3.10150312921014</v>
      </c>
      <c r="J3207">
        <v>13.973082160456901</v>
      </c>
      <c r="K3207">
        <v>2.1294078281458502</v>
      </c>
      <c r="L3207">
        <v>3.9893107399248802</v>
      </c>
      <c r="M3207">
        <v>0.83416292609399401</v>
      </c>
      <c r="N3207">
        <v>1.9732538946244899E-2</v>
      </c>
      <c r="O3207">
        <v>0.50518615943357503</v>
      </c>
      <c r="P3207">
        <v>1.06971560855748E-2</v>
      </c>
      <c r="Q3207" t="s">
        <v>27</v>
      </c>
      <c r="R3207" t="s">
        <v>28</v>
      </c>
      <c r="S3207">
        <v>20</v>
      </c>
      <c r="T3207">
        <v>17.269169021193001</v>
      </c>
      <c r="U3207">
        <v>30.2210457870878</v>
      </c>
      <c r="V3207" t="s">
        <v>29</v>
      </c>
      <c r="W3207">
        <v>413.261013805098</v>
      </c>
      <c r="X3207">
        <v>4132.6101380509799</v>
      </c>
      <c r="Y3207" t="s">
        <v>32</v>
      </c>
    </row>
    <row r="3208" spans="1:25" x14ac:dyDescent="0.35">
      <c r="A3208" t="s">
        <v>25</v>
      </c>
      <c r="B3208" s="1">
        <v>26949</v>
      </c>
      <c r="C3208">
        <v>14</v>
      </c>
      <c r="D3208">
        <v>100</v>
      </c>
      <c r="E3208" t="s">
        <v>26</v>
      </c>
      <c r="F3208">
        <v>27.78</v>
      </c>
      <c r="G3208">
        <v>3.7</v>
      </c>
      <c r="H3208">
        <v>36.016176332855899</v>
      </c>
      <c r="I3208">
        <v>1.3389072334306</v>
      </c>
      <c r="J3208">
        <v>13.7925249907339</v>
      </c>
      <c r="K3208">
        <v>6.1696422335683503E-2</v>
      </c>
      <c r="L3208">
        <v>2.1548581592906899</v>
      </c>
      <c r="M3208">
        <v>1.95266549721353E-2</v>
      </c>
      <c r="N3208" s="2">
        <v>2.5643671390686399E-5</v>
      </c>
      <c r="O3208" s="2">
        <v>1.4508464526248201E-6</v>
      </c>
      <c r="P3208" s="2">
        <v>6.89759008893816E-9</v>
      </c>
      <c r="Q3208" t="s">
        <v>27</v>
      </c>
      <c r="R3208" t="s">
        <v>28</v>
      </c>
      <c r="S3208">
        <v>20</v>
      </c>
      <c r="T3208">
        <v>4.4588002517425201E-2</v>
      </c>
      <c r="U3208">
        <v>7.8029004405494096E-2</v>
      </c>
      <c r="V3208" t="s">
        <v>27</v>
      </c>
      <c r="W3208">
        <v>2.3732665930851802</v>
      </c>
      <c r="X3208">
        <v>0</v>
      </c>
      <c r="Y3208" t="s">
        <v>27</v>
      </c>
    </row>
    <row r="3209" spans="1:25" x14ac:dyDescent="0.35">
      <c r="A3209" t="s">
        <v>25</v>
      </c>
      <c r="B3209" s="1">
        <v>26950</v>
      </c>
      <c r="C3209">
        <v>16</v>
      </c>
      <c r="D3209">
        <v>79</v>
      </c>
      <c r="E3209" t="s">
        <v>26</v>
      </c>
      <c r="F3209">
        <v>27.78</v>
      </c>
      <c r="G3209">
        <v>2.2999999999999998</v>
      </c>
      <c r="H3209">
        <v>54.154854547248398</v>
      </c>
      <c r="I3209">
        <v>1.0792200172103601</v>
      </c>
      <c r="J3209">
        <v>17.626524990733898</v>
      </c>
      <c r="K3209">
        <v>1.0437987594648199</v>
      </c>
      <c r="L3209">
        <v>1.8719110802819801</v>
      </c>
      <c r="M3209">
        <v>0.31726977313669102</v>
      </c>
      <c r="N3209">
        <v>3.5653133026908698E-3</v>
      </c>
      <c r="O3209">
        <v>2.8575589546608001E-3</v>
      </c>
      <c r="P3209" s="2">
        <v>9.6320590599415892E-6</v>
      </c>
      <c r="Q3209" t="s">
        <v>27</v>
      </c>
      <c r="R3209" t="s">
        <v>28</v>
      </c>
      <c r="S3209">
        <v>20</v>
      </c>
      <c r="T3209">
        <v>5.3061126337007396</v>
      </c>
      <c r="U3209">
        <v>9.2856971089762901</v>
      </c>
      <c r="V3209" t="s">
        <v>27</v>
      </c>
      <c r="W3209">
        <v>153.527885687913</v>
      </c>
      <c r="X3209">
        <v>0</v>
      </c>
      <c r="Y3209" t="s">
        <v>27</v>
      </c>
    </row>
    <row r="3210" spans="1:25" x14ac:dyDescent="0.35">
      <c r="A3210" t="s">
        <v>25</v>
      </c>
      <c r="B3210" s="1">
        <v>26951</v>
      </c>
      <c r="C3210">
        <v>13</v>
      </c>
      <c r="D3210">
        <v>100</v>
      </c>
      <c r="E3210" t="s">
        <v>26</v>
      </c>
      <c r="F3210">
        <v>27.78</v>
      </c>
      <c r="G3210">
        <v>30.8</v>
      </c>
      <c r="H3210">
        <v>5.5032774665345903</v>
      </c>
      <c r="I3210">
        <v>0</v>
      </c>
      <c r="J3210">
        <v>3.294</v>
      </c>
      <c r="K3210" s="2">
        <v>3.7374384541637999E-7</v>
      </c>
      <c r="L3210">
        <v>0</v>
      </c>
      <c r="M3210" s="2">
        <v>7.4748769083276096E-8</v>
      </c>
      <c r="N3210" s="2">
        <v>6.61984871205593E-15</v>
      </c>
      <c r="O3210">
        <v>0</v>
      </c>
      <c r="P3210">
        <v>0</v>
      </c>
      <c r="Q3210" t="s">
        <v>27</v>
      </c>
      <c r="R3210" t="s">
        <v>28</v>
      </c>
      <c r="S3210">
        <v>20</v>
      </c>
      <c r="T3210" s="2">
        <v>6.0248871707678101E-11</v>
      </c>
      <c r="U3210" s="2">
        <v>1.05435525488437E-10</v>
      </c>
      <c r="V3210" t="s">
        <v>27</v>
      </c>
      <c r="W3210" s="2">
        <v>3.5548899818951701E-8</v>
      </c>
      <c r="X3210">
        <v>0</v>
      </c>
      <c r="Y3210" t="s">
        <v>27</v>
      </c>
    </row>
    <row r="3211" spans="1:25" x14ac:dyDescent="0.35">
      <c r="A3211" t="s">
        <v>25</v>
      </c>
      <c r="B3211" s="1">
        <v>26952</v>
      </c>
      <c r="C3211">
        <v>15</v>
      </c>
      <c r="D3211">
        <v>89</v>
      </c>
      <c r="E3211" t="s">
        <v>26</v>
      </c>
      <c r="F3211">
        <v>25.928000000000001</v>
      </c>
      <c r="G3211">
        <v>4.4000000000000004</v>
      </c>
      <c r="H3211">
        <v>26.849753595742399</v>
      </c>
      <c r="I3211">
        <v>0</v>
      </c>
      <c r="J3211">
        <v>3.6539999999999999</v>
      </c>
      <c r="K3211">
        <v>5.0700622289689204E-3</v>
      </c>
      <c r="L3211">
        <v>0</v>
      </c>
      <c r="M3211">
        <v>1.01401244579378E-3</v>
      </c>
      <c r="N3211" s="2">
        <v>1.3654176716670501E-7</v>
      </c>
      <c r="O3211">
        <v>0</v>
      </c>
      <c r="P3211">
        <v>0</v>
      </c>
      <c r="Q3211" t="s">
        <v>27</v>
      </c>
      <c r="R3211" t="s">
        <v>28</v>
      </c>
      <c r="S3211">
        <v>20</v>
      </c>
      <c r="T3211">
        <v>6.3830776427538296E-4</v>
      </c>
      <c r="U3211">
        <v>1.11703858748192E-3</v>
      </c>
      <c r="V3211" t="s">
        <v>27</v>
      </c>
      <c r="W3211">
        <v>5.6146139704971301E-2</v>
      </c>
      <c r="X3211">
        <v>0</v>
      </c>
      <c r="Y3211" t="s">
        <v>27</v>
      </c>
    </row>
    <row r="3212" spans="1:25" x14ac:dyDescent="0.35">
      <c r="A3212" t="s">
        <v>25</v>
      </c>
      <c r="B3212" s="1">
        <v>26953</v>
      </c>
      <c r="C3212">
        <v>10</v>
      </c>
      <c r="D3212">
        <v>62</v>
      </c>
      <c r="E3212" t="s">
        <v>26</v>
      </c>
      <c r="F3212">
        <v>37.04</v>
      </c>
      <c r="G3212">
        <v>7.4</v>
      </c>
      <c r="H3212">
        <v>47.945649006420901</v>
      </c>
      <c r="I3212">
        <v>6.2794448272402506E-2</v>
      </c>
      <c r="J3212">
        <v>2.754</v>
      </c>
      <c r="K3212">
        <v>0.81276013889559295</v>
      </c>
      <c r="L3212">
        <v>0.118816032349711</v>
      </c>
      <c r="M3212">
        <v>0.17163254614464299</v>
      </c>
      <c r="N3212">
        <v>1.20173933356187E-3</v>
      </c>
      <c r="O3212" s="2">
        <v>8.8902951148009402E-42</v>
      </c>
      <c r="P3212" s="2">
        <v>3.31967068567569E-47</v>
      </c>
      <c r="Q3212" t="s">
        <v>27</v>
      </c>
      <c r="R3212" t="s">
        <v>28</v>
      </c>
      <c r="S3212">
        <v>20</v>
      </c>
      <c r="T3212">
        <v>3.4916679229290901</v>
      </c>
      <c r="U3212">
        <v>6.1104188651259097</v>
      </c>
      <c r="V3212" t="s">
        <v>27</v>
      </c>
      <c r="W3212">
        <v>107.303699929622</v>
      </c>
      <c r="X3212">
        <v>0</v>
      </c>
      <c r="Y3212" t="s">
        <v>27</v>
      </c>
    </row>
    <row r="3213" spans="1:25" x14ac:dyDescent="0.35">
      <c r="A3213" t="s">
        <v>25</v>
      </c>
      <c r="B3213" s="1">
        <v>26954</v>
      </c>
      <c r="C3213">
        <v>12</v>
      </c>
      <c r="D3213">
        <v>43</v>
      </c>
      <c r="E3213" t="s">
        <v>26</v>
      </c>
      <c r="F3213">
        <v>18.52</v>
      </c>
      <c r="G3213">
        <v>1.8</v>
      </c>
      <c r="H3213">
        <v>67.610691258570895</v>
      </c>
      <c r="I3213">
        <v>0.99333241644433501</v>
      </c>
      <c r="J3213">
        <v>5.8680000000000003</v>
      </c>
      <c r="K3213">
        <v>1.47283846223127</v>
      </c>
      <c r="L3213">
        <v>1.3959151160459899</v>
      </c>
      <c r="M3213">
        <v>0.415326937526308</v>
      </c>
      <c r="N3213">
        <v>5.74274299331774E-3</v>
      </c>
      <c r="O3213">
        <v>9.9990121583934193E-4</v>
      </c>
      <c r="P3213" s="2">
        <v>1.64235846155542E-6</v>
      </c>
      <c r="Q3213" t="s">
        <v>27</v>
      </c>
      <c r="R3213" t="s">
        <v>28</v>
      </c>
      <c r="S3213">
        <v>20</v>
      </c>
      <c r="T3213">
        <v>9.4078205816139508</v>
      </c>
      <c r="U3213">
        <v>16.463686017824401</v>
      </c>
      <c r="V3213" t="s">
        <v>29</v>
      </c>
      <c r="W3213">
        <v>249.35211698989099</v>
      </c>
      <c r="X3213">
        <v>2493.5211698989101</v>
      </c>
      <c r="Y3213" t="s">
        <v>31</v>
      </c>
    </row>
    <row r="3214" spans="1:25" x14ac:dyDescent="0.35">
      <c r="A3214" t="s">
        <v>25</v>
      </c>
      <c r="B3214" s="1">
        <v>26955</v>
      </c>
      <c r="C3214">
        <v>9</v>
      </c>
      <c r="D3214">
        <v>87</v>
      </c>
      <c r="E3214" t="s">
        <v>26</v>
      </c>
      <c r="F3214">
        <v>18.52</v>
      </c>
      <c r="G3214">
        <v>0</v>
      </c>
      <c r="H3214">
        <v>71.716639373251297</v>
      </c>
      <c r="I3214">
        <v>1.24201461644433</v>
      </c>
      <c r="J3214">
        <v>8.4420000000000002</v>
      </c>
      <c r="K3214">
        <v>1.68424824004232</v>
      </c>
      <c r="L3214">
        <v>1.81606550818352</v>
      </c>
      <c r="M3214">
        <v>0.50770076681937504</v>
      </c>
      <c r="N3214">
        <v>8.1939770699832708E-3</v>
      </c>
      <c r="O3214">
        <v>9.26815478549552E-3</v>
      </c>
      <c r="P3214" s="2">
        <v>2.90096228172383E-5</v>
      </c>
      <c r="Q3214" t="s">
        <v>27</v>
      </c>
      <c r="R3214" t="s">
        <v>28</v>
      </c>
      <c r="S3214">
        <v>20</v>
      </c>
      <c r="T3214">
        <v>11.7438198968204</v>
      </c>
      <c r="U3214">
        <v>20.5516848194356</v>
      </c>
      <c r="V3214" t="s">
        <v>29</v>
      </c>
      <c r="W3214">
        <v>300.25107446475999</v>
      </c>
      <c r="X3214">
        <v>3002.5107446475999</v>
      </c>
      <c r="Y3214" t="s">
        <v>31</v>
      </c>
    </row>
    <row r="3215" spans="1:25" x14ac:dyDescent="0.35">
      <c r="A3215" t="s">
        <v>25</v>
      </c>
      <c r="B3215" s="1">
        <v>26956</v>
      </c>
      <c r="C3215">
        <v>14</v>
      </c>
      <c r="D3215">
        <v>67</v>
      </c>
      <c r="E3215" t="s">
        <v>26</v>
      </c>
      <c r="F3215">
        <v>12.964</v>
      </c>
      <c r="G3215">
        <v>1.3</v>
      </c>
      <c r="H3215">
        <v>72.803595113038895</v>
      </c>
      <c r="I3215">
        <v>2.1857948164443299</v>
      </c>
      <c r="J3215">
        <v>11.916</v>
      </c>
      <c r="K3215">
        <v>1.32650093961178</v>
      </c>
      <c r="L3215">
        <v>2.99714627917424</v>
      </c>
      <c r="M3215">
        <v>0.46710829944111398</v>
      </c>
      <c r="N3215">
        <v>7.0703030210126101E-3</v>
      </c>
      <c r="O3215">
        <v>5.31610900487135E-2</v>
      </c>
      <c r="P3215">
        <v>5.6404251770941901E-4</v>
      </c>
      <c r="Q3215" t="s">
        <v>27</v>
      </c>
      <c r="R3215" t="s">
        <v>28</v>
      </c>
      <c r="S3215">
        <v>20</v>
      </c>
      <c r="T3215">
        <v>7.90867019527923</v>
      </c>
      <c r="U3215">
        <v>13.840172841738701</v>
      </c>
      <c r="V3215" t="s">
        <v>29</v>
      </c>
      <c r="W3215">
        <v>215.42548999520699</v>
      </c>
      <c r="X3215">
        <v>2154.25489995207</v>
      </c>
      <c r="Y3215" t="s">
        <v>31</v>
      </c>
    </row>
    <row r="3216" spans="1:25" x14ac:dyDescent="0.35">
      <c r="A3216" t="s">
        <v>25</v>
      </c>
      <c r="B3216" s="1">
        <v>26957</v>
      </c>
      <c r="C3216">
        <v>15</v>
      </c>
      <c r="D3216">
        <v>68</v>
      </c>
      <c r="E3216" t="s">
        <v>26</v>
      </c>
      <c r="F3216">
        <v>22.224</v>
      </c>
      <c r="G3216">
        <v>0</v>
      </c>
      <c r="H3216">
        <v>80.048467913421305</v>
      </c>
      <c r="I3216">
        <v>3.1615836164443301</v>
      </c>
      <c r="J3216">
        <v>15.57</v>
      </c>
      <c r="K3216">
        <v>3.49901101362487</v>
      </c>
      <c r="L3216">
        <v>4.1940822016283796</v>
      </c>
      <c r="M3216">
        <v>2.1850648936897898</v>
      </c>
      <c r="N3216">
        <v>0.10849776323193901</v>
      </c>
      <c r="O3216">
        <v>2.19337011787117</v>
      </c>
      <c r="P3216">
        <v>5.23860089896344E-2</v>
      </c>
      <c r="Q3216" t="s">
        <v>27</v>
      </c>
      <c r="R3216" t="s">
        <v>28</v>
      </c>
      <c r="S3216">
        <v>20</v>
      </c>
      <c r="T3216">
        <v>38.595195295737902</v>
      </c>
      <c r="U3216">
        <v>67.541591767541306</v>
      </c>
      <c r="V3216" t="s">
        <v>29</v>
      </c>
      <c r="W3216">
        <v>789.28306244431997</v>
      </c>
      <c r="X3216">
        <v>7892.8306244431997</v>
      </c>
      <c r="Y3216" t="s">
        <v>32</v>
      </c>
    </row>
    <row r="3217" spans="1:25" x14ac:dyDescent="0.35">
      <c r="A3217" t="s">
        <v>25</v>
      </c>
      <c r="B3217" s="1">
        <v>26958</v>
      </c>
      <c r="C3217">
        <v>15</v>
      </c>
      <c r="D3217">
        <v>89</v>
      </c>
      <c r="E3217" t="s">
        <v>26</v>
      </c>
      <c r="F3217">
        <v>35.188000000000002</v>
      </c>
      <c r="G3217">
        <v>29.5</v>
      </c>
      <c r="H3217">
        <v>34.912624642044598</v>
      </c>
      <c r="I3217">
        <v>1.20350397522848</v>
      </c>
      <c r="J3217">
        <v>3.6539999999999999</v>
      </c>
      <c r="K3217">
        <v>6.9794344898306507E-2</v>
      </c>
      <c r="L3217">
        <v>1.3200546219163101</v>
      </c>
      <c r="M3217">
        <v>1.9428441906154299E-2</v>
      </c>
      <c r="N3217" s="2">
        <v>2.5415819433455199E-5</v>
      </c>
      <c r="O3217" s="2">
        <v>7.9403347583327796E-8</v>
      </c>
      <c r="P3217" s="2">
        <v>1.13703515860422E-10</v>
      </c>
      <c r="Q3217" t="s">
        <v>27</v>
      </c>
      <c r="R3217" t="s">
        <v>28</v>
      </c>
      <c r="S3217">
        <v>20</v>
      </c>
      <c r="T3217">
        <v>5.4975079031851802E-2</v>
      </c>
      <c r="U3217">
        <v>9.6206388305740603E-2</v>
      </c>
      <c r="V3217" t="s">
        <v>27</v>
      </c>
      <c r="W3217">
        <v>2.8537993220130802</v>
      </c>
      <c r="X3217">
        <v>0</v>
      </c>
      <c r="Y3217" t="s">
        <v>27</v>
      </c>
    </row>
    <row r="3218" spans="1:25" x14ac:dyDescent="0.35">
      <c r="A3218" t="s">
        <v>25</v>
      </c>
      <c r="B3218" s="1">
        <v>26959</v>
      </c>
      <c r="C3218">
        <v>15</v>
      </c>
      <c r="D3218">
        <v>89</v>
      </c>
      <c r="E3218" t="s">
        <v>26</v>
      </c>
      <c r="F3218">
        <v>37.04</v>
      </c>
      <c r="G3218">
        <v>13.6</v>
      </c>
      <c r="H3218">
        <v>30.649066913287498</v>
      </c>
      <c r="I3218">
        <v>0.23422018562473701</v>
      </c>
      <c r="J3218">
        <v>3.6539999999999999</v>
      </c>
      <c r="K3218">
        <v>2.6432872548286499E-2</v>
      </c>
      <c r="L3218">
        <v>0.403741182244508</v>
      </c>
      <c r="M3218">
        <v>6.0810052905266396E-3</v>
      </c>
      <c r="N3218" s="2">
        <v>3.2524103082190399E-6</v>
      </c>
      <c r="O3218" s="2">
        <v>2.0241810898540499E-17</v>
      </c>
      <c r="P3218" s="2">
        <v>1.56166859734994E-21</v>
      </c>
      <c r="Q3218" t="s">
        <v>27</v>
      </c>
      <c r="R3218" t="s">
        <v>28</v>
      </c>
      <c r="S3218">
        <v>20</v>
      </c>
      <c r="T3218">
        <v>1.05651814949388E-2</v>
      </c>
      <c r="U3218">
        <v>1.8489067616142899E-2</v>
      </c>
      <c r="V3218" t="s">
        <v>27</v>
      </c>
      <c r="W3218">
        <v>0.66729959536049299</v>
      </c>
      <c r="X3218">
        <v>0</v>
      </c>
      <c r="Y3218" t="s">
        <v>27</v>
      </c>
    </row>
    <row r="3219" spans="1:25" x14ac:dyDescent="0.35">
      <c r="A3219" t="s">
        <v>25</v>
      </c>
      <c r="B3219" s="1">
        <v>26960</v>
      </c>
      <c r="C3219">
        <v>14</v>
      </c>
      <c r="D3219">
        <v>78</v>
      </c>
      <c r="E3219" t="s">
        <v>26</v>
      </c>
      <c r="F3219">
        <v>12.964</v>
      </c>
      <c r="G3219">
        <v>4.2</v>
      </c>
      <c r="H3219">
        <v>39.614272059023001</v>
      </c>
      <c r="I3219">
        <v>6.7748582695606394E-2</v>
      </c>
      <c r="J3219">
        <v>3.4740000000000002</v>
      </c>
      <c r="K3219">
        <v>6.1730118904911001E-2</v>
      </c>
      <c r="L3219">
        <v>0.12919823250478699</v>
      </c>
      <c r="M3219">
        <v>1.30840605751714E-2</v>
      </c>
      <c r="N3219" s="2">
        <v>1.26241809421349E-5</v>
      </c>
      <c r="O3219" s="2">
        <v>8.0646069604640294E-42</v>
      </c>
      <c r="P3219" s="2">
        <v>3.7059959171252199E-47</v>
      </c>
      <c r="Q3219" t="s">
        <v>27</v>
      </c>
      <c r="R3219" t="s">
        <v>28</v>
      </c>
      <c r="S3219">
        <v>20</v>
      </c>
      <c r="T3219">
        <v>4.4629364973387098E-2</v>
      </c>
      <c r="U3219">
        <v>7.8101388703427393E-2</v>
      </c>
      <c r="V3219" t="s">
        <v>27</v>
      </c>
      <c r="W3219">
        <v>2.3752051629443902</v>
      </c>
      <c r="X3219">
        <v>0</v>
      </c>
      <c r="Y3219" t="s">
        <v>27</v>
      </c>
    </row>
    <row r="3220" spans="1:25" x14ac:dyDescent="0.35">
      <c r="A3220" t="s">
        <v>25</v>
      </c>
      <c r="B3220" s="1">
        <v>26961</v>
      </c>
      <c r="C3220">
        <v>15</v>
      </c>
      <c r="D3220">
        <v>39</v>
      </c>
      <c r="E3220" t="s">
        <v>26</v>
      </c>
      <c r="F3220">
        <v>18.52</v>
      </c>
      <c r="G3220">
        <v>6.6</v>
      </c>
      <c r="H3220">
        <v>59.077276635941701</v>
      </c>
      <c r="I3220">
        <v>1.16718200639304</v>
      </c>
      <c r="J3220">
        <v>3.6539999999999999</v>
      </c>
      <c r="K3220">
        <v>0.97898662202297404</v>
      </c>
      <c r="L3220">
        <v>1.2979039086506901</v>
      </c>
      <c r="M3220">
        <v>0.271474393777907</v>
      </c>
      <c r="N3220">
        <v>2.7056337486991498E-3</v>
      </c>
      <c r="O3220">
        <v>1.70220161303794E-4</v>
      </c>
      <c r="P3220" s="2">
        <v>2.33828165424533E-7</v>
      </c>
      <c r="Q3220" t="s">
        <v>27</v>
      </c>
      <c r="R3220" t="s">
        <v>28</v>
      </c>
      <c r="S3220">
        <v>20</v>
      </c>
      <c r="T3220">
        <v>4.7673921970444502</v>
      </c>
      <c r="U3220">
        <v>8.3429363448277893</v>
      </c>
      <c r="V3220" t="s">
        <v>27</v>
      </c>
      <c r="W3220">
        <v>140.12083850932601</v>
      </c>
      <c r="X3220">
        <v>0</v>
      </c>
      <c r="Y3220" t="s">
        <v>27</v>
      </c>
    </row>
    <row r="3221" spans="1:25" x14ac:dyDescent="0.35">
      <c r="A3221" t="s">
        <v>25</v>
      </c>
      <c r="B3221" s="1">
        <v>26962</v>
      </c>
      <c r="C3221">
        <v>13</v>
      </c>
      <c r="D3221">
        <v>66</v>
      </c>
      <c r="E3221" t="s">
        <v>26</v>
      </c>
      <c r="F3221">
        <v>14.816000000000001</v>
      </c>
      <c r="G3221">
        <v>0</v>
      </c>
      <c r="H3221">
        <v>73.571673080251102</v>
      </c>
      <c r="I3221">
        <v>2.0751656063930399</v>
      </c>
      <c r="J3221">
        <v>6.9480000000000004</v>
      </c>
      <c r="K3221">
        <v>1.5045016589271201</v>
      </c>
      <c r="L3221">
        <v>2.3761293322003598</v>
      </c>
      <c r="M3221">
        <v>0.49059096891797399</v>
      </c>
      <c r="N3221">
        <v>7.7115646902586703E-3</v>
      </c>
      <c r="O3221">
        <v>2.87085536571378E-2</v>
      </c>
      <c r="P3221">
        <v>1.7322125682020899E-4</v>
      </c>
      <c r="Q3221" t="s">
        <v>27</v>
      </c>
      <c r="R3221" t="s">
        <v>28</v>
      </c>
      <c r="S3221">
        <v>20</v>
      </c>
      <c r="T3221">
        <v>9.7451229704132896</v>
      </c>
      <c r="U3221">
        <v>17.053965198223299</v>
      </c>
      <c r="V3221" t="s">
        <v>29</v>
      </c>
      <c r="W3221">
        <v>256.84057500547999</v>
      </c>
      <c r="X3221">
        <v>2568.4057500548001</v>
      </c>
      <c r="Y3221" t="s">
        <v>31</v>
      </c>
    </row>
    <row r="3222" spans="1:25" x14ac:dyDescent="0.35">
      <c r="A3222" t="s">
        <v>25</v>
      </c>
      <c r="B3222" s="1">
        <v>26963</v>
      </c>
      <c r="C3222">
        <v>14</v>
      </c>
      <c r="D3222">
        <v>57</v>
      </c>
      <c r="E3222" t="s">
        <v>26</v>
      </c>
      <c r="F3222">
        <v>16.667999999999999</v>
      </c>
      <c r="G3222">
        <v>0</v>
      </c>
      <c r="H3222">
        <v>81.507974905313205</v>
      </c>
      <c r="I3222">
        <v>3.30493980639304</v>
      </c>
      <c r="J3222">
        <v>10.422000000000001</v>
      </c>
      <c r="K3222">
        <v>3.1101181898338299</v>
      </c>
      <c r="L3222">
        <v>3.6869448018797599</v>
      </c>
      <c r="M3222">
        <v>1.64455199639523</v>
      </c>
      <c r="N3222">
        <v>6.5610473569778505E-2</v>
      </c>
      <c r="O3222">
        <v>1.1170394954197</v>
      </c>
      <c r="P3222">
        <v>1.9561179330280599E-2</v>
      </c>
      <c r="Q3222" t="s">
        <v>27</v>
      </c>
      <c r="R3222" t="s">
        <v>28</v>
      </c>
      <c r="S3222">
        <v>20</v>
      </c>
      <c r="T3222">
        <v>31.9502820521842</v>
      </c>
      <c r="U3222">
        <v>55.912993591322298</v>
      </c>
      <c r="V3222" t="s">
        <v>29</v>
      </c>
      <c r="W3222">
        <v>679.90906074816098</v>
      </c>
      <c r="X3222">
        <v>6799.0906074816103</v>
      </c>
      <c r="Y3222" t="s">
        <v>32</v>
      </c>
    </row>
    <row r="3223" spans="1:25" x14ac:dyDescent="0.35">
      <c r="A3223" t="s">
        <v>25</v>
      </c>
      <c r="B3223" s="1">
        <v>26964</v>
      </c>
      <c r="C3223">
        <v>15</v>
      </c>
      <c r="D3223">
        <v>68</v>
      </c>
      <c r="E3223" t="s">
        <v>26</v>
      </c>
      <c r="F3223">
        <v>18.52</v>
      </c>
      <c r="G3223">
        <v>0</v>
      </c>
      <c r="H3223">
        <v>82.819291149971306</v>
      </c>
      <c r="I3223">
        <v>4.2807286063930396</v>
      </c>
      <c r="J3223">
        <v>14.076000000000001</v>
      </c>
      <c r="K3223">
        <v>4.00800905768706</v>
      </c>
      <c r="L3223">
        <v>4.8636669551212499</v>
      </c>
      <c r="M3223">
        <v>2.8710160989915501</v>
      </c>
      <c r="N3223">
        <v>0.17591058188790101</v>
      </c>
      <c r="O3223">
        <v>4.4865718031216</v>
      </c>
      <c r="P3223">
        <v>0.15283976384756201</v>
      </c>
      <c r="Q3223" t="s">
        <v>27</v>
      </c>
      <c r="R3223" t="s">
        <v>28</v>
      </c>
      <c r="S3223">
        <v>20</v>
      </c>
      <c r="T3223">
        <v>47.904086305995101</v>
      </c>
      <c r="U3223">
        <v>83.832151035491293</v>
      </c>
      <c r="V3223" t="s">
        <v>29</v>
      </c>
      <c r="W3223">
        <v>933.60562432666802</v>
      </c>
      <c r="X3223">
        <v>9336.0562432666793</v>
      </c>
      <c r="Y3223" t="s">
        <v>32</v>
      </c>
    </row>
    <row r="3224" spans="1:25" x14ac:dyDescent="0.35">
      <c r="A3224" t="s">
        <v>25</v>
      </c>
      <c r="B3224" s="1">
        <v>26965</v>
      </c>
      <c r="C3224">
        <v>15</v>
      </c>
      <c r="D3224">
        <v>68</v>
      </c>
      <c r="E3224" t="s">
        <v>26</v>
      </c>
      <c r="F3224">
        <v>18.52</v>
      </c>
      <c r="G3224">
        <v>0</v>
      </c>
      <c r="H3224">
        <v>83.247768223580906</v>
      </c>
      <c r="I3224">
        <v>5.2565174063930398</v>
      </c>
      <c r="J3224">
        <v>17.73</v>
      </c>
      <c r="K3224">
        <v>4.2341596232948504</v>
      </c>
      <c r="L3224">
        <v>6.0378457136626604</v>
      </c>
      <c r="M3224">
        <v>3.4549839261223401</v>
      </c>
      <c r="N3224">
        <v>0.24412844186961899</v>
      </c>
      <c r="O3224">
        <v>8.0544186188326208</v>
      </c>
      <c r="P3224">
        <v>0.45917570804692698</v>
      </c>
      <c r="Q3224" t="s">
        <v>27</v>
      </c>
      <c r="R3224" t="s">
        <v>28</v>
      </c>
      <c r="S3224">
        <v>20</v>
      </c>
      <c r="T3224">
        <v>52.245195555608397</v>
      </c>
      <c r="U3224">
        <v>91.429092222314694</v>
      </c>
      <c r="V3224" t="s">
        <v>29</v>
      </c>
      <c r="W3224">
        <v>997.83694491169399</v>
      </c>
      <c r="X3224">
        <v>9978.3694491169408</v>
      </c>
      <c r="Y3224" t="s">
        <v>32</v>
      </c>
    </row>
    <row r="3225" spans="1:25" x14ac:dyDescent="0.35">
      <c r="A3225" t="s">
        <v>25</v>
      </c>
      <c r="B3225" s="1">
        <v>26966</v>
      </c>
      <c r="C3225">
        <v>14</v>
      </c>
      <c r="D3225">
        <v>67</v>
      </c>
      <c r="E3225" t="s">
        <v>26</v>
      </c>
      <c r="F3225">
        <v>14.816000000000001</v>
      </c>
      <c r="G3225">
        <v>0</v>
      </c>
      <c r="H3225">
        <v>83.395984168451506</v>
      </c>
      <c r="I3225">
        <v>6.2002976063930397</v>
      </c>
      <c r="J3225">
        <v>21.204000000000001</v>
      </c>
      <c r="K3225">
        <v>3.58149247548848</v>
      </c>
      <c r="L3225">
        <v>7.1637121560477697</v>
      </c>
      <c r="M3225">
        <v>3.1167192630875502</v>
      </c>
      <c r="N3225">
        <v>0.20342944151470099</v>
      </c>
      <c r="O3225">
        <v>7.0193268373868802</v>
      </c>
      <c r="P3225">
        <v>0.59911393209731301</v>
      </c>
      <c r="Q3225" t="s">
        <v>27</v>
      </c>
      <c r="R3225" t="s">
        <v>28</v>
      </c>
      <c r="S3225">
        <v>20</v>
      </c>
      <c r="T3225">
        <v>40.058198124042498</v>
      </c>
      <c r="U3225">
        <v>70.101846717074295</v>
      </c>
      <c r="V3225" t="s">
        <v>29</v>
      </c>
      <c r="W3225">
        <v>812.61059484054397</v>
      </c>
      <c r="X3225">
        <v>8126.1059484054404</v>
      </c>
      <c r="Y3225" t="s">
        <v>32</v>
      </c>
    </row>
    <row r="3226" spans="1:25" x14ac:dyDescent="0.35">
      <c r="A3226" t="s">
        <v>25</v>
      </c>
      <c r="B3226" s="1">
        <v>26967</v>
      </c>
      <c r="C3226">
        <v>15</v>
      </c>
      <c r="D3226">
        <v>58</v>
      </c>
      <c r="E3226" t="s">
        <v>26</v>
      </c>
      <c r="F3226">
        <v>22.224</v>
      </c>
      <c r="G3226">
        <v>0</v>
      </c>
      <c r="H3226">
        <v>84.710143533131102</v>
      </c>
      <c r="I3226">
        <v>7.4810204063930401</v>
      </c>
      <c r="J3226">
        <v>24.858000000000001</v>
      </c>
      <c r="K3226">
        <v>6.1998241338078097</v>
      </c>
      <c r="L3226">
        <v>8.5381475176421606</v>
      </c>
      <c r="M3226">
        <v>6.1555515167073196</v>
      </c>
      <c r="N3226">
        <v>0.67853373024966601</v>
      </c>
      <c r="O3226">
        <v>34.877338860607402</v>
      </c>
      <c r="P3226">
        <v>4.4872789257236603</v>
      </c>
      <c r="Q3226" t="s">
        <v>27</v>
      </c>
      <c r="R3226" t="s">
        <v>28</v>
      </c>
      <c r="S3226">
        <v>20</v>
      </c>
      <c r="T3226">
        <v>94.397947411785793</v>
      </c>
      <c r="U3226">
        <v>165.19640797062499</v>
      </c>
      <c r="V3226" t="s">
        <v>29</v>
      </c>
      <c r="W3226">
        <v>1545.2297766218201</v>
      </c>
      <c r="X3226">
        <v>15452.2977662182</v>
      </c>
      <c r="Y3226" t="s">
        <v>33</v>
      </c>
    </row>
    <row r="3227" spans="1:25" x14ac:dyDescent="0.35">
      <c r="A3227" t="s">
        <v>25</v>
      </c>
      <c r="B3227" s="1">
        <v>26968</v>
      </c>
      <c r="C3227">
        <v>14</v>
      </c>
      <c r="D3227">
        <v>89</v>
      </c>
      <c r="E3227" t="s">
        <v>26</v>
      </c>
      <c r="F3227">
        <v>20.372</v>
      </c>
      <c r="G3227">
        <v>9.3000000000000007</v>
      </c>
      <c r="H3227">
        <v>38.562089978592901</v>
      </c>
      <c r="I3227">
        <v>3.7137528875401</v>
      </c>
      <c r="J3227">
        <v>15.0462927877421</v>
      </c>
      <c r="K3227">
        <v>7.2823750496810905E-2</v>
      </c>
      <c r="L3227">
        <v>4.59323165280954</v>
      </c>
      <c r="M3227">
        <v>3.0214273624945699E-2</v>
      </c>
      <c r="N3227" s="2">
        <v>5.5532141750803698E-5</v>
      </c>
      <c r="O3227" s="2">
        <v>3.7221985748334001E-5</v>
      </c>
      <c r="P3227" s="2">
        <v>1.1057297275883999E-6</v>
      </c>
      <c r="Q3227" t="s">
        <v>27</v>
      </c>
      <c r="R3227" t="s">
        <v>28</v>
      </c>
      <c r="S3227">
        <v>20</v>
      </c>
      <c r="T3227">
        <v>5.9087621596910597E-2</v>
      </c>
      <c r="U3227">
        <v>0.103403337794594</v>
      </c>
      <c r="V3227" t="s">
        <v>27</v>
      </c>
      <c r="W3227">
        <v>3.0409136177515101</v>
      </c>
      <c r="X3227">
        <v>0</v>
      </c>
      <c r="Y3227" t="s">
        <v>27</v>
      </c>
    </row>
    <row r="3228" spans="1:25" x14ac:dyDescent="0.35">
      <c r="A3228" t="s">
        <v>25</v>
      </c>
      <c r="B3228" s="1">
        <v>26969</v>
      </c>
      <c r="C3228">
        <v>16</v>
      </c>
      <c r="D3228">
        <v>89</v>
      </c>
      <c r="E3228" t="s">
        <v>26</v>
      </c>
      <c r="F3228">
        <v>12.964</v>
      </c>
      <c r="G3228">
        <v>1</v>
      </c>
      <c r="H3228">
        <v>48.743512466563601</v>
      </c>
      <c r="I3228">
        <v>4.1127656555401</v>
      </c>
      <c r="J3228">
        <v>20.330292787742099</v>
      </c>
      <c r="K3228">
        <v>0.26855801901078802</v>
      </c>
      <c r="L3228">
        <v>5.4627704657168197</v>
      </c>
      <c r="M3228">
        <v>0.120113355556627</v>
      </c>
      <c r="N3228">
        <v>6.3891856085836597E-4</v>
      </c>
      <c r="O3228">
        <v>2.6843237087207702E-3</v>
      </c>
      <c r="P3228">
        <v>1.20649315238323E-4</v>
      </c>
      <c r="Q3228" t="s">
        <v>27</v>
      </c>
      <c r="R3228" t="s">
        <v>28</v>
      </c>
      <c r="S3228">
        <v>30</v>
      </c>
      <c r="T3228">
        <v>0.82347401447850899</v>
      </c>
      <c r="U3228">
        <v>1.44107952533739</v>
      </c>
      <c r="V3228" t="s">
        <v>27</v>
      </c>
      <c r="W3228">
        <v>21.2223939256872</v>
      </c>
      <c r="X3228">
        <v>0</v>
      </c>
      <c r="Y3228" t="s">
        <v>27</v>
      </c>
    </row>
    <row r="3229" spans="1:25" x14ac:dyDescent="0.35">
      <c r="A3229" t="s">
        <v>25</v>
      </c>
      <c r="B3229" s="1">
        <v>26970</v>
      </c>
      <c r="C3229">
        <v>13</v>
      </c>
      <c r="D3229">
        <v>88</v>
      </c>
      <c r="E3229" t="s">
        <v>26</v>
      </c>
      <c r="F3229">
        <v>12.964</v>
      </c>
      <c r="G3229">
        <v>1.7</v>
      </c>
      <c r="H3229">
        <v>49.576485121177797</v>
      </c>
      <c r="I3229">
        <v>3.7115524617749398</v>
      </c>
      <c r="J3229">
        <v>25.074292787742099</v>
      </c>
      <c r="K3229">
        <v>0.29861040537960598</v>
      </c>
      <c r="L3229">
        <v>5.4181050799118902</v>
      </c>
      <c r="M3229">
        <v>0.13306561570139999</v>
      </c>
      <c r="N3229">
        <v>7.6588833443883497E-4</v>
      </c>
      <c r="O3229">
        <v>3.6154539466471802E-3</v>
      </c>
      <c r="P3229">
        <v>1.59354323261488E-4</v>
      </c>
      <c r="Q3229" t="s">
        <v>27</v>
      </c>
      <c r="R3229" t="s">
        <v>28</v>
      </c>
      <c r="S3229">
        <v>30</v>
      </c>
      <c r="T3229">
        <v>0.98531668669471795</v>
      </c>
      <c r="U3229">
        <v>1.7243042017157599</v>
      </c>
      <c r="V3229" t="s">
        <v>27</v>
      </c>
      <c r="W3229">
        <v>24.826777247074599</v>
      </c>
      <c r="X3229">
        <v>0</v>
      </c>
      <c r="Y3229" t="s">
        <v>27</v>
      </c>
    </row>
    <row r="3230" spans="1:25" x14ac:dyDescent="0.35">
      <c r="A3230" t="s">
        <v>25</v>
      </c>
      <c r="B3230" s="1">
        <v>26971</v>
      </c>
      <c r="C3230">
        <v>15</v>
      </c>
      <c r="D3230">
        <v>100</v>
      </c>
      <c r="E3230" t="s">
        <v>26</v>
      </c>
      <c r="F3230">
        <v>37.04</v>
      </c>
      <c r="G3230">
        <v>28.2</v>
      </c>
      <c r="H3230">
        <v>4.9204622118159502</v>
      </c>
      <c r="I3230">
        <v>1.1437093077406999</v>
      </c>
      <c r="J3230">
        <v>5.1040000000000001</v>
      </c>
      <c r="K3230" s="2">
        <v>4.0925271895594E-7</v>
      </c>
      <c r="L3230">
        <v>1.46610372625922</v>
      </c>
      <c r="M3230" s="2">
        <v>1.16764024409549E-7</v>
      </c>
      <c r="N3230" s="2">
        <v>1.45782680547872E-14</v>
      </c>
      <c r="O3230" s="2">
        <v>3.7467215269326499E-23</v>
      </c>
      <c r="P3230" s="2">
        <v>6.9412739101728098E-26</v>
      </c>
      <c r="Q3230" t="s">
        <v>27</v>
      </c>
      <c r="R3230" t="s">
        <v>28</v>
      </c>
      <c r="S3230">
        <v>30</v>
      </c>
      <c r="T3230" s="2">
        <v>1.07185954791825E-10</v>
      </c>
      <c r="U3230" s="2">
        <v>1.87575420885693E-10</v>
      </c>
      <c r="V3230" t="s">
        <v>27</v>
      </c>
      <c r="W3230" s="2">
        <v>4.07335676660906E-8</v>
      </c>
      <c r="X3230">
        <v>0</v>
      </c>
      <c r="Y3230" t="s">
        <v>27</v>
      </c>
    </row>
    <row r="3231" spans="1:25" x14ac:dyDescent="0.35">
      <c r="A3231" t="s">
        <v>25</v>
      </c>
      <c r="B3231" s="1">
        <v>26972</v>
      </c>
      <c r="C3231">
        <v>16</v>
      </c>
      <c r="D3231">
        <v>79</v>
      </c>
      <c r="E3231" t="s">
        <v>26</v>
      </c>
      <c r="F3231">
        <v>14.816000000000001</v>
      </c>
      <c r="G3231">
        <v>43.6</v>
      </c>
      <c r="H3231">
        <v>33.155542212132701</v>
      </c>
      <c r="I3231">
        <v>0.59603662515764699</v>
      </c>
      <c r="J3231">
        <v>5.2839999999999998</v>
      </c>
      <c r="K3231">
        <v>1.6441746723893501E-2</v>
      </c>
      <c r="L3231">
        <v>0.92985384035389496</v>
      </c>
      <c r="M3231">
        <v>4.2587917611142103E-3</v>
      </c>
      <c r="N3231" s="2">
        <v>1.7314336006197901E-6</v>
      </c>
      <c r="O3231" s="2">
        <v>3.0105654038169699E-11</v>
      </c>
      <c r="P3231" s="2">
        <v>1.8209830105665499E-14</v>
      </c>
      <c r="Q3231" t="s">
        <v>27</v>
      </c>
      <c r="R3231" t="s">
        <v>28</v>
      </c>
      <c r="S3231">
        <v>30</v>
      </c>
      <c r="T3231">
        <v>7.1887157083398703E-3</v>
      </c>
      <c r="U3231">
        <v>1.2580252489594801E-2</v>
      </c>
      <c r="V3231" t="s">
        <v>27</v>
      </c>
      <c r="W3231">
        <v>0.32760578712869698</v>
      </c>
      <c r="X3231">
        <v>0</v>
      </c>
      <c r="Y3231" t="s">
        <v>27</v>
      </c>
    </row>
    <row r="3232" spans="1:25" x14ac:dyDescent="0.35">
      <c r="A3232" t="s">
        <v>25</v>
      </c>
      <c r="B3232" s="1">
        <v>26973</v>
      </c>
      <c r="C3232">
        <v>14</v>
      </c>
      <c r="D3232">
        <v>89</v>
      </c>
      <c r="E3232" t="s">
        <v>26</v>
      </c>
      <c r="F3232">
        <v>14.816000000000001</v>
      </c>
      <c r="G3232">
        <v>1.4</v>
      </c>
      <c r="H3232">
        <v>42.3561539005158</v>
      </c>
      <c r="I3232">
        <v>0.948381233157647</v>
      </c>
      <c r="J3232">
        <v>10.208</v>
      </c>
      <c r="K3232">
        <v>0.112087430624583</v>
      </c>
      <c r="L3232">
        <v>1.53924981900733</v>
      </c>
      <c r="M3232">
        <v>3.2363849423662203E-2</v>
      </c>
      <c r="N3232" s="2">
        <v>6.2715574985919796E-5</v>
      </c>
      <c r="O3232" s="2">
        <v>1.0903523718828401E-6</v>
      </c>
      <c r="P3232" s="2">
        <v>2.2761875810100299E-9</v>
      </c>
      <c r="Q3232" t="s">
        <v>27</v>
      </c>
      <c r="R3232" t="s">
        <v>28</v>
      </c>
      <c r="S3232">
        <v>30</v>
      </c>
      <c r="T3232">
        <v>0.18730580496688301</v>
      </c>
      <c r="U3232">
        <v>0.327785158692044</v>
      </c>
      <c r="V3232" t="s">
        <v>27</v>
      </c>
      <c r="W3232">
        <v>5.7896586946806297</v>
      </c>
      <c r="X3232">
        <v>0</v>
      </c>
      <c r="Y3232" t="s">
        <v>27</v>
      </c>
    </row>
    <row r="3233" spans="1:25" x14ac:dyDescent="0.35">
      <c r="A3233" t="s">
        <v>25</v>
      </c>
      <c r="B3233" s="1">
        <v>26974</v>
      </c>
      <c r="C3233">
        <v>16</v>
      </c>
      <c r="D3233">
        <v>89</v>
      </c>
      <c r="E3233" t="s">
        <v>26</v>
      </c>
      <c r="F3233">
        <v>27.78</v>
      </c>
      <c r="G3233">
        <v>17</v>
      </c>
      <c r="H3233">
        <v>29.4623932286508</v>
      </c>
      <c r="I3233">
        <v>0.15196296085807501</v>
      </c>
      <c r="J3233">
        <v>5.2839999999999998</v>
      </c>
      <c r="K3233">
        <v>1.1969068377657099E-2</v>
      </c>
      <c r="L3233">
        <v>0.28354004688351597</v>
      </c>
      <c r="M3233">
        <v>2.6640848546760098E-3</v>
      </c>
      <c r="N3233" s="2">
        <v>7.5472538716847097E-7</v>
      </c>
      <c r="O3233" s="2">
        <v>1.5379916810846599E-23</v>
      </c>
      <c r="P3233" s="2">
        <v>4.95000158832386E-28</v>
      </c>
      <c r="Q3233" t="s">
        <v>27</v>
      </c>
      <c r="R3233" t="s">
        <v>28</v>
      </c>
      <c r="S3233">
        <v>30</v>
      </c>
      <c r="T3233">
        <v>4.1908311417249103E-3</v>
      </c>
      <c r="U3233">
        <v>7.3339544980185996E-3</v>
      </c>
      <c r="V3233" t="s">
        <v>27</v>
      </c>
      <c r="W3233">
        <v>0.20354751571194099</v>
      </c>
      <c r="X3233">
        <v>0</v>
      </c>
      <c r="Y3233" t="s">
        <v>27</v>
      </c>
    </row>
    <row r="3234" spans="1:25" x14ac:dyDescent="0.35">
      <c r="A3234" t="s">
        <v>25</v>
      </c>
      <c r="B3234" s="1">
        <v>26975</v>
      </c>
      <c r="C3234">
        <v>16</v>
      </c>
      <c r="D3234">
        <v>100</v>
      </c>
      <c r="E3234" t="s">
        <v>26</v>
      </c>
      <c r="F3234">
        <v>7.4080000000000004</v>
      </c>
      <c r="G3234">
        <v>22.4</v>
      </c>
      <c r="H3234">
        <v>1.9845275698397999</v>
      </c>
      <c r="I3234">
        <v>0</v>
      </c>
      <c r="J3234">
        <v>5.2839999999999998</v>
      </c>
      <c r="K3234" s="2">
        <v>1.21853097163423E-8</v>
      </c>
      <c r="L3234">
        <v>0</v>
      </c>
      <c r="M3234" s="2">
        <v>2.43706194326847E-9</v>
      </c>
      <c r="N3234" s="2">
        <v>1.5464031624364001E-17</v>
      </c>
      <c r="O3234">
        <v>0</v>
      </c>
      <c r="P3234">
        <v>0</v>
      </c>
      <c r="Q3234" t="s">
        <v>27</v>
      </c>
      <c r="R3234" t="s">
        <v>28</v>
      </c>
      <c r="S3234">
        <v>30</v>
      </c>
      <c r="T3234" s="2">
        <v>2.7269325315885299E-13</v>
      </c>
      <c r="U3234" s="2">
        <v>4.7721319302799196E-13</v>
      </c>
      <c r="V3234" t="s">
        <v>27</v>
      </c>
      <c r="W3234" s="2">
        <v>2.0927625049890201E-10</v>
      </c>
      <c r="X3234">
        <v>0</v>
      </c>
      <c r="Y3234" t="s">
        <v>27</v>
      </c>
    </row>
    <row r="3235" spans="1:25" x14ac:dyDescent="0.35">
      <c r="A3235" t="s">
        <v>25</v>
      </c>
      <c r="B3235" s="1">
        <v>26976</v>
      </c>
      <c r="C3235">
        <v>15</v>
      </c>
      <c r="D3235">
        <v>89</v>
      </c>
      <c r="E3235" t="s">
        <v>26</v>
      </c>
      <c r="F3235">
        <v>20.372</v>
      </c>
      <c r="G3235">
        <v>5</v>
      </c>
      <c r="H3235">
        <v>22.918797583686999</v>
      </c>
      <c r="I3235">
        <v>0</v>
      </c>
      <c r="J3235">
        <v>5.1040000000000001</v>
      </c>
      <c r="K3235">
        <v>1.05689802950608E-3</v>
      </c>
      <c r="L3235">
        <v>0</v>
      </c>
      <c r="M3235">
        <v>2.1137960590121601E-4</v>
      </c>
      <c r="N3235" s="2">
        <v>8.5100196417478595E-9</v>
      </c>
      <c r="O3235">
        <v>0</v>
      </c>
      <c r="P3235">
        <v>0</v>
      </c>
      <c r="Q3235" t="s">
        <v>27</v>
      </c>
      <c r="R3235" t="s">
        <v>28</v>
      </c>
      <c r="S3235">
        <v>30</v>
      </c>
      <c r="T3235" s="2">
        <v>6.7700956322525204E-5</v>
      </c>
      <c r="U3235">
        <v>1.18476673564419E-4</v>
      </c>
      <c r="V3235" t="s">
        <v>27</v>
      </c>
      <c r="W3235">
        <v>5.34540123912681E-3</v>
      </c>
      <c r="X3235">
        <v>0</v>
      </c>
      <c r="Y3235" t="s">
        <v>27</v>
      </c>
    </row>
    <row r="3236" spans="1:25" x14ac:dyDescent="0.35">
      <c r="A3236" t="s">
        <v>25</v>
      </c>
      <c r="B3236" s="1">
        <v>26977</v>
      </c>
      <c r="C3236">
        <v>15</v>
      </c>
      <c r="D3236">
        <v>79</v>
      </c>
      <c r="E3236" t="s">
        <v>26</v>
      </c>
      <c r="F3236">
        <v>25.928000000000001</v>
      </c>
      <c r="G3236">
        <v>6.1</v>
      </c>
      <c r="H3236">
        <v>40.706793778387997</v>
      </c>
      <c r="I3236">
        <v>0</v>
      </c>
      <c r="J3236">
        <v>5.1040000000000001</v>
      </c>
      <c r="K3236">
        <v>0.14593592098505601</v>
      </c>
      <c r="L3236">
        <v>0</v>
      </c>
      <c r="M3236">
        <v>2.91871841970112E-2</v>
      </c>
      <c r="N3236" s="2">
        <v>5.2234698957583897E-5</v>
      </c>
      <c r="O3236">
        <v>0</v>
      </c>
      <c r="P3236">
        <v>0</v>
      </c>
      <c r="Q3236" t="s">
        <v>27</v>
      </c>
      <c r="R3236" t="s">
        <v>28</v>
      </c>
      <c r="S3236">
        <v>30</v>
      </c>
      <c r="T3236">
        <v>0.29305101287059498</v>
      </c>
      <c r="U3236">
        <v>0.512839272523542</v>
      </c>
      <c r="V3236" t="s">
        <v>27</v>
      </c>
      <c r="W3236">
        <v>8.5794757500112908</v>
      </c>
      <c r="X3236">
        <v>0</v>
      </c>
      <c r="Y3236" t="s">
        <v>27</v>
      </c>
    </row>
    <row r="3237" spans="1:25" x14ac:dyDescent="0.35">
      <c r="A3237" t="s">
        <v>25</v>
      </c>
      <c r="B3237" s="1">
        <v>26978</v>
      </c>
      <c r="C3237">
        <v>16</v>
      </c>
      <c r="D3237">
        <v>69</v>
      </c>
      <c r="E3237" t="s">
        <v>26</v>
      </c>
      <c r="F3237">
        <v>20.372</v>
      </c>
      <c r="G3237">
        <v>0</v>
      </c>
      <c r="H3237">
        <v>66.998252546092004</v>
      </c>
      <c r="I3237">
        <v>1.1244905279999999</v>
      </c>
      <c r="J3237">
        <v>10.388</v>
      </c>
      <c r="K3237">
        <v>1.5839530750955799</v>
      </c>
      <c r="L3237">
        <v>1.76998368262906</v>
      </c>
      <c r="M3237">
        <v>0.47416127931694002</v>
      </c>
      <c r="N3237">
        <v>7.2603586759715597E-3</v>
      </c>
      <c r="O3237">
        <v>6.6473680840801099E-3</v>
      </c>
      <c r="P3237" s="2">
        <v>1.9538187501856599E-5</v>
      </c>
      <c r="Q3237" t="s">
        <v>27</v>
      </c>
      <c r="R3237" t="s">
        <v>28</v>
      </c>
      <c r="S3237">
        <v>30</v>
      </c>
      <c r="T3237">
        <v>16.1786989871283</v>
      </c>
      <c r="U3237">
        <v>28.3127232274745</v>
      </c>
      <c r="V3237" t="s">
        <v>29</v>
      </c>
      <c r="W3237">
        <v>275.84605316320199</v>
      </c>
      <c r="X3237">
        <v>2758.4605316320199</v>
      </c>
      <c r="Y3237" t="s">
        <v>31</v>
      </c>
    </row>
    <row r="3238" spans="1:25" x14ac:dyDescent="0.35">
      <c r="A3238" t="s">
        <v>25</v>
      </c>
      <c r="B3238" s="1">
        <v>26979</v>
      </c>
      <c r="C3238">
        <v>13</v>
      </c>
      <c r="D3238">
        <v>88</v>
      </c>
      <c r="E3238" t="s">
        <v>26</v>
      </c>
      <c r="F3238">
        <v>18.52</v>
      </c>
      <c r="G3238">
        <v>2.7</v>
      </c>
      <c r="H3238">
        <v>52.493598879497597</v>
      </c>
      <c r="I3238">
        <v>0.49656708087280499</v>
      </c>
      <c r="J3238">
        <v>15.132</v>
      </c>
      <c r="K3238">
        <v>0.55326190874839598</v>
      </c>
      <c r="L3238">
        <v>0.91783562899832705</v>
      </c>
      <c r="M3238">
        <v>0.14296572679054401</v>
      </c>
      <c r="N3238">
        <v>8.6961982410514596E-4</v>
      </c>
      <c r="O3238" s="2">
        <v>9.1937462235480198E-7</v>
      </c>
      <c r="P3238" s="2">
        <v>5.3856125448767199E-10</v>
      </c>
      <c r="Q3238" t="s">
        <v>27</v>
      </c>
      <c r="R3238" t="s">
        <v>28</v>
      </c>
      <c r="S3238">
        <v>30</v>
      </c>
      <c r="T3238">
        <v>2.7899586454280501</v>
      </c>
      <c r="U3238">
        <v>4.8824276294990998</v>
      </c>
      <c r="V3238" t="s">
        <v>27</v>
      </c>
      <c r="W3238">
        <v>61.436073004969998</v>
      </c>
      <c r="X3238">
        <v>0</v>
      </c>
      <c r="Y3238" t="s">
        <v>27</v>
      </c>
    </row>
    <row r="3239" spans="1:25" x14ac:dyDescent="0.35">
      <c r="A3239" t="s">
        <v>25</v>
      </c>
      <c r="B3239" s="1">
        <v>26980</v>
      </c>
      <c r="C3239">
        <v>12</v>
      </c>
      <c r="D3239">
        <v>100</v>
      </c>
      <c r="E3239" t="s">
        <v>26</v>
      </c>
      <c r="F3239">
        <v>9.26</v>
      </c>
      <c r="G3239">
        <v>12.2</v>
      </c>
      <c r="H3239">
        <v>9.7509163804921499</v>
      </c>
      <c r="I3239">
        <v>0</v>
      </c>
      <c r="J3239">
        <v>4.5640000000000001</v>
      </c>
      <c r="K3239" s="2">
        <v>1.81544635775553E-6</v>
      </c>
      <c r="L3239">
        <v>0</v>
      </c>
      <c r="M3239" s="2">
        <v>3.6308927155110701E-7</v>
      </c>
      <c r="N3239" s="2">
        <v>1.0859070472679E-13</v>
      </c>
      <c r="O3239">
        <v>0</v>
      </c>
      <c r="P3239">
        <v>0</v>
      </c>
      <c r="Q3239" t="s">
        <v>27</v>
      </c>
      <c r="R3239" t="s">
        <v>28</v>
      </c>
      <c r="S3239">
        <v>30</v>
      </c>
      <c r="T3239" s="2">
        <v>1.3490374361778301E-9</v>
      </c>
      <c r="U3239" s="2">
        <v>2.36081551331121E-9</v>
      </c>
      <c r="V3239" t="s">
        <v>27</v>
      </c>
      <c r="W3239" s="2">
        <v>3.8057492927479402E-7</v>
      </c>
      <c r="X3239">
        <v>0</v>
      </c>
      <c r="Y3239" t="s">
        <v>27</v>
      </c>
    </row>
    <row r="3240" spans="1:25" x14ac:dyDescent="0.35">
      <c r="A3240" t="s">
        <v>25</v>
      </c>
      <c r="B3240" s="1">
        <v>26981</v>
      </c>
      <c r="C3240">
        <v>17</v>
      </c>
      <c r="D3240">
        <v>70</v>
      </c>
      <c r="E3240" t="s">
        <v>26</v>
      </c>
      <c r="F3240">
        <v>14.816000000000001</v>
      </c>
      <c r="G3240">
        <v>25.5</v>
      </c>
      <c r="H3240">
        <v>39.682418821585202</v>
      </c>
      <c r="I3240">
        <v>0.39189670583496899</v>
      </c>
      <c r="J3240">
        <v>5.4640000000000004</v>
      </c>
      <c r="K3240">
        <v>6.8667534923040993E-2</v>
      </c>
      <c r="L3240">
        <v>0.66462117164602896</v>
      </c>
      <c r="M3240">
        <v>1.6822296362938801E-2</v>
      </c>
      <c r="N3240" s="2">
        <v>1.96963543667776E-5</v>
      </c>
      <c r="O3240" s="2">
        <v>1.81448220319385E-11</v>
      </c>
      <c r="P3240" s="2">
        <v>4.79567868447677E-15</v>
      </c>
      <c r="Q3240" t="s">
        <v>27</v>
      </c>
      <c r="R3240" t="s">
        <v>28</v>
      </c>
      <c r="S3240">
        <v>30</v>
      </c>
      <c r="T3240">
        <v>8.1534734448321697E-2</v>
      </c>
      <c r="U3240">
        <v>0.14268578528456299</v>
      </c>
      <c r="V3240" t="s">
        <v>27</v>
      </c>
      <c r="W3240">
        <v>2.7852034429609702</v>
      </c>
      <c r="X3240">
        <v>0</v>
      </c>
      <c r="Y3240" t="s">
        <v>27</v>
      </c>
    </row>
    <row r="3241" spans="1:25" x14ac:dyDescent="0.35">
      <c r="A3241" t="s">
        <v>25</v>
      </c>
      <c r="B3241" s="1">
        <v>26982</v>
      </c>
      <c r="C3241">
        <v>19</v>
      </c>
      <c r="D3241">
        <v>46</v>
      </c>
      <c r="E3241" t="s">
        <v>26</v>
      </c>
      <c r="F3241">
        <v>24.076000000000001</v>
      </c>
      <c r="G3241">
        <v>0</v>
      </c>
      <c r="H3241">
        <v>76.315875785572402</v>
      </c>
      <c r="I3241">
        <v>2.69433401783497</v>
      </c>
      <c r="J3241">
        <v>11.288</v>
      </c>
      <c r="K3241">
        <v>2.7897630103495299</v>
      </c>
      <c r="L3241">
        <v>3.3748247604445698</v>
      </c>
      <c r="M3241">
        <v>1.15614227499093</v>
      </c>
      <c r="N3241">
        <v>3.51640486827225E-2</v>
      </c>
      <c r="O3241">
        <v>0.63231377325333304</v>
      </c>
      <c r="P3241">
        <v>8.9427570712724298E-3</v>
      </c>
      <c r="Q3241" t="s">
        <v>27</v>
      </c>
      <c r="R3241" t="s">
        <v>28</v>
      </c>
      <c r="S3241">
        <v>30</v>
      </c>
      <c r="T3241">
        <v>40.875721970955503</v>
      </c>
      <c r="U3241">
        <v>71.5325134491722</v>
      </c>
      <c r="V3241" t="s">
        <v>29</v>
      </c>
      <c r="W3241">
        <v>590.960987317226</v>
      </c>
      <c r="X3241">
        <v>5909.6098731722604</v>
      </c>
      <c r="Y3241" t="s">
        <v>32</v>
      </c>
    </row>
    <row r="3242" spans="1:25" x14ac:dyDescent="0.35">
      <c r="A3242" t="s">
        <v>25</v>
      </c>
      <c r="B3242" s="1">
        <v>26983</v>
      </c>
      <c r="C3242">
        <v>17</v>
      </c>
      <c r="D3242">
        <v>43</v>
      </c>
      <c r="E3242" t="s">
        <v>26</v>
      </c>
      <c r="F3242">
        <v>14.816000000000001</v>
      </c>
      <c r="G3242">
        <v>13.2</v>
      </c>
      <c r="H3242">
        <v>60.5798750931516</v>
      </c>
      <c r="I3242">
        <v>2.88741639159994</v>
      </c>
      <c r="J3242">
        <v>5.4640000000000004</v>
      </c>
      <c r="K3242">
        <v>0.89401695461225095</v>
      </c>
      <c r="L3242">
        <v>2.7597234074944001</v>
      </c>
      <c r="M3242">
        <v>0.3060306948225</v>
      </c>
      <c r="N3242">
        <v>3.3448214016970602E-3</v>
      </c>
      <c r="O3242">
        <v>1.2434448268416901E-2</v>
      </c>
      <c r="P3242">
        <v>1.0798087590042E-4</v>
      </c>
      <c r="Q3242" t="s">
        <v>27</v>
      </c>
      <c r="R3242" t="s">
        <v>28</v>
      </c>
      <c r="S3242">
        <v>30</v>
      </c>
      <c r="T3242">
        <v>6.2448092841567204</v>
      </c>
      <c r="U3242">
        <v>10.928416247274299</v>
      </c>
      <c r="V3242" t="s">
        <v>29</v>
      </c>
      <c r="W3242">
        <v>123.049731885979</v>
      </c>
      <c r="X3242">
        <v>1230.4973188597901</v>
      </c>
      <c r="Y3242" t="s">
        <v>30</v>
      </c>
    </row>
    <row r="3243" spans="1:25" x14ac:dyDescent="0.35">
      <c r="A3243" t="s">
        <v>25</v>
      </c>
      <c r="B3243" s="1">
        <v>26984</v>
      </c>
      <c r="C3243">
        <v>16</v>
      </c>
      <c r="D3243">
        <v>69</v>
      </c>
      <c r="E3243" t="s">
        <v>26</v>
      </c>
      <c r="F3243">
        <v>14.816000000000001</v>
      </c>
      <c r="G3243">
        <v>0.2</v>
      </c>
      <c r="H3243">
        <v>74.782129509835002</v>
      </c>
      <c r="I3243">
        <v>4.0119069195999399</v>
      </c>
      <c r="J3243">
        <v>10.747999999999999</v>
      </c>
      <c r="K3243">
        <v>1.59607102082082</v>
      </c>
      <c r="L3243">
        <v>4.1505879771726804</v>
      </c>
      <c r="M3243">
        <v>0.635207036173985</v>
      </c>
      <c r="N3243">
        <v>1.21822914460093E-2</v>
      </c>
      <c r="O3243">
        <v>0.25242501755686603</v>
      </c>
      <c r="P3243">
        <v>5.8796764620096097E-3</v>
      </c>
      <c r="Q3243" t="s">
        <v>27</v>
      </c>
      <c r="R3243" t="s">
        <v>28</v>
      </c>
      <c r="S3243">
        <v>30</v>
      </c>
      <c r="T3243">
        <v>16.383825416832</v>
      </c>
      <c r="U3243">
        <v>28.671694479456001</v>
      </c>
      <c r="V3243" t="s">
        <v>29</v>
      </c>
      <c r="W3243">
        <v>278.77085976584601</v>
      </c>
      <c r="X3243">
        <v>2787.7085976584599</v>
      </c>
      <c r="Y3243" t="s">
        <v>31</v>
      </c>
    </row>
    <row r="3244" spans="1:25" x14ac:dyDescent="0.35">
      <c r="A3244" t="s">
        <v>25</v>
      </c>
      <c r="B3244" s="1">
        <v>26985</v>
      </c>
      <c r="C3244">
        <v>13</v>
      </c>
      <c r="D3244">
        <v>66</v>
      </c>
      <c r="E3244" t="s">
        <v>26</v>
      </c>
      <c r="F3244">
        <v>12.964</v>
      </c>
      <c r="G3244">
        <v>2.8</v>
      </c>
      <c r="H3244">
        <v>63.884640667081101</v>
      </c>
      <c r="I3244">
        <v>3.28892291319633</v>
      </c>
      <c r="J3244">
        <v>15.492000000000001</v>
      </c>
      <c r="K3244">
        <v>0.96641764976245703</v>
      </c>
      <c r="L3244">
        <v>4.2971521928268999</v>
      </c>
      <c r="M3244">
        <v>0.39006418461342202</v>
      </c>
      <c r="N3244">
        <v>5.1390134907867997E-3</v>
      </c>
      <c r="O3244">
        <v>6.6151873067095496E-2</v>
      </c>
      <c r="P3244">
        <v>1.6748496872898201E-3</v>
      </c>
      <c r="Q3244" t="s">
        <v>27</v>
      </c>
      <c r="R3244" t="s">
        <v>28</v>
      </c>
      <c r="S3244">
        <v>30</v>
      </c>
      <c r="T3244">
        <v>7.1134664230851499</v>
      </c>
      <c r="U3244">
        <v>12.448566240399</v>
      </c>
      <c r="V3244" t="s">
        <v>29</v>
      </c>
      <c r="W3244">
        <v>137.55856379339301</v>
      </c>
      <c r="X3244">
        <v>1375.58563793393</v>
      </c>
      <c r="Y3244" t="s">
        <v>30</v>
      </c>
    </row>
    <row r="3245" spans="1:25" x14ac:dyDescent="0.35">
      <c r="A3245" t="s">
        <v>25</v>
      </c>
      <c r="B3245" s="1">
        <v>26986</v>
      </c>
      <c r="C3245">
        <v>15</v>
      </c>
      <c r="D3245">
        <v>49</v>
      </c>
      <c r="E3245" t="s">
        <v>26</v>
      </c>
      <c r="F3245">
        <v>37.04</v>
      </c>
      <c r="G3245">
        <v>17.7</v>
      </c>
      <c r="H3245">
        <v>61.299361135623201</v>
      </c>
      <c r="I3245">
        <v>2.7174782845310399</v>
      </c>
      <c r="J3245">
        <v>5.1040000000000001</v>
      </c>
      <c r="K3245">
        <v>2.8564220336360302</v>
      </c>
      <c r="L3245">
        <v>2.58643453212524</v>
      </c>
      <c r="M3245">
        <v>0.95700445556162195</v>
      </c>
      <c r="N3245">
        <v>2.51644019060656E-2</v>
      </c>
      <c r="O3245">
        <v>0.245869288528788</v>
      </c>
      <c r="P3245">
        <v>1.8237233907495E-3</v>
      </c>
      <c r="Q3245" t="s">
        <v>27</v>
      </c>
      <c r="R3245" t="s">
        <v>28</v>
      </c>
      <c r="S3245">
        <v>30</v>
      </c>
      <c r="T3245">
        <v>42.467038131165801</v>
      </c>
      <c r="U3245">
        <v>74.317316729540195</v>
      </c>
      <c r="V3245" t="s">
        <v>29</v>
      </c>
      <c r="W3245">
        <v>609.35756381412602</v>
      </c>
      <c r="X3245">
        <v>6093.5756381412602</v>
      </c>
      <c r="Y3245" t="s">
        <v>32</v>
      </c>
    </row>
    <row r="3246" spans="1:25" x14ac:dyDescent="0.35">
      <c r="A3246" t="s">
        <v>25</v>
      </c>
      <c r="B3246" s="1">
        <v>26987</v>
      </c>
      <c r="C3246">
        <v>13</v>
      </c>
      <c r="D3246">
        <v>55</v>
      </c>
      <c r="E3246" t="s">
        <v>26</v>
      </c>
      <c r="F3246">
        <v>33.335999999999999</v>
      </c>
      <c r="G3246">
        <v>9.9</v>
      </c>
      <c r="H3246">
        <v>58.010195042971503</v>
      </c>
      <c r="I3246">
        <v>2.0985373899455002</v>
      </c>
      <c r="J3246">
        <v>4.7439999999999998</v>
      </c>
      <c r="K3246">
        <v>1.9152450099987299</v>
      </c>
      <c r="L3246">
        <v>2.0521889293862401</v>
      </c>
      <c r="M3246">
        <v>0.59752687850112696</v>
      </c>
      <c r="N3246">
        <v>1.09325527941106E-2</v>
      </c>
      <c r="O3246">
        <v>2.6896240569543001E-2</v>
      </c>
      <c r="P3246">
        <v>1.1350308967510601E-4</v>
      </c>
      <c r="Q3246" t="s">
        <v>27</v>
      </c>
      <c r="R3246" t="s">
        <v>28</v>
      </c>
      <c r="S3246">
        <v>30</v>
      </c>
      <c r="T3246">
        <v>22.127194183628401</v>
      </c>
      <c r="U3246">
        <v>38.7225898213497</v>
      </c>
      <c r="V3246" t="s">
        <v>29</v>
      </c>
      <c r="W3246">
        <v>358.02507702923202</v>
      </c>
      <c r="X3246">
        <v>0</v>
      </c>
      <c r="Y3246" t="s">
        <v>27</v>
      </c>
    </row>
    <row r="3247" spans="1:25" x14ac:dyDescent="0.35">
      <c r="A3247" t="s">
        <v>25</v>
      </c>
      <c r="B3247" s="1">
        <v>26988</v>
      </c>
      <c r="C3247">
        <v>15</v>
      </c>
      <c r="D3247">
        <v>58</v>
      </c>
      <c r="E3247" t="s">
        <v>26</v>
      </c>
      <c r="F3247">
        <v>22.224</v>
      </c>
      <c r="G3247">
        <v>4.2</v>
      </c>
      <c r="H3247">
        <v>62.1722544554571</v>
      </c>
      <c r="I3247">
        <v>2.0403578332117802</v>
      </c>
      <c r="J3247">
        <v>5.4579395111812801</v>
      </c>
      <c r="K3247">
        <v>1.4193087820347099</v>
      </c>
      <c r="L3247">
        <v>2.1093521378351001</v>
      </c>
      <c r="M3247">
        <v>0.44637465442356</v>
      </c>
      <c r="N3247">
        <v>6.5243472354871096E-3</v>
      </c>
      <c r="O3247">
        <v>1.3443343512936299E-2</v>
      </c>
      <c r="P3247" s="2">
        <v>6.0667740826110703E-5</v>
      </c>
      <c r="Q3247" t="s">
        <v>27</v>
      </c>
      <c r="R3247" t="s">
        <v>28</v>
      </c>
      <c r="S3247">
        <v>30</v>
      </c>
      <c r="T3247">
        <v>13.4902809013132</v>
      </c>
      <c r="U3247">
        <v>23.607991577298101</v>
      </c>
      <c r="V3247" t="s">
        <v>29</v>
      </c>
      <c r="W3247">
        <v>236.80849896692999</v>
      </c>
      <c r="X3247">
        <v>2368.0849896692998</v>
      </c>
      <c r="Y3247" t="s">
        <v>31</v>
      </c>
    </row>
    <row r="3248" spans="1:25" x14ac:dyDescent="0.35">
      <c r="A3248" t="s">
        <v>25</v>
      </c>
      <c r="B3248" s="1">
        <v>26989</v>
      </c>
      <c r="C3248">
        <v>13</v>
      </c>
      <c r="D3248">
        <v>88</v>
      </c>
      <c r="E3248" t="s">
        <v>26</v>
      </c>
      <c r="F3248">
        <v>22.224</v>
      </c>
      <c r="G3248">
        <v>89.4</v>
      </c>
      <c r="H3248">
        <v>26.043675697204002</v>
      </c>
      <c r="I3248">
        <v>0.63779163326725896</v>
      </c>
      <c r="J3248">
        <v>4.7439999999999998</v>
      </c>
      <c r="K3248">
        <v>3.2751622326585498E-3</v>
      </c>
      <c r="L3248">
        <v>0.95470331873606396</v>
      </c>
      <c r="M3248">
        <v>8.5251135234044905E-4</v>
      </c>
      <c r="N3248" s="2">
        <v>1.0044034749161E-7</v>
      </c>
      <c r="O3248" s="2">
        <v>3.2570473522392598E-13</v>
      </c>
      <c r="P3248" s="2">
        <v>2.1022688570973299E-16</v>
      </c>
      <c r="Q3248" t="s">
        <v>27</v>
      </c>
      <c r="R3248" t="s">
        <v>28</v>
      </c>
      <c r="S3248">
        <v>30</v>
      </c>
      <c r="T3248">
        <v>4.63026324506857E-4</v>
      </c>
      <c r="U3248">
        <v>8.1029606788700099E-4</v>
      </c>
      <c r="V3248" t="s">
        <v>27</v>
      </c>
      <c r="W3248">
        <v>2.91546379610476E-2</v>
      </c>
      <c r="X3248">
        <v>0</v>
      </c>
      <c r="Y3248" t="s">
        <v>27</v>
      </c>
    </row>
    <row r="3249" spans="1:25" x14ac:dyDescent="0.35">
      <c r="A3249" t="s">
        <v>25</v>
      </c>
      <c r="B3249" s="1">
        <v>26990</v>
      </c>
      <c r="C3249">
        <v>13</v>
      </c>
      <c r="D3249">
        <v>66</v>
      </c>
      <c r="E3249" t="s">
        <v>26</v>
      </c>
      <c r="F3249">
        <v>14.816000000000001</v>
      </c>
      <c r="G3249">
        <v>5.5</v>
      </c>
      <c r="H3249">
        <v>42.855521066498298</v>
      </c>
      <c r="I3249">
        <v>0.66653586372010498</v>
      </c>
      <c r="J3249">
        <v>4.7439999999999998</v>
      </c>
      <c r="K3249">
        <v>0.122123840956211</v>
      </c>
      <c r="L3249">
        <v>0.98654558277598003</v>
      </c>
      <c r="M3249">
        <v>3.1986400711079797E-2</v>
      </c>
      <c r="N3249" s="2">
        <v>6.1426760925437397E-5</v>
      </c>
      <c r="O3249" s="2">
        <v>2.4274739867197199E-8</v>
      </c>
      <c r="P3249" s="2">
        <v>1.6986375383275099E-11</v>
      </c>
      <c r="Q3249" t="s">
        <v>27</v>
      </c>
      <c r="R3249" t="s">
        <v>28</v>
      </c>
      <c r="S3249">
        <v>30</v>
      </c>
      <c r="T3249">
        <v>0.21663851621045699</v>
      </c>
      <c r="U3249">
        <v>0.37911740336829902</v>
      </c>
      <c r="V3249" t="s">
        <v>27</v>
      </c>
      <c r="W3249">
        <v>6.5794865761924104</v>
      </c>
      <c r="X3249">
        <v>0</v>
      </c>
      <c r="Y3249" t="s">
        <v>27</v>
      </c>
    </row>
    <row r="3250" spans="1:25" x14ac:dyDescent="0.35">
      <c r="A3250" t="s">
        <v>25</v>
      </c>
      <c r="B3250" s="1">
        <v>26991</v>
      </c>
      <c r="C3250">
        <v>14</v>
      </c>
      <c r="D3250">
        <v>78</v>
      </c>
      <c r="E3250" t="s">
        <v>26</v>
      </c>
      <c r="F3250">
        <v>18.52</v>
      </c>
      <c r="G3250">
        <v>0.3</v>
      </c>
      <c r="H3250">
        <v>62.642308867388699</v>
      </c>
      <c r="I3250">
        <v>1.3712250797201</v>
      </c>
      <c r="J3250">
        <v>9.6679999999999993</v>
      </c>
      <c r="K3250">
        <v>1.2061378814869299</v>
      </c>
      <c r="L3250">
        <v>2.02457858902009</v>
      </c>
      <c r="M3250">
        <v>0.37482436356440901</v>
      </c>
      <c r="N3250">
        <v>4.7889922223655198E-3</v>
      </c>
      <c r="O3250">
        <v>6.7794708920897902E-3</v>
      </c>
      <c r="P3250" s="2">
        <v>2.7678543315482998E-5</v>
      </c>
      <c r="Q3250" t="s">
        <v>27</v>
      </c>
      <c r="R3250" t="s">
        <v>28</v>
      </c>
      <c r="S3250">
        <v>30</v>
      </c>
      <c r="T3250">
        <v>10.2943336884021</v>
      </c>
      <c r="U3250">
        <v>18.015083954703702</v>
      </c>
      <c r="V3250" t="s">
        <v>29</v>
      </c>
      <c r="W3250">
        <v>188.438196121598</v>
      </c>
      <c r="X3250">
        <v>1884.38196121598</v>
      </c>
      <c r="Y3250" t="s">
        <v>30</v>
      </c>
    </row>
    <row r="3251" spans="1:25" x14ac:dyDescent="0.35">
      <c r="A3251" t="s">
        <v>25</v>
      </c>
      <c r="B3251" s="1">
        <v>26992</v>
      </c>
      <c r="C3251">
        <v>15</v>
      </c>
      <c r="D3251">
        <v>68</v>
      </c>
      <c r="E3251" t="s">
        <v>26</v>
      </c>
      <c r="F3251">
        <v>22.224</v>
      </c>
      <c r="G3251">
        <v>14.7</v>
      </c>
      <c r="H3251">
        <v>49.3125081463103</v>
      </c>
      <c r="I3251">
        <v>1.0775499782975</v>
      </c>
      <c r="J3251">
        <v>5.1040000000000001</v>
      </c>
      <c r="K3251">
        <v>0.46064127517827302</v>
      </c>
      <c r="L3251">
        <v>1.41059330330307</v>
      </c>
      <c r="M3251">
        <v>0.13021757803192599</v>
      </c>
      <c r="N3251">
        <v>7.3711308356017296E-4</v>
      </c>
      <c r="O3251" s="2">
        <v>3.74775882218904E-5</v>
      </c>
      <c r="P3251" s="2">
        <v>6.3158424239716099E-8</v>
      </c>
      <c r="Q3251" t="s">
        <v>27</v>
      </c>
      <c r="R3251" t="s">
        <v>28</v>
      </c>
      <c r="S3251">
        <v>30</v>
      </c>
      <c r="T3251">
        <v>2.0489220877158298</v>
      </c>
      <c r="U3251">
        <v>3.5856136535026999</v>
      </c>
      <c r="V3251" t="s">
        <v>27</v>
      </c>
      <c r="W3251">
        <v>46.996219637563399</v>
      </c>
      <c r="X3251">
        <v>0</v>
      </c>
      <c r="Y3251" t="s">
        <v>27</v>
      </c>
    </row>
    <row r="3252" spans="1:25" x14ac:dyDescent="0.35">
      <c r="A3252" t="s">
        <v>25</v>
      </c>
      <c r="B3252" s="1">
        <v>26993</v>
      </c>
      <c r="C3252">
        <v>14</v>
      </c>
      <c r="D3252">
        <v>57</v>
      </c>
      <c r="E3252" t="s">
        <v>26</v>
      </c>
      <c r="F3252">
        <v>27.78</v>
      </c>
      <c r="G3252">
        <v>0.5</v>
      </c>
      <c r="H3252">
        <v>74.195467948519493</v>
      </c>
      <c r="I3252">
        <v>2.4548970822974998</v>
      </c>
      <c r="J3252">
        <v>10.028</v>
      </c>
      <c r="K3252">
        <v>2.9768391351811299</v>
      </c>
      <c r="L3252">
        <v>3.0457579127509602</v>
      </c>
      <c r="M3252">
        <v>1.2665076821232799</v>
      </c>
      <c r="N3252">
        <v>4.1322326063328398E-2</v>
      </c>
      <c r="O3252">
        <v>0.52601575941330203</v>
      </c>
      <c r="P3252">
        <v>5.8030784454395096E-3</v>
      </c>
      <c r="Q3252" t="s">
        <v>27</v>
      </c>
      <c r="R3252" t="s">
        <v>28</v>
      </c>
      <c r="S3252">
        <v>30</v>
      </c>
      <c r="T3252">
        <v>45.395071444004401</v>
      </c>
      <c r="U3252">
        <v>79.441375027007695</v>
      </c>
      <c r="V3252" t="s">
        <v>29</v>
      </c>
      <c r="W3252">
        <v>642.746692124172</v>
      </c>
      <c r="X3252">
        <v>6427.4669212417202</v>
      </c>
      <c r="Y3252" t="s">
        <v>32</v>
      </c>
    </row>
    <row r="3253" spans="1:25" x14ac:dyDescent="0.35">
      <c r="A3253" t="s">
        <v>25</v>
      </c>
      <c r="B3253" s="1">
        <v>26994</v>
      </c>
      <c r="C3253">
        <v>15</v>
      </c>
      <c r="D3253">
        <v>68</v>
      </c>
      <c r="E3253" t="s">
        <v>26</v>
      </c>
      <c r="F3253">
        <v>20.372</v>
      </c>
      <c r="G3253">
        <v>0</v>
      </c>
      <c r="H3253">
        <v>80.424663462434097</v>
      </c>
      <c r="I3253">
        <v>3.5477805382974998</v>
      </c>
      <c r="J3253">
        <v>15.132</v>
      </c>
      <c r="K3253">
        <v>3.3172251371132599</v>
      </c>
      <c r="L3253">
        <v>4.4734807351587902</v>
      </c>
      <c r="M3253">
        <v>2.0967918715946299</v>
      </c>
      <c r="N3253">
        <v>0.100860665209977</v>
      </c>
      <c r="O3253">
        <v>2.2532116886203402</v>
      </c>
      <c r="P3253">
        <v>6.2827390528502794E-2</v>
      </c>
      <c r="Q3253" t="s">
        <v>27</v>
      </c>
      <c r="R3253" t="s">
        <v>28</v>
      </c>
      <c r="S3253">
        <v>30</v>
      </c>
      <c r="T3253">
        <v>54.028739372401397</v>
      </c>
      <c r="U3253">
        <v>94.550293901702403</v>
      </c>
      <c r="V3253" t="s">
        <v>29</v>
      </c>
      <c r="W3253">
        <v>738.01077536077901</v>
      </c>
      <c r="X3253">
        <v>7380.1077536077901</v>
      </c>
      <c r="Y3253" t="s">
        <v>32</v>
      </c>
    </row>
    <row r="3254" spans="1:25" x14ac:dyDescent="0.35">
      <c r="A3254" t="s">
        <v>25</v>
      </c>
      <c r="B3254" s="1">
        <v>26995</v>
      </c>
      <c r="C3254">
        <v>15</v>
      </c>
      <c r="D3254">
        <v>68</v>
      </c>
      <c r="E3254" t="s">
        <v>26</v>
      </c>
      <c r="F3254">
        <v>12.964</v>
      </c>
      <c r="G3254">
        <v>0.3</v>
      </c>
      <c r="H3254">
        <v>82.349374170050993</v>
      </c>
      <c r="I3254">
        <v>4.6406639942975003</v>
      </c>
      <c r="J3254">
        <v>20.236000000000001</v>
      </c>
      <c r="K3254">
        <v>2.8561415320589001</v>
      </c>
      <c r="L3254">
        <v>5.8992072049676096</v>
      </c>
      <c r="M3254">
        <v>2.00384601237324</v>
      </c>
      <c r="N3254">
        <v>9.30826618385001E-2</v>
      </c>
      <c r="O3254">
        <v>2.7710056849290301</v>
      </c>
      <c r="P3254">
        <v>0.14950611003911801</v>
      </c>
      <c r="Q3254" t="s">
        <v>27</v>
      </c>
      <c r="R3254" t="s">
        <v>28</v>
      </c>
      <c r="S3254">
        <v>30</v>
      </c>
      <c r="T3254">
        <v>42.4602973276317</v>
      </c>
      <c r="U3254">
        <v>74.305520323355395</v>
      </c>
      <c r="V3254" t="s">
        <v>29</v>
      </c>
      <c r="W3254">
        <v>609.28001566857301</v>
      </c>
      <c r="X3254">
        <v>6092.8001566857301</v>
      </c>
      <c r="Y3254" t="s">
        <v>32</v>
      </c>
    </row>
    <row r="3255" spans="1:25" x14ac:dyDescent="0.35">
      <c r="A3255" t="s">
        <v>25</v>
      </c>
      <c r="B3255" s="1">
        <v>26996</v>
      </c>
      <c r="C3255">
        <v>14</v>
      </c>
      <c r="D3255">
        <v>67</v>
      </c>
      <c r="E3255" t="s">
        <v>26</v>
      </c>
      <c r="F3255">
        <v>18.52</v>
      </c>
      <c r="G3255">
        <v>3.6</v>
      </c>
      <c r="H3255">
        <v>64.228953958932493</v>
      </c>
      <c r="I3255">
        <v>3.5001944147533202</v>
      </c>
      <c r="J3255">
        <v>21.618351390179502</v>
      </c>
      <c r="K3255">
        <v>1.2980127638005401</v>
      </c>
      <c r="L3255">
        <v>4.9832946667000204</v>
      </c>
      <c r="M3255">
        <v>0.55755310855920603</v>
      </c>
      <c r="N3255">
        <v>9.6715381999480793E-3</v>
      </c>
      <c r="O3255">
        <v>0.220354906619222</v>
      </c>
      <c r="P3255">
        <v>7.9554929389552501E-3</v>
      </c>
      <c r="Q3255" t="s">
        <v>27</v>
      </c>
      <c r="R3255" t="s">
        <v>28</v>
      </c>
      <c r="S3255">
        <v>30</v>
      </c>
      <c r="T3255">
        <v>11.6310593826831</v>
      </c>
      <c r="U3255">
        <v>20.354353919695502</v>
      </c>
      <c r="V3255" t="s">
        <v>29</v>
      </c>
      <c r="W3255">
        <v>208.95935630564301</v>
      </c>
      <c r="X3255">
        <v>2089.59356305643</v>
      </c>
      <c r="Y3255" t="s">
        <v>31</v>
      </c>
    </row>
    <row r="3256" spans="1:25" x14ac:dyDescent="0.35">
      <c r="A3256" t="s">
        <v>25</v>
      </c>
      <c r="B3256" s="1">
        <v>26997</v>
      </c>
      <c r="C3256">
        <v>15</v>
      </c>
      <c r="D3256">
        <v>79</v>
      </c>
      <c r="E3256" t="s">
        <v>26</v>
      </c>
      <c r="F3256">
        <v>16.667999999999999</v>
      </c>
      <c r="G3256">
        <v>0</v>
      </c>
      <c r="H3256">
        <v>73.613915917739106</v>
      </c>
      <c r="I3256">
        <v>4.2173991827533204</v>
      </c>
      <c r="J3256">
        <v>26.722351390179501</v>
      </c>
      <c r="K3256">
        <v>1.6547948296097099</v>
      </c>
      <c r="L3256">
        <v>6.0483700164516803</v>
      </c>
      <c r="M3256">
        <v>0.77524628232276505</v>
      </c>
      <c r="N3256">
        <v>1.73331365879161E-2</v>
      </c>
      <c r="O3256">
        <v>0.64940286456877006</v>
      </c>
      <c r="P3256">
        <v>3.7175040564523601E-2</v>
      </c>
      <c r="Q3256" t="s">
        <v>27</v>
      </c>
      <c r="R3256" t="s">
        <v>28</v>
      </c>
      <c r="S3256">
        <v>30</v>
      </c>
      <c r="T3256">
        <v>17.3916217426004</v>
      </c>
      <c r="U3256">
        <v>30.435338049550701</v>
      </c>
      <c r="V3256" t="s">
        <v>29</v>
      </c>
      <c r="W3256">
        <v>293.03825987782398</v>
      </c>
      <c r="X3256">
        <v>2930.3825987782402</v>
      </c>
      <c r="Y3256" t="s">
        <v>31</v>
      </c>
    </row>
    <row r="3257" spans="1:25" x14ac:dyDescent="0.35">
      <c r="A3257" t="s">
        <v>25</v>
      </c>
      <c r="B3257" s="1">
        <v>26998</v>
      </c>
      <c r="C3257">
        <v>13</v>
      </c>
      <c r="D3257">
        <v>88</v>
      </c>
      <c r="E3257" t="s">
        <v>26</v>
      </c>
      <c r="F3257">
        <v>11.112</v>
      </c>
      <c r="G3257">
        <v>0.6</v>
      </c>
      <c r="H3257">
        <v>74.094855129660402</v>
      </c>
      <c r="I3257">
        <v>4.5763197587533204</v>
      </c>
      <c r="J3257">
        <v>31.466351390179501</v>
      </c>
      <c r="K3257">
        <v>1.27900430130321</v>
      </c>
      <c r="L3257">
        <v>6.7121718856322596</v>
      </c>
      <c r="M3257">
        <v>0.62937651077562895</v>
      </c>
      <c r="N3257">
        <v>1.19850691145084E-2</v>
      </c>
      <c r="O3257">
        <v>0.376120234640691</v>
      </c>
      <c r="P3257">
        <v>2.7540972168648498E-2</v>
      </c>
      <c r="Q3257" t="s">
        <v>27</v>
      </c>
      <c r="R3257" t="s">
        <v>28</v>
      </c>
      <c r="S3257">
        <v>30</v>
      </c>
      <c r="T3257">
        <v>11.349355316658</v>
      </c>
      <c r="U3257">
        <v>19.861371804151499</v>
      </c>
      <c r="V3257" t="s">
        <v>29</v>
      </c>
      <c r="W3257">
        <v>204.67143637619199</v>
      </c>
      <c r="X3257">
        <v>2046.7143637619199</v>
      </c>
      <c r="Y3257" t="s">
        <v>31</v>
      </c>
    </row>
    <row r="3258" spans="1:25" x14ac:dyDescent="0.35">
      <c r="A3258" t="s">
        <v>25</v>
      </c>
      <c r="B3258" s="1">
        <v>26999</v>
      </c>
      <c r="C3258">
        <v>16</v>
      </c>
      <c r="D3258">
        <v>89</v>
      </c>
      <c r="E3258" t="s">
        <v>26</v>
      </c>
      <c r="F3258">
        <v>20.372</v>
      </c>
      <c r="G3258">
        <v>54.3</v>
      </c>
      <c r="H3258">
        <v>28.913094047432502</v>
      </c>
      <c r="I3258">
        <v>1.93429870478614</v>
      </c>
      <c r="J3258">
        <v>6.2839999999999998</v>
      </c>
      <c r="K3258">
        <v>7.0547819404554301E-3</v>
      </c>
      <c r="L3258">
        <v>2.1862247982934702</v>
      </c>
      <c r="M3258">
        <v>2.2424731992803501E-3</v>
      </c>
      <c r="N3258" s="2">
        <v>5.5636033065606902E-7</v>
      </c>
      <c r="O3258" s="2">
        <v>2.3518022039719E-9</v>
      </c>
      <c r="P3258" s="2">
        <v>1.1582203432313201E-11</v>
      </c>
      <c r="Q3258" t="s">
        <v>27</v>
      </c>
      <c r="R3258" t="s">
        <v>28</v>
      </c>
      <c r="S3258">
        <v>30</v>
      </c>
      <c r="T3258">
        <v>1.7064091521369999E-3</v>
      </c>
      <c r="U3258">
        <v>2.9862160162397598E-3</v>
      </c>
      <c r="V3258" t="s">
        <v>27</v>
      </c>
      <c r="W3258">
        <v>9.2142654401039401E-2</v>
      </c>
      <c r="X3258">
        <v>0</v>
      </c>
      <c r="Y3258" t="s">
        <v>27</v>
      </c>
    </row>
    <row r="3259" spans="1:25" x14ac:dyDescent="0.35">
      <c r="A3259" t="s">
        <v>25</v>
      </c>
      <c r="B3259" s="1">
        <v>27000</v>
      </c>
      <c r="C3259">
        <v>16</v>
      </c>
      <c r="D3259">
        <v>69</v>
      </c>
      <c r="E3259" t="s">
        <v>26</v>
      </c>
      <c r="F3259">
        <v>29.632000000000001</v>
      </c>
      <c r="G3259">
        <v>0</v>
      </c>
      <c r="H3259">
        <v>63.482387118206802</v>
      </c>
      <c r="I3259">
        <v>3.11902979678614</v>
      </c>
      <c r="J3259">
        <v>12.568</v>
      </c>
      <c r="K3259">
        <v>2.1980456173412199</v>
      </c>
      <c r="L3259">
        <v>3.8496303162450398</v>
      </c>
      <c r="M3259">
        <v>0.84907246513215695</v>
      </c>
      <c r="N3259">
        <v>2.0361094722750099E-2</v>
      </c>
      <c r="O3259">
        <v>0.49801179260052603</v>
      </c>
      <c r="P3259">
        <v>9.6778499043542795E-3</v>
      </c>
      <c r="Q3259" t="s">
        <v>27</v>
      </c>
      <c r="R3259" t="s">
        <v>28</v>
      </c>
      <c r="S3259">
        <v>30</v>
      </c>
      <c r="T3259">
        <v>27.733030965698301</v>
      </c>
      <c r="U3259">
        <v>48.532804189972097</v>
      </c>
      <c r="V3259" t="s">
        <v>29</v>
      </c>
      <c r="W3259">
        <v>431.25694665019699</v>
      </c>
      <c r="X3259">
        <v>4312.5694665019701</v>
      </c>
      <c r="Y3259" t="s">
        <v>32</v>
      </c>
    </row>
    <row r="3260" spans="1:25" x14ac:dyDescent="0.35">
      <c r="A3260" t="s">
        <v>25</v>
      </c>
      <c r="B3260" s="1">
        <v>27001</v>
      </c>
      <c r="C3260">
        <v>16</v>
      </c>
      <c r="D3260">
        <v>69</v>
      </c>
      <c r="E3260" t="s">
        <v>26</v>
      </c>
      <c r="F3260">
        <v>18.52</v>
      </c>
      <c r="G3260">
        <v>0</v>
      </c>
      <c r="H3260">
        <v>76.481618388498504</v>
      </c>
      <c r="I3260">
        <v>4.3037608887861403</v>
      </c>
      <c r="J3260">
        <v>18.852</v>
      </c>
      <c r="K3260">
        <v>2.1322999780536702</v>
      </c>
      <c r="L3260">
        <v>5.4799498968145297</v>
      </c>
      <c r="M3260">
        <v>0.95501829336750299</v>
      </c>
      <c r="N3260">
        <v>2.50720356323734E-2</v>
      </c>
      <c r="O3260">
        <v>1.0851027098625501</v>
      </c>
      <c r="P3260">
        <v>4.9136776426868901E-2</v>
      </c>
      <c r="Q3260" t="s">
        <v>27</v>
      </c>
      <c r="R3260" t="s">
        <v>28</v>
      </c>
      <c r="S3260">
        <v>30</v>
      </c>
      <c r="T3260">
        <v>26.388565452835401</v>
      </c>
      <c r="U3260">
        <v>46.179989542461897</v>
      </c>
      <c r="V3260" t="s">
        <v>29</v>
      </c>
      <c r="W3260">
        <v>414.01660586617498</v>
      </c>
      <c r="X3260">
        <v>4140.16605866175</v>
      </c>
      <c r="Y3260" t="s">
        <v>32</v>
      </c>
    </row>
    <row r="3261" spans="1:25" x14ac:dyDescent="0.35">
      <c r="A3261" t="s">
        <v>25</v>
      </c>
      <c r="B3261" s="1">
        <v>27002</v>
      </c>
      <c r="C3261">
        <v>15</v>
      </c>
      <c r="D3261">
        <v>89</v>
      </c>
      <c r="E3261" t="s">
        <v>26</v>
      </c>
      <c r="F3261">
        <v>11.112</v>
      </c>
      <c r="G3261">
        <v>0</v>
      </c>
      <c r="H3261">
        <v>77.084777452496198</v>
      </c>
      <c r="I3261">
        <v>4.6995652207861403</v>
      </c>
      <c r="J3261">
        <v>24.956</v>
      </c>
      <c r="K3261">
        <v>1.5326386657873201</v>
      </c>
      <c r="L3261">
        <v>6.39055319291427</v>
      </c>
      <c r="M3261">
        <v>0.73675181899237496</v>
      </c>
      <c r="N3261">
        <v>1.5838989018939102E-2</v>
      </c>
      <c r="O3261">
        <v>0.57773463107066503</v>
      </c>
      <c r="P3261">
        <v>3.7673382996449303E-2</v>
      </c>
      <c r="Q3261" t="s">
        <v>27</v>
      </c>
      <c r="R3261" t="s">
        <v>28</v>
      </c>
      <c r="S3261">
        <v>30</v>
      </c>
      <c r="T3261">
        <v>15.320969816301</v>
      </c>
      <c r="U3261">
        <v>26.8116971785267</v>
      </c>
      <c r="V3261" t="s">
        <v>29</v>
      </c>
      <c r="W3261">
        <v>263.53663702700999</v>
      </c>
      <c r="X3261">
        <v>2635.3663702701001</v>
      </c>
      <c r="Y3261" t="s">
        <v>31</v>
      </c>
    </row>
    <row r="3262" spans="1:25" x14ac:dyDescent="0.35">
      <c r="A3262" t="s">
        <v>25</v>
      </c>
      <c r="B3262" s="1">
        <v>27003</v>
      </c>
      <c r="C3262">
        <v>15</v>
      </c>
      <c r="D3262">
        <v>100</v>
      </c>
      <c r="E3262" t="s">
        <v>26</v>
      </c>
      <c r="F3262">
        <v>29.632000000000001</v>
      </c>
      <c r="G3262">
        <v>20.5</v>
      </c>
      <c r="H3262">
        <v>11.5423525680923</v>
      </c>
      <c r="I3262">
        <v>1.6682426928182501</v>
      </c>
      <c r="J3262">
        <v>6.1040000000000001</v>
      </c>
      <c r="K3262" s="2">
        <v>1.31308235908442E-5</v>
      </c>
      <c r="L3262">
        <v>1.9821592519357101</v>
      </c>
      <c r="M3262" s="2">
        <v>4.0558860005118099E-6</v>
      </c>
      <c r="N3262" s="2">
        <v>7.7782278929273401E-12</v>
      </c>
      <c r="O3262" s="2">
        <v>8.9745820626782802E-18</v>
      </c>
      <c r="P3262" s="2">
        <v>3.4793172141199899E-20</v>
      </c>
      <c r="Q3262" t="s">
        <v>27</v>
      </c>
      <c r="R3262" t="s">
        <v>28</v>
      </c>
      <c r="S3262">
        <v>30</v>
      </c>
      <c r="T3262" s="2">
        <v>3.8980587708842997E-8</v>
      </c>
      <c r="U3262" s="2">
        <v>6.8216028490475198E-8</v>
      </c>
      <c r="V3262" t="s">
        <v>27</v>
      </c>
      <c r="W3262" s="2">
        <v>7.4029126530430699E-6</v>
      </c>
      <c r="X3262">
        <v>0</v>
      </c>
      <c r="Y3262" t="s">
        <v>27</v>
      </c>
    </row>
    <row r="3263" spans="1:25" x14ac:dyDescent="0.35">
      <c r="A3263" t="s">
        <v>25</v>
      </c>
      <c r="B3263" s="1">
        <v>27004</v>
      </c>
      <c r="C3263">
        <v>16</v>
      </c>
      <c r="D3263">
        <v>79</v>
      </c>
      <c r="E3263" t="s">
        <v>26</v>
      </c>
      <c r="F3263">
        <v>11.112</v>
      </c>
      <c r="G3263">
        <v>2</v>
      </c>
      <c r="H3263">
        <v>35.978901622014298</v>
      </c>
      <c r="I3263">
        <v>1.6091807077435301</v>
      </c>
      <c r="J3263">
        <v>12.388</v>
      </c>
      <c r="K3263">
        <v>2.6418018307846701E-2</v>
      </c>
      <c r="L3263">
        <v>2.4294179749826599</v>
      </c>
      <c r="M3263">
        <v>8.6747449340968206E-3</v>
      </c>
      <c r="N3263" s="2">
        <v>6.0993462431390501E-6</v>
      </c>
      <c r="O3263" s="2">
        <v>2.05356741084727E-7</v>
      </c>
      <c r="P3263" s="2">
        <v>1.3078609318332699E-9</v>
      </c>
      <c r="Q3263" t="s">
        <v>27</v>
      </c>
      <c r="R3263" t="s">
        <v>28</v>
      </c>
      <c r="S3263">
        <v>30</v>
      </c>
      <c r="T3263">
        <v>1.60931592937462E-2</v>
      </c>
      <c r="U3263">
        <v>2.8163028764055902E-2</v>
      </c>
      <c r="V3263" t="s">
        <v>27</v>
      </c>
      <c r="W3263">
        <v>0.66673792245037899</v>
      </c>
      <c r="X3263">
        <v>0</v>
      </c>
      <c r="Y3263" t="s">
        <v>27</v>
      </c>
    </row>
    <row r="3264" spans="1:25" x14ac:dyDescent="0.35">
      <c r="A3264" t="s">
        <v>25</v>
      </c>
      <c r="B3264" s="1">
        <v>27005</v>
      </c>
      <c r="C3264">
        <v>18</v>
      </c>
      <c r="D3264">
        <v>71</v>
      </c>
      <c r="E3264" t="s">
        <v>26</v>
      </c>
      <c r="F3264">
        <v>11.112</v>
      </c>
      <c r="G3264">
        <v>0</v>
      </c>
      <c r="H3264">
        <v>62.065821076216999</v>
      </c>
      <c r="I3264">
        <v>2.84710289574353</v>
      </c>
      <c r="J3264">
        <v>19.032</v>
      </c>
      <c r="K3264">
        <v>0.80628414697739503</v>
      </c>
      <c r="L3264">
        <v>4.14428798063439</v>
      </c>
      <c r="M3264">
        <v>0.320690279573351</v>
      </c>
      <c r="N3264">
        <v>3.63363050937985E-3</v>
      </c>
      <c r="O3264">
        <v>3.5576757123066099E-2</v>
      </c>
      <c r="P3264">
        <v>8.2566024453193895E-4</v>
      </c>
      <c r="Q3264" t="s">
        <v>27</v>
      </c>
      <c r="R3264" t="s">
        <v>28</v>
      </c>
      <c r="S3264">
        <v>30</v>
      </c>
      <c r="T3264">
        <v>5.2527787792068503</v>
      </c>
      <c r="U3264">
        <v>9.1923628636119901</v>
      </c>
      <c r="V3264" t="s">
        <v>27</v>
      </c>
      <c r="W3264">
        <v>106.074593342068</v>
      </c>
      <c r="X3264">
        <v>1060.7459334206801</v>
      </c>
      <c r="Y3264" t="s">
        <v>30</v>
      </c>
    </row>
    <row r="3265" spans="1:25" x14ac:dyDescent="0.35">
      <c r="A3265" t="s">
        <v>25</v>
      </c>
      <c r="B3265" s="1">
        <v>27006</v>
      </c>
      <c r="C3265">
        <v>18</v>
      </c>
      <c r="D3265">
        <v>80</v>
      </c>
      <c r="E3265" t="s">
        <v>26</v>
      </c>
      <c r="F3265">
        <v>24.076000000000001</v>
      </c>
      <c r="G3265">
        <v>0</v>
      </c>
      <c r="H3265">
        <v>74.1475806747288</v>
      </c>
      <c r="I3265">
        <v>3.7008423357435301</v>
      </c>
      <c r="J3265">
        <v>25.675999999999998</v>
      </c>
      <c r="K3265">
        <v>2.46424644350079</v>
      </c>
      <c r="L3265">
        <v>5.4410524435295402</v>
      </c>
      <c r="M3265">
        <v>1.4144585655832</v>
      </c>
      <c r="N3265">
        <v>5.0247401914684499E-2</v>
      </c>
      <c r="O3265">
        <v>1.58813516478855</v>
      </c>
      <c r="P3265">
        <v>7.0706418866890705E-2</v>
      </c>
      <c r="Q3265" t="s">
        <v>27</v>
      </c>
      <c r="R3265" t="s">
        <v>28</v>
      </c>
      <c r="S3265">
        <v>30</v>
      </c>
      <c r="T3265">
        <v>33.419916483605697</v>
      </c>
      <c r="U3265">
        <v>58.484853846309903</v>
      </c>
      <c r="V3265" t="s">
        <v>29</v>
      </c>
      <c r="W3265">
        <v>502.19584573640498</v>
      </c>
      <c r="X3265">
        <v>5021.9584573640504</v>
      </c>
      <c r="Y3265" t="s">
        <v>32</v>
      </c>
    </row>
    <row r="3266" spans="1:25" x14ac:dyDescent="0.35">
      <c r="A3266" t="s">
        <v>25</v>
      </c>
      <c r="B3266" s="1">
        <v>27007</v>
      </c>
      <c r="C3266">
        <v>18</v>
      </c>
      <c r="D3266">
        <v>80</v>
      </c>
      <c r="E3266" t="s">
        <v>26</v>
      </c>
      <c r="F3266">
        <v>24.076000000000001</v>
      </c>
      <c r="G3266">
        <v>0</v>
      </c>
      <c r="H3266">
        <v>78.831502691734798</v>
      </c>
      <c r="I3266">
        <v>4.5545817757435296</v>
      </c>
      <c r="J3266">
        <v>32.32</v>
      </c>
      <c r="K3266">
        <v>3.4072965270500202</v>
      </c>
      <c r="L3266">
        <v>6.7360340654615003</v>
      </c>
      <c r="M3266">
        <v>2.8187062960902298</v>
      </c>
      <c r="N3266">
        <v>0.17027743334515899</v>
      </c>
      <c r="O3266">
        <v>5.5852667465860897</v>
      </c>
      <c r="P3266">
        <v>0.41241115413466101</v>
      </c>
      <c r="Q3266" t="s">
        <v>27</v>
      </c>
      <c r="R3266" t="s">
        <v>28</v>
      </c>
      <c r="S3266">
        <v>30</v>
      </c>
      <c r="T3266">
        <v>56.3979579031244</v>
      </c>
      <c r="U3266">
        <v>98.696426330467602</v>
      </c>
      <c r="V3266" t="s">
        <v>29</v>
      </c>
      <c r="W3266">
        <v>763.38822912478804</v>
      </c>
      <c r="X3266">
        <v>7633.8822912478799</v>
      </c>
      <c r="Y3266" t="s">
        <v>32</v>
      </c>
    </row>
    <row r="3267" spans="1:25" x14ac:dyDescent="0.35">
      <c r="A3267" t="s">
        <v>25</v>
      </c>
      <c r="B3267" s="1">
        <v>27008</v>
      </c>
      <c r="C3267">
        <v>17</v>
      </c>
      <c r="D3267">
        <v>80</v>
      </c>
      <c r="E3267" t="s">
        <v>26</v>
      </c>
      <c r="F3267">
        <v>22.224</v>
      </c>
      <c r="G3267">
        <v>0</v>
      </c>
      <c r="H3267">
        <v>80.348563486156493</v>
      </c>
      <c r="I3267">
        <v>5.3636228157435299</v>
      </c>
      <c r="J3267">
        <v>38.783999999999999</v>
      </c>
      <c r="K3267">
        <v>3.61198978506278</v>
      </c>
      <c r="L3267">
        <v>7.9712804378914601</v>
      </c>
      <c r="M3267">
        <v>3.3580910022102701</v>
      </c>
      <c r="N3267">
        <v>0.23214137908927901</v>
      </c>
      <c r="O3267">
        <v>8.4014651915105407</v>
      </c>
      <c r="P3267">
        <v>0.920996312969381</v>
      </c>
      <c r="Q3267" t="s">
        <v>27</v>
      </c>
      <c r="R3267" t="s">
        <v>28</v>
      </c>
      <c r="S3267">
        <v>30</v>
      </c>
      <c r="T3267">
        <v>61.9077486242169</v>
      </c>
      <c r="U3267">
        <v>108.33856009238001</v>
      </c>
      <c r="V3267" t="s">
        <v>29</v>
      </c>
      <c r="W3267">
        <v>821.24406618503394</v>
      </c>
      <c r="X3267">
        <v>8212.4406618503399</v>
      </c>
      <c r="Y3267" t="s">
        <v>32</v>
      </c>
    </row>
    <row r="3268" spans="1:25" x14ac:dyDescent="0.35">
      <c r="A3268" t="s">
        <v>25</v>
      </c>
      <c r="B3268" s="1">
        <v>27009</v>
      </c>
      <c r="C3268">
        <v>17</v>
      </c>
      <c r="D3268">
        <v>70</v>
      </c>
      <c r="E3268" t="s">
        <v>26</v>
      </c>
      <c r="F3268">
        <v>25.928000000000001</v>
      </c>
      <c r="G3268">
        <v>0</v>
      </c>
      <c r="H3268">
        <v>82.557846342578301</v>
      </c>
      <c r="I3268">
        <v>6.5771843757435304</v>
      </c>
      <c r="J3268">
        <v>45.247999999999998</v>
      </c>
      <c r="K3268">
        <v>5.6330815106173704</v>
      </c>
      <c r="L3268">
        <v>9.6482348176156201</v>
      </c>
      <c r="M3268">
        <v>5.9728962671847698</v>
      </c>
      <c r="N3268">
        <v>0.643304078822863</v>
      </c>
      <c r="O3268">
        <v>32.370817658693099</v>
      </c>
      <c r="P3268">
        <v>5.52759159880907</v>
      </c>
      <c r="Q3268" t="s">
        <v>27</v>
      </c>
      <c r="R3268" t="s">
        <v>28</v>
      </c>
      <c r="S3268">
        <v>30</v>
      </c>
      <c r="T3268">
        <v>124.28965329947199</v>
      </c>
      <c r="U3268">
        <v>217.50689327407599</v>
      </c>
      <c r="V3268" t="s">
        <v>29</v>
      </c>
      <c r="W3268">
        <v>1390.5714773376401</v>
      </c>
      <c r="X3268">
        <v>13905.7147733764</v>
      </c>
      <c r="Y3268" t="s">
        <v>33</v>
      </c>
    </row>
    <row r="3269" spans="1:25" x14ac:dyDescent="0.35">
      <c r="A3269" t="s">
        <v>25</v>
      </c>
      <c r="B3269" s="1">
        <v>27010</v>
      </c>
      <c r="C3269">
        <v>17</v>
      </c>
      <c r="D3269">
        <v>61</v>
      </c>
      <c r="E3269" t="s">
        <v>26</v>
      </c>
      <c r="F3269">
        <v>0</v>
      </c>
      <c r="G3269">
        <v>0</v>
      </c>
      <c r="H3269">
        <v>83.645486733153206</v>
      </c>
      <c r="I3269">
        <v>8.1548144037435293</v>
      </c>
      <c r="J3269">
        <v>51.712000000000003</v>
      </c>
      <c r="K3269">
        <v>1.7539364339127601</v>
      </c>
      <c r="L3269">
        <v>11.697847455038</v>
      </c>
      <c r="M3269">
        <v>1.56883119183112</v>
      </c>
      <c r="N3269">
        <v>6.0358551015639701E-2</v>
      </c>
      <c r="O3269">
        <v>1.8628476461749901</v>
      </c>
      <c r="P3269">
        <v>0.49433487297949702</v>
      </c>
      <c r="Q3269" t="s">
        <v>27</v>
      </c>
      <c r="R3269" t="s">
        <v>28</v>
      </c>
      <c r="S3269">
        <v>30</v>
      </c>
      <c r="T3269">
        <v>19.143897516507799</v>
      </c>
      <c r="U3269">
        <v>33.5018206538887</v>
      </c>
      <c r="V3269" t="s">
        <v>29</v>
      </c>
      <c r="W3269">
        <v>317.461676435561</v>
      </c>
      <c r="X3269">
        <v>3174.61676435561</v>
      </c>
      <c r="Y3269" t="s">
        <v>31</v>
      </c>
    </row>
    <row r="3270" spans="1:25" x14ac:dyDescent="0.35">
      <c r="A3270" t="s">
        <v>25</v>
      </c>
      <c r="B3270" s="1">
        <v>27011</v>
      </c>
      <c r="C3270">
        <v>17</v>
      </c>
      <c r="D3270">
        <v>70</v>
      </c>
      <c r="E3270" t="s">
        <v>26</v>
      </c>
      <c r="F3270">
        <v>12.964</v>
      </c>
      <c r="G3270">
        <v>0</v>
      </c>
      <c r="H3270">
        <v>83.645485340333593</v>
      </c>
      <c r="I3270">
        <v>9.3683759637435404</v>
      </c>
      <c r="J3270">
        <v>58.176000000000002</v>
      </c>
      <c r="K3270">
        <v>3.3706932298355898</v>
      </c>
      <c r="L3270">
        <v>13.358702928618801</v>
      </c>
      <c r="M3270">
        <v>4.2665148633372398</v>
      </c>
      <c r="N3270">
        <v>0.35464886918850602</v>
      </c>
      <c r="O3270">
        <v>12.342729408414799</v>
      </c>
      <c r="P3270">
        <v>4.4191163052645503</v>
      </c>
      <c r="Q3270" t="s">
        <v>27</v>
      </c>
      <c r="R3270" t="s">
        <v>28</v>
      </c>
      <c r="S3270">
        <v>30</v>
      </c>
      <c r="T3270">
        <v>55.431006304633399</v>
      </c>
      <c r="U3270">
        <v>97.004261033108406</v>
      </c>
      <c r="V3270" t="s">
        <v>29</v>
      </c>
      <c r="W3270">
        <v>753.06842519284203</v>
      </c>
      <c r="X3270">
        <v>7530.6842519284201</v>
      </c>
      <c r="Y3270" t="s">
        <v>32</v>
      </c>
    </row>
    <row r="3271" spans="1:25" x14ac:dyDescent="0.35">
      <c r="A3271" t="s">
        <v>25</v>
      </c>
      <c r="B3271" s="1">
        <v>27012</v>
      </c>
      <c r="C3271">
        <v>18</v>
      </c>
      <c r="D3271">
        <v>71</v>
      </c>
      <c r="E3271" t="s">
        <v>26</v>
      </c>
      <c r="F3271">
        <v>18.52</v>
      </c>
      <c r="G3271">
        <v>0</v>
      </c>
      <c r="H3271">
        <v>83.645483947514094</v>
      </c>
      <c r="I3271">
        <v>10.6062981517435</v>
      </c>
      <c r="J3271">
        <v>64.819999999999993</v>
      </c>
      <c r="K3271">
        <v>4.45971599669799</v>
      </c>
      <c r="L3271">
        <v>15.054352342350001</v>
      </c>
      <c r="M3271">
        <v>6.0801453304709296</v>
      </c>
      <c r="N3271">
        <v>0.66389074352566402</v>
      </c>
      <c r="O3271">
        <v>27.748113672294799</v>
      </c>
      <c r="P3271">
        <v>12.9639668660651</v>
      </c>
      <c r="Q3271" t="s">
        <v>29</v>
      </c>
      <c r="R3271" t="s">
        <v>28</v>
      </c>
      <c r="S3271">
        <v>30</v>
      </c>
      <c r="T3271">
        <v>86.437681459527099</v>
      </c>
      <c r="U3271">
        <v>151.265942554172</v>
      </c>
      <c r="V3271" t="s">
        <v>29</v>
      </c>
      <c r="W3271">
        <v>1061.8258742200501</v>
      </c>
      <c r="X3271">
        <v>10618.2587422005</v>
      </c>
      <c r="Y3271" t="s">
        <v>33</v>
      </c>
    </row>
    <row r="3272" spans="1:25" x14ac:dyDescent="0.35">
      <c r="A3272" t="s">
        <v>25</v>
      </c>
      <c r="B3272" s="1">
        <v>27013</v>
      </c>
      <c r="C3272">
        <v>18</v>
      </c>
      <c r="D3272">
        <v>71</v>
      </c>
      <c r="E3272" t="s">
        <v>26</v>
      </c>
      <c r="F3272">
        <v>22.224</v>
      </c>
      <c r="G3272">
        <v>0</v>
      </c>
      <c r="H3272">
        <v>83.645482554694595</v>
      </c>
      <c r="I3272">
        <v>11.844220339743501</v>
      </c>
      <c r="J3272">
        <v>71.463999999999999</v>
      </c>
      <c r="K3272">
        <v>5.3748435299110504</v>
      </c>
      <c r="L3272">
        <v>16.748733588160199</v>
      </c>
      <c r="M3272">
        <v>7.6661143227857798</v>
      </c>
      <c r="N3272">
        <v>1.0006153708494501</v>
      </c>
      <c r="O3272">
        <v>47.249533667195898</v>
      </c>
      <c r="P3272">
        <v>27.907179248365999</v>
      </c>
      <c r="Q3272" t="s">
        <v>29</v>
      </c>
      <c r="R3272" t="s">
        <v>28</v>
      </c>
      <c r="S3272">
        <v>30</v>
      </c>
      <c r="T3272">
        <v>115.61603333223201</v>
      </c>
      <c r="U3272">
        <v>202.32805833140699</v>
      </c>
      <c r="V3272" t="s">
        <v>29</v>
      </c>
      <c r="W3272">
        <v>1319.06630411897</v>
      </c>
      <c r="X3272">
        <v>13190.6630411897</v>
      </c>
      <c r="Y3272" t="s">
        <v>33</v>
      </c>
    </row>
    <row r="3273" spans="1:25" x14ac:dyDescent="0.35">
      <c r="A3273" t="s">
        <v>25</v>
      </c>
      <c r="B3273" s="1">
        <v>27014</v>
      </c>
      <c r="C3273">
        <v>17</v>
      </c>
      <c r="D3273">
        <v>80</v>
      </c>
      <c r="E3273" t="s">
        <v>26</v>
      </c>
      <c r="F3273">
        <v>22.224</v>
      </c>
      <c r="G3273">
        <v>0</v>
      </c>
      <c r="H3273">
        <v>82.935605239937402</v>
      </c>
      <c r="I3273">
        <v>12.653261379743499</v>
      </c>
      <c r="J3273">
        <v>77.927999999999997</v>
      </c>
      <c r="K3273">
        <v>4.9024196191938803</v>
      </c>
      <c r="L3273">
        <v>17.999871701906098</v>
      </c>
      <c r="M3273">
        <v>7.34373509483114</v>
      </c>
      <c r="N3273">
        <v>0.92734641726422495</v>
      </c>
      <c r="O3273">
        <v>39.589405950631999</v>
      </c>
      <c r="P3273">
        <v>27.345366211692699</v>
      </c>
      <c r="Q3273" t="s">
        <v>29</v>
      </c>
      <c r="R3273" t="s">
        <v>28</v>
      </c>
      <c r="S3273">
        <v>30</v>
      </c>
      <c r="T3273">
        <v>100.23397514355</v>
      </c>
      <c r="U3273">
        <v>175.40945650121299</v>
      </c>
      <c r="V3273" t="s">
        <v>29</v>
      </c>
      <c r="W3273">
        <v>1186.88692260416</v>
      </c>
      <c r="X3273">
        <v>11868.869226041699</v>
      </c>
      <c r="Y3273" t="s">
        <v>33</v>
      </c>
    </row>
    <row r="3274" spans="1:25" x14ac:dyDescent="0.35">
      <c r="A3274" t="s">
        <v>25</v>
      </c>
      <c r="B3274" s="1">
        <v>27015</v>
      </c>
      <c r="C3274">
        <v>18</v>
      </c>
      <c r="D3274">
        <v>80</v>
      </c>
      <c r="E3274" t="s">
        <v>26</v>
      </c>
      <c r="F3274">
        <v>18.52</v>
      </c>
      <c r="G3274">
        <v>0</v>
      </c>
      <c r="H3274">
        <v>82.935603854025103</v>
      </c>
      <c r="I3274">
        <v>13.507000819743499</v>
      </c>
      <c r="J3274">
        <v>84.572000000000003</v>
      </c>
      <c r="K3274">
        <v>4.0677261032988499</v>
      </c>
      <c r="L3274">
        <v>19.3057103257186</v>
      </c>
      <c r="M3274">
        <v>6.4366863895702897</v>
      </c>
      <c r="N3274">
        <v>0.73434689546403398</v>
      </c>
      <c r="O3274">
        <v>25.9128798831001</v>
      </c>
      <c r="P3274">
        <v>20.809406939122901</v>
      </c>
      <c r="Q3274" t="s">
        <v>29</v>
      </c>
      <c r="R3274" t="s">
        <v>28</v>
      </c>
      <c r="S3274">
        <v>30</v>
      </c>
      <c r="T3274">
        <v>74.768290544194301</v>
      </c>
      <c r="U3274">
        <v>130.84450845233999</v>
      </c>
      <c r="V3274" t="s">
        <v>29</v>
      </c>
      <c r="W3274">
        <v>950.56848115908201</v>
      </c>
      <c r="X3274">
        <v>9505.6848115908197</v>
      </c>
      <c r="Y3274" t="s">
        <v>32</v>
      </c>
    </row>
    <row r="3275" spans="1:25" x14ac:dyDescent="0.35">
      <c r="A3275" t="s">
        <v>25</v>
      </c>
      <c r="B3275" s="1">
        <v>27016</v>
      </c>
      <c r="C3275">
        <v>13</v>
      </c>
      <c r="D3275">
        <v>66</v>
      </c>
      <c r="E3275" t="s">
        <v>26</v>
      </c>
      <c r="F3275">
        <v>22.224</v>
      </c>
      <c r="G3275">
        <v>39.6</v>
      </c>
      <c r="H3275">
        <v>47.149905646252698</v>
      </c>
      <c r="I3275">
        <v>6.3343395643678599</v>
      </c>
      <c r="J3275">
        <v>20.0248840441804</v>
      </c>
      <c r="K3275">
        <v>0.34521244369143</v>
      </c>
      <c r="L3275">
        <v>7.0742790133011502</v>
      </c>
      <c r="M3275">
        <v>0.17425167526792601</v>
      </c>
      <c r="N3275">
        <v>1.23438923890275E-3</v>
      </c>
      <c r="O3275">
        <v>8.9962051896216397E-3</v>
      </c>
      <c r="P3275">
        <v>7.4549974406323404E-4</v>
      </c>
      <c r="Q3275" t="s">
        <v>27</v>
      </c>
      <c r="R3275" t="s">
        <v>28</v>
      </c>
      <c r="S3275">
        <v>30</v>
      </c>
      <c r="T3275">
        <v>1.2590512730844401</v>
      </c>
      <c r="U3275">
        <v>2.2033397278977702</v>
      </c>
      <c r="V3275" t="s">
        <v>27</v>
      </c>
      <c r="W3275">
        <v>30.752669677816801</v>
      </c>
      <c r="X3275">
        <v>0</v>
      </c>
      <c r="Y3275" t="s">
        <v>27</v>
      </c>
    </row>
    <row r="3276" spans="1:25" x14ac:dyDescent="0.35">
      <c r="A3276" t="s">
        <v>25</v>
      </c>
      <c r="B3276" s="1">
        <v>27017</v>
      </c>
      <c r="C3276">
        <v>18</v>
      </c>
      <c r="D3276">
        <v>53</v>
      </c>
      <c r="E3276" t="s">
        <v>26</v>
      </c>
      <c r="F3276">
        <v>20.372</v>
      </c>
      <c r="G3276">
        <v>14.6</v>
      </c>
      <c r="H3276">
        <v>56.591964265558197</v>
      </c>
      <c r="I3276">
        <v>4.5729198097416797</v>
      </c>
      <c r="J3276">
        <v>6.6440000000000001</v>
      </c>
      <c r="K3276">
        <v>0.89256678939670298</v>
      </c>
      <c r="L3276">
        <v>4.3274711396981598</v>
      </c>
      <c r="M3276">
        <v>0.36129328868646099</v>
      </c>
      <c r="N3276">
        <v>4.4872567228502096E-3</v>
      </c>
      <c r="O3276">
        <v>5.3539094499017698E-2</v>
      </c>
      <c r="P3276">
        <v>1.37859462473934E-3</v>
      </c>
      <c r="Q3276" t="s">
        <v>27</v>
      </c>
      <c r="R3276" t="s">
        <v>28</v>
      </c>
      <c r="S3276">
        <v>30</v>
      </c>
      <c r="T3276">
        <v>6.2278660765792901</v>
      </c>
      <c r="U3276">
        <v>10.898765634013699</v>
      </c>
      <c r="V3276" t="s">
        <v>29</v>
      </c>
      <c r="W3276">
        <v>122.763611535918</v>
      </c>
      <c r="X3276">
        <v>0</v>
      </c>
      <c r="Y3276" t="s">
        <v>27</v>
      </c>
    </row>
    <row r="3277" spans="1:25" x14ac:dyDescent="0.35">
      <c r="A3277" t="s">
        <v>25</v>
      </c>
      <c r="B3277" s="1">
        <v>27018</v>
      </c>
      <c r="C3277">
        <v>18</v>
      </c>
      <c r="D3277">
        <v>62</v>
      </c>
      <c r="E3277" t="s">
        <v>26</v>
      </c>
      <c r="F3277">
        <v>16.667999999999999</v>
      </c>
      <c r="G3277">
        <v>0</v>
      </c>
      <c r="H3277">
        <v>76.153320855798597</v>
      </c>
      <c r="I3277">
        <v>6.1950247457416801</v>
      </c>
      <c r="J3277">
        <v>13.288</v>
      </c>
      <c r="K3277">
        <v>1.9001407772068899</v>
      </c>
      <c r="L3277">
        <v>6.1238569387511301</v>
      </c>
      <c r="M3277">
        <v>0.89533197997774805</v>
      </c>
      <c r="N3277">
        <v>2.2365610430572901E-2</v>
      </c>
      <c r="O3277">
        <v>0.97730682815566094</v>
      </c>
      <c r="P3277">
        <v>5.7614342030655803E-2</v>
      </c>
      <c r="Q3277" t="s">
        <v>27</v>
      </c>
      <c r="R3277" t="s">
        <v>28</v>
      </c>
      <c r="S3277">
        <v>30</v>
      </c>
      <c r="T3277">
        <v>21.8410630122317</v>
      </c>
      <c r="U3277">
        <v>38.221860271405397</v>
      </c>
      <c r="V3277" t="s">
        <v>29</v>
      </c>
      <c r="W3277">
        <v>354.18645465512299</v>
      </c>
      <c r="X3277">
        <v>3541.86454655123</v>
      </c>
      <c r="Y3277" t="s">
        <v>31</v>
      </c>
    </row>
    <row r="3278" spans="1:25" x14ac:dyDescent="0.35">
      <c r="A3278" t="s">
        <v>25</v>
      </c>
      <c r="B3278" s="1">
        <v>27019</v>
      </c>
      <c r="C3278">
        <v>18</v>
      </c>
      <c r="D3278">
        <v>62</v>
      </c>
      <c r="E3278" t="s">
        <v>26</v>
      </c>
      <c r="F3278">
        <v>24.076000000000001</v>
      </c>
      <c r="G3278">
        <v>0</v>
      </c>
      <c r="H3278">
        <v>82.846511942200493</v>
      </c>
      <c r="I3278">
        <v>7.8171296817416804</v>
      </c>
      <c r="J3278">
        <v>19.931999999999999</v>
      </c>
      <c r="K3278">
        <v>5.3212862884461902</v>
      </c>
      <c r="L3278">
        <v>7.8941974768459504</v>
      </c>
      <c r="M3278">
        <v>5.0952197662233401</v>
      </c>
      <c r="N3278">
        <v>0.48556488684445998</v>
      </c>
      <c r="O3278">
        <v>21.849565022965301</v>
      </c>
      <c r="P3278">
        <v>2.3414567249963998</v>
      </c>
      <c r="Q3278" t="s">
        <v>27</v>
      </c>
      <c r="R3278" t="s">
        <v>28</v>
      </c>
      <c r="S3278">
        <v>30</v>
      </c>
      <c r="T3278">
        <v>113.83998297522299</v>
      </c>
      <c r="U3278">
        <v>199.21997020664</v>
      </c>
      <c r="V3278" t="s">
        <v>29</v>
      </c>
      <c r="W3278">
        <v>1304.1649970568701</v>
      </c>
      <c r="X3278">
        <v>13041.6499705687</v>
      </c>
      <c r="Y3278" t="s">
        <v>33</v>
      </c>
    </row>
    <row r="3279" spans="1:25" x14ac:dyDescent="0.35">
      <c r="A3279" t="s">
        <v>25</v>
      </c>
      <c r="B3279" s="1">
        <v>27020</v>
      </c>
      <c r="C3279">
        <v>18</v>
      </c>
      <c r="D3279">
        <v>71</v>
      </c>
      <c r="E3279" t="s">
        <v>26</v>
      </c>
      <c r="F3279">
        <v>20.372</v>
      </c>
      <c r="G3279">
        <v>0</v>
      </c>
      <c r="H3279">
        <v>83.210014038630007</v>
      </c>
      <c r="I3279">
        <v>9.0550518697416802</v>
      </c>
      <c r="J3279">
        <v>26.576000000000001</v>
      </c>
      <c r="K3279">
        <v>4.6256945453334497</v>
      </c>
      <c r="L3279">
        <v>9.7796915237755293</v>
      </c>
      <c r="M3279">
        <v>4.9505603661053197</v>
      </c>
      <c r="N3279">
        <v>0.46143137631467102</v>
      </c>
      <c r="O3279">
        <v>20.3759075252241</v>
      </c>
      <c r="P3279">
        <v>3.5895957889772601</v>
      </c>
      <c r="Q3279" t="s">
        <v>27</v>
      </c>
      <c r="R3279" t="s">
        <v>28</v>
      </c>
      <c r="S3279">
        <v>30</v>
      </c>
      <c r="T3279">
        <v>91.536435769328804</v>
      </c>
      <c r="U3279">
        <v>160.18876259632501</v>
      </c>
      <c r="V3279" t="s">
        <v>29</v>
      </c>
      <c r="W3279">
        <v>1108.8162324667401</v>
      </c>
      <c r="X3279">
        <v>11088.162324667401</v>
      </c>
      <c r="Y3279" t="s">
        <v>33</v>
      </c>
    </row>
    <row r="3280" spans="1:25" x14ac:dyDescent="0.35">
      <c r="A3280" t="s">
        <v>25</v>
      </c>
      <c r="B3280" s="1">
        <v>27021</v>
      </c>
      <c r="C3280">
        <v>21</v>
      </c>
      <c r="D3280">
        <v>42</v>
      </c>
      <c r="E3280" t="s">
        <v>26</v>
      </c>
      <c r="F3280">
        <v>27.78</v>
      </c>
      <c r="G3280">
        <v>0</v>
      </c>
      <c r="H3280">
        <v>88.129002091795996</v>
      </c>
      <c r="I3280">
        <v>11.9197723257417</v>
      </c>
      <c r="J3280">
        <v>33.76</v>
      </c>
      <c r="K3280">
        <v>13.2785258423034</v>
      </c>
      <c r="L3280">
        <v>12.662527293311101</v>
      </c>
      <c r="M3280">
        <v>14.145175916891301</v>
      </c>
      <c r="N3280">
        <v>2.9590049300200501</v>
      </c>
      <c r="O3280">
        <v>250.12636666819401</v>
      </c>
      <c r="P3280">
        <v>79.404403882031005</v>
      </c>
      <c r="Q3280" t="s">
        <v>29</v>
      </c>
      <c r="R3280" t="s">
        <v>28</v>
      </c>
      <c r="S3280">
        <v>30</v>
      </c>
      <c r="T3280">
        <v>430.70257800541202</v>
      </c>
      <c r="U3280">
        <v>753.72951150946994</v>
      </c>
      <c r="V3280" t="s">
        <v>30</v>
      </c>
      <c r="W3280">
        <v>3099.95581946531</v>
      </c>
      <c r="X3280">
        <v>30999.558194653098</v>
      </c>
      <c r="Y3280" t="s">
        <v>33</v>
      </c>
    </row>
    <row r="3281" spans="1:25" x14ac:dyDescent="0.35">
      <c r="A3281" t="s">
        <v>25</v>
      </c>
      <c r="B3281" s="1">
        <v>27022</v>
      </c>
      <c r="C3281">
        <v>17</v>
      </c>
      <c r="D3281">
        <v>100</v>
      </c>
      <c r="E3281" t="s">
        <v>26</v>
      </c>
      <c r="F3281">
        <v>9.26</v>
      </c>
      <c r="G3281">
        <v>0</v>
      </c>
      <c r="H3281">
        <v>76.207677666969303</v>
      </c>
      <c r="I3281">
        <v>11.9197723257417</v>
      </c>
      <c r="J3281">
        <v>40.223999999999997</v>
      </c>
      <c r="K3281">
        <v>1.31285222883807</v>
      </c>
      <c r="L3281">
        <v>13.6942996495495</v>
      </c>
      <c r="M3281">
        <v>0.945303451539661</v>
      </c>
      <c r="N3281">
        <v>2.4622378621726199E-2</v>
      </c>
      <c r="O3281">
        <v>0.94555953287434702</v>
      </c>
      <c r="P3281">
        <v>0.357877161147306</v>
      </c>
      <c r="Q3281" t="s">
        <v>27</v>
      </c>
      <c r="R3281" t="s">
        <v>28</v>
      </c>
      <c r="S3281">
        <v>30</v>
      </c>
      <c r="T3281">
        <v>11.852820403748099</v>
      </c>
      <c r="U3281">
        <v>20.7424357065591</v>
      </c>
      <c r="V3281" t="s">
        <v>29</v>
      </c>
      <c r="W3281">
        <v>212.32166292612899</v>
      </c>
      <c r="X3281">
        <v>2123.2166292612901</v>
      </c>
      <c r="Y3281" t="s">
        <v>31</v>
      </c>
    </row>
    <row r="3282" spans="1:25" x14ac:dyDescent="0.35">
      <c r="A3282" t="s">
        <v>25</v>
      </c>
      <c r="B3282" s="1">
        <v>27023</v>
      </c>
      <c r="C3282">
        <v>19</v>
      </c>
      <c r="D3282">
        <v>72</v>
      </c>
      <c r="E3282" t="s">
        <v>26</v>
      </c>
      <c r="F3282">
        <v>14.816000000000001</v>
      </c>
      <c r="G3282">
        <v>20.9</v>
      </c>
      <c r="H3282">
        <v>48.4766514604637</v>
      </c>
      <c r="I3282">
        <v>6.2571177526840298</v>
      </c>
      <c r="J3282">
        <v>13.4994790735004</v>
      </c>
      <c r="K3282">
        <v>0.28470605771628099</v>
      </c>
      <c r="L3282">
        <v>6.1886285759956996</v>
      </c>
      <c r="M3282">
        <v>0.13481134615007001</v>
      </c>
      <c r="N3282">
        <v>7.8376291859721904E-4</v>
      </c>
      <c r="O3282">
        <v>4.05609417190136E-3</v>
      </c>
      <c r="P3282">
        <v>2.4514779167556899E-4</v>
      </c>
      <c r="Q3282" t="s">
        <v>27</v>
      </c>
      <c r="R3282" t="s">
        <v>28</v>
      </c>
      <c r="S3282">
        <v>30</v>
      </c>
      <c r="T3282">
        <v>0.90897343307696599</v>
      </c>
      <c r="U3282">
        <v>1.5907035078846901</v>
      </c>
      <c r="V3282" t="s">
        <v>27</v>
      </c>
      <c r="W3282">
        <v>23.137087862635301</v>
      </c>
      <c r="X3282">
        <v>0</v>
      </c>
      <c r="Y3282" t="s">
        <v>27</v>
      </c>
    </row>
    <row r="3283" spans="1:25" x14ac:dyDescent="0.35">
      <c r="A3283" t="s">
        <v>25</v>
      </c>
      <c r="B3283" s="1">
        <v>27024</v>
      </c>
      <c r="C3283">
        <v>18</v>
      </c>
      <c r="D3283">
        <v>80</v>
      </c>
      <c r="E3283" t="s">
        <v>26</v>
      </c>
      <c r="F3283">
        <v>18.52</v>
      </c>
      <c r="G3283">
        <v>0.2</v>
      </c>
      <c r="H3283">
        <v>67.011615723348797</v>
      </c>
      <c r="I3283">
        <v>7.1108571926840298</v>
      </c>
      <c r="J3283">
        <v>20.143479073500401</v>
      </c>
      <c r="K3283">
        <v>1.44348268252531</v>
      </c>
      <c r="L3283">
        <v>7.5545914224157196</v>
      </c>
      <c r="M3283">
        <v>0.75263309337181705</v>
      </c>
      <c r="N3283">
        <v>1.64483130644517E-2</v>
      </c>
      <c r="O3283">
        <v>0.63830550664459196</v>
      </c>
      <c r="P3283">
        <v>6.17140582008366E-2</v>
      </c>
      <c r="Q3283" t="s">
        <v>27</v>
      </c>
      <c r="R3283" t="s">
        <v>28</v>
      </c>
      <c r="S3283">
        <v>30</v>
      </c>
      <c r="T3283">
        <v>13.873314679428599</v>
      </c>
      <c r="U3283">
        <v>24.278300689000101</v>
      </c>
      <c r="V3283" t="s">
        <v>29</v>
      </c>
      <c r="W3283">
        <v>242.45475216139101</v>
      </c>
      <c r="X3283">
        <v>2424.5475216139098</v>
      </c>
      <c r="Y3283" t="s">
        <v>31</v>
      </c>
    </row>
    <row r="3284" spans="1:25" x14ac:dyDescent="0.35">
      <c r="A3284" t="s">
        <v>25</v>
      </c>
      <c r="B3284" s="1">
        <v>27025</v>
      </c>
      <c r="C3284">
        <v>16</v>
      </c>
      <c r="D3284">
        <v>69</v>
      </c>
      <c r="E3284" t="s">
        <v>26</v>
      </c>
      <c r="F3284">
        <v>14.816000000000001</v>
      </c>
      <c r="G3284">
        <v>1.9</v>
      </c>
      <c r="H3284">
        <v>68.202772072471006</v>
      </c>
      <c r="I3284">
        <v>7.0026426309608096</v>
      </c>
      <c r="J3284">
        <v>26.4274790735004</v>
      </c>
      <c r="K3284">
        <v>1.2459016585510301</v>
      </c>
      <c r="L3284">
        <v>8.4245382075052895</v>
      </c>
      <c r="M3284">
        <v>0.686526066601443</v>
      </c>
      <c r="N3284">
        <v>1.3978219305321799E-2</v>
      </c>
      <c r="O3284">
        <v>0.489317269439068</v>
      </c>
      <c r="P3284">
        <v>6.1023224721612701E-2</v>
      </c>
      <c r="Q3284" t="s">
        <v>27</v>
      </c>
      <c r="R3284" t="s">
        <v>28</v>
      </c>
      <c r="S3284">
        <v>30</v>
      </c>
      <c r="T3284">
        <v>10.8651500448464</v>
      </c>
      <c r="U3284">
        <v>19.014012578481299</v>
      </c>
      <c r="V3284" t="s">
        <v>29</v>
      </c>
      <c r="W3284">
        <v>197.25608861848701</v>
      </c>
      <c r="X3284">
        <v>1972.56088618487</v>
      </c>
      <c r="Y3284" t="s">
        <v>30</v>
      </c>
    </row>
    <row r="3285" spans="1:25" x14ac:dyDescent="0.35">
      <c r="A3285" t="s">
        <v>25</v>
      </c>
      <c r="B3285" s="1">
        <v>27026</v>
      </c>
      <c r="C3285">
        <v>16</v>
      </c>
      <c r="D3285">
        <v>60</v>
      </c>
      <c r="E3285" t="s">
        <v>26</v>
      </c>
      <c r="F3285">
        <v>11.112</v>
      </c>
      <c r="G3285">
        <v>8.6</v>
      </c>
      <c r="H3285">
        <v>52.928364907238603</v>
      </c>
      <c r="I3285">
        <v>4.7167652292181002</v>
      </c>
      <c r="J3285">
        <v>20.557897013885999</v>
      </c>
      <c r="K3285">
        <v>0.39869018527341898</v>
      </c>
      <c r="L3285">
        <v>5.9948898346155701</v>
      </c>
      <c r="M3285">
        <v>0.18601395724404099</v>
      </c>
      <c r="N3285">
        <v>1.38568493586779E-3</v>
      </c>
      <c r="O3285">
        <v>1.0365919837236399E-2</v>
      </c>
      <c r="P3285">
        <v>5.8103472355008803E-4</v>
      </c>
      <c r="Q3285" t="s">
        <v>27</v>
      </c>
      <c r="R3285" t="s">
        <v>28</v>
      </c>
      <c r="S3285">
        <v>30</v>
      </c>
      <c r="T3285">
        <v>1.60578517276484</v>
      </c>
      <c r="U3285">
        <v>2.8101240523384599</v>
      </c>
      <c r="V3285" t="s">
        <v>27</v>
      </c>
      <c r="W3285">
        <v>38.016785594696799</v>
      </c>
      <c r="X3285">
        <v>0</v>
      </c>
      <c r="Y3285" t="s">
        <v>27</v>
      </c>
    </row>
    <row r="3286" spans="1:25" x14ac:dyDescent="0.35">
      <c r="A3286" t="s">
        <v>25</v>
      </c>
      <c r="B3286" s="1">
        <v>27027</v>
      </c>
      <c r="C3286">
        <v>18</v>
      </c>
      <c r="D3286">
        <v>62</v>
      </c>
      <c r="E3286" t="s">
        <v>26</v>
      </c>
      <c r="F3286">
        <v>18.52</v>
      </c>
      <c r="G3286">
        <v>3.3</v>
      </c>
      <c r="H3286">
        <v>63.653854877674902</v>
      </c>
      <c r="I3286">
        <v>4.2208573465672696</v>
      </c>
      <c r="J3286">
        <v>24.169191306286098</v>
      </c>
      <c r="K3286">
        <v>1.2654962806938199</v>
      </c>
      <c r="L3286">
        <v>5.8761974242842099</v>
      </c>
      <c r="M3286">
        <v>0.58501983292121096</v>
      </c>
      <c r="N3286">
        <v>1.0530787454849699E-2</v>
      </c>
      <c r="O3286">
        <v>0.288061301300441</v>
      </c>
      <c r="P3286">
        <v>1.5398525626825E-2</v>
      </c>
      <c r="Q3286" t="s">
        <v>27</v>
      </c>
      <c r="R3286" t="s">
        <v>28</v>
      </c>
      <c r="S3286">
        <v>30</v>
      </c>
      <c r="T3286">
        <v>11.1507864959593</v>
      </c>
      <c r="U3286">
        <v>19.513876367928699</v>
      </c>
      <c r="V3286" t="s">
        <v>29</v>
      </c>
      <c r="W3286">
        <v>201.637450218108</v>
      </c>
      <c r="X3286">
        <v>2016.3745021810801</v>
      </c>
      <c r="Y3286" t="s">
        <v>31</v>
      </c>
    </row>
    <row r="3287" spans="1:25" x14ac:dyDescent="0.35">
      <c r="A3287" t="s">
        <v>25</v>
      </c>
      <c r="B3287" s="1">
        <v>27028</v>
      </c>
      <c r="C3287">
        <v>18</v>
      </c>
      <c r="D3287">
        <v>71</v>
      </c>
      <c r="E3287" t="s">
        <v>26</v>
      </c>
      <c r="F3287">
        <v>14.816000000000001</v>
      </c>
      <c r="G3287">
        <v>0</v>
      </c>
      <c r="H3287">
        <v>76.322907162526903</v>
      </c>
      <c r="I3287">
        <v>5.4587795345672703</v>
      </c>
      <c r="J3287">
        <v>30.8131913062861</v>
      </c>
      <c r="K3287">
        <v>1.7503495180442501</v>
      </c>
      <c r="L3287">
        <v>7.5664367029694102</v>
      </c>
      <c r="M3287">
        <v>0.91334721430340904</v>
      </c>
      <c r="N3287">
        <v>2.3168315684029901E-2</v>
      </c>
      <c r="O3287">
        <v>1.1003231710375501</v>
      </c>
      <c r="P3287">
        <v>0.106775092773869</v>
      </c>
      <c r="Q3287" t="s">
        <v>27</v>
      </c>
      <c r="R3287" t="s">
        <v>28</v>
      </c>
      <c r="S3287">
        <v>30</v>
      </c>
      <c r="T3287">
        <v>19.079404318633198</v>
      </c>
      <c r="U3287">
        <v>33.388957557608101</v>
      </c>
      <c r="V3287" t="s">
        <v>29</v>
      </c>
      <c r="W3287">
        <v>316.570996364498</v>
      </c>
      <c r="X3287">
        <v>3165.7099636449798</v>
      </c>
      <c r="Y3287" t="s">
        <v>31</v>
      </c>
    </row>
    <row r="3288" spans="1:25" x14ac:dyDescent="0.35">
      <c r="A3288" t="s">
        <v>25</v>
      </c>
      <c r="B3288" s="1">
        <v>27029</v>
      </c>
      <c r="C3288">
        <v>14</v>
      </c>
      <c r="D3288">
        <v>100</v>
      </c>
      <c r="E3288" t="s">
        <v>26</v>
      </c>
      <c r="F3288">
        <v>27.78</v>
      </c>
      <c r="G3288">
        <v>13.1</v>
      </c>
      <c r="H3288">
        <v>14.5834684093634</v>
      </c>
      <c r="I3288">
        <v>2.1539832947355602</v>
      </c>
      <c r="J3288">
        <v>16.823937524782501</v>
      </c>
      <c r="K3288" s="2">
        <v>5.2905685340770302E-5</v>
      </c>
      <c r="L3288">
        <v>3.2634202770836498</v>
      </c>
      <c r="M3288" s="2">
        <v>1.9203735107811098E-5</v>
      </c>
      <c r="N3288" s="2">
        <v>1.2194432807187001E-10</v>
      </c>
      <c r="O3288" s="2">
        <v>5.3506664381815499E-15</v>
      </c>
      <c r="P3288" s="2">
        <v>6.9771688067496294E-17</v>
      </c>
      <c r="Q3288" t="s">
        <v>27</v>
      </c>
      <c r="R3288" t="s">
        <v>28</v>
      </c>
      <c r="S3288">
        <v>30</v>
      </c>
      <c r="T3288" s="2">
        <v>4.1658680613560601E-7</v>
      </c>
      <c r="U3288" s="2">
        <v>7.2902691073731002E-7</v>
      </c>
      <c r="V3288" t="s">
        <v>27</v>
      </c>
      <c r="W3288" s="2">
        <v>5.9871052991948601E-5</v>
      </c>
      <c r="X3288">
        <v>0</v>
      </c>
      <c r="Y3288" t="s">
        <v>27</v>
      </c>
    </row>
    <row r="3289" spans="1:25" x14ac:dyDescent="0.35">
      <c r="A3289" t="s">
        <v>25</v>
      </c>
      <c r="B3289" s="1">
        <v>27030</v>
      </c>
      <c r="C3289">
        <v>17</v>
      </c>
      <c r="D3289">
        <v>100</v>
      </c>
      <c r="E3289" t="s">
        <v>26</v>
      </c>
      <c r="F3289">
        <v>44.448</v>
      </c>
      <c r="G3289">
        <v>57.7</v>
      </c>
      <c r="H3289">
        <v>0</v>
      </c>
      <c r="I3289">
        <v>0.34210212160947601</v>
      </c>
      <c r="J3289">
        <v>6.7640000000000002</v>
      </c>
      <c r="K3289" s="2">
        <v>1.66516674039981E-8</v>
      </c>
      <c r="L3289">
        <v>0.60740286503970897</v>
      </c>
      <c r="M3289" s="2">
        <v>4.0267431965742202E-9</v>
      </c>
      <c r="N3289" s="2">
        <v>3.7612947386493499E-17</v>
      </c>
      <c r="O3289" s="2">
        <v>5.3661228092971097E-32</v>
      </c>
      <c r="P3289" s="2">
        <v>1.13567737984238E-35</v>
      </c>
      <c r="Q3289" t="s">
        <v>27</v>
      </c>
      <c r="R3289" t="s">
        <v>28</v>
      </c>
      <c r="S3289">
        <v>30</v>
      </c>
      <c r="T3289" s="2">
        <v>4.6369279057323801E-13</v>
      </c>
      <c r="U3289" s="2">
        <v>8.11462383503167E-13</v>
      </c>
      <c r="V3289" t="s">
        <v>27</v>
      </c>
      <c r="W3289" s="2">
        <v>3.3431180382723598E-10</v>
      </c>
      <c r="X3289">
        <v>0</v>
      </c>
      <c r="Y3289" t="s">
        <v>27</v>
      </c>
    </row>
    <row r="3290" spans="1:25" x14ac:dyDescent="0.35">
      <c r="A3290" t="s">
        <v>25</v>
      </c>
      <c r="B3290" s="1">
        <v>27031</v>
      </c>
      <c r="C3290">
        <v>18</v>
      </c>
      <c r="D3290">
        <v>71</v>
      </c>
      <c r="E3290" t="s">
        <v>26</v>
      </c>
      <c r="F3290">
        <v>16.667999999999999</v>
      </c>
      <c r="G3290">
        <v>25</v>
      </c>
      <c r="H3290">
        <v>39.9714746018293</v>
      </c>
      <c r="I3290">
        <v>0.62889651587318596</v>
      </c>
      <c r="J3290">
        <v>6.944</v>
      </c>
      <c r="K3290">
        <v>7.9688438466055098E-2</v>
      </c>
      <c r="L3290">
        <v>1.0255832961224101</v>
      </c>
      <c r="M3290">
        <v>2.10291805568848E-2</v>
      </c>
      <c r="N3290" s="2">
        <v>2.92391311531468E-5</v>
      </c>
      <c r="O3290" s="2">
        <v>1.0425617875715401E-8</v>
      </c>
      <c r="P3290" s="2">
        <v>8.0266228864328607E-12</v>
      </c>
      <c r="Q3290" t="s">
        <v>27</v>
      </c>
      <c r="R3290" t="s">
        <v>28</v>
      </c>
      <c r="S3290">
        <v>30</v>
      </c>
      <c r="T3290">
        <v>0.10497717733821101</v>
      </c>
      <c r="U3290">
        <v>0.18371006034186901</v>
      </c>
      <c r="V3290" t="s">
        <v>27</v>
      </c>
      <c r="W3290">
        <v>3.4790781376109199</v>
      </c>
      <c r="X3290">
        <v>0</v>
      </c>
      <c r="Y3290" t="s">
        <v>27</v>
      </c>
    </row>
    <row r="3291" spans="1:25" x14ac:dyDescent="0.35">
      <c r="A3291" t="s">
        <v>25</v>
      </c>
      <c r="B3291" s="1">
        <v>27032</v>
      </c>
      <c r="C3291">
        <v>17</v>
      </c>
      <c r="D3291">
        <v>52</v>
      </c>
      <c r="E3291" t="s">
        <v>26</v>
      </c>
      <c r="F3291">
        <v>33.335999999999999</v>
      </c>
      <c r="G3291">
        <v>1.8</v>
      </c>
      <c r="H3291">
        <v>71.009668101505596</v>
      </c>
      <c r="I3291">
        <v>1.9453117680227701</v>
      </c>
      <c r="J3291">
        <v>13.708</v>
      </c>
      <c r="K3291">
        <v>3.4673227763985599</v>
      </c>
      <c r="L3291">
        <v>2.8717820795110698</v>
      </c>
      <c r="M3291">
        <v>1.70182245189668</v>
      </c>
      <c r="N3291">
        <v>6.9708722635753298E-2</v>
      </c>
      <c r="O3291">
        <v>0.62932077281197596</v>
      </c>
      <c r="P3291">
        <v>6.0196135383885699E-3</v>
      </c>
      <c r="Q3291" t="s">
        <v>27</v>
      </c>
      <c r="R3291" t="s">
        <v>28</v>
      </c>
      <c r="S3291">
        <v>30</v>
      </c>
      <c r="T3291">
        <v>57.995827872087098</v>
      </c>
      <c r="U3291">
        <v>101.49269877615301</v>
      </c>
      <c r="V3291" t="s">
        <v>29</v>
      </c>
      <c r="W3291">
        <v>780.33049827372997</v>
      </c>
      <c r="X3291">
        <v>7803.3049827372997</v>
      </c>
      <c r="Y3291" t="s">
        <v>32</v>
      </c>
    </row>
    <row r="3292" spans="1:25" x14ac:dyDescent="0.35">
      <c r="A3292" t="s">
        <v>25</v>
      </c>
      <c r="B3292" s="1">
        <v>27033</v>
      </c>
      <c r="C3292">
        <v>17</v>
      </c>
      <c r="D3292">
        <v>70</v>
      </c>
      <c r="E3292" t="s">
        <v>26</v>
      </c>
      <c r="F3292">
        <v>18.52</v>
      </c>
      <c r="G3292">
        <v>0.2</v>
      </c>
      <c r="H3292">
        <v>79.3452128106575</v>
      </c>
      <c r="I3292">
        <v>3.1280200680227699</v>
      </c>
      <c r="J3292">
        <v>20.472000000000001</v>
      </c>
      <c r="K3292">
        <v>2.70407372622839</v>
      </c>
      <c r="L3292">
        <v>4.5268424485077396</v>
      </c>
      <c r="M3292">
        <v>1.45887411200022</v>
      </c>
      <c r="N3292">
        <v>5.3073831511679402E-2</v>
      </c>
      <c r="O3292">
        <v>1.34888211371664</v>
      </c>
      <c r="P3292">
        <v>3.86962745692149E-2</v>
      </c>
      <c r="Q3292" t="s">
        <v>27</v>
      </c>
      <c r="R3292" t="s">
        <v>28</v>
      </c>
      <c r="S3292">
        <v>30</v>
      </c>
      <c r="T3292">
        <v>38.861708997415398</v>
      </c>
      <c r="U3292">
        <v>68.007990745476903</v>
      </c>
      <c r="V3292" t="s">
        <v>29</v>
      </c>
      <c r="W3292">
        <v>567.412755893145</v>
      </c>
      <c r="X3292">
        <v>5674.12755893145</v>
      </c>
      <c r="Y3292" t="s">
        <v>32</v>
      </c>
    </row>
    <row r="3293" spans="1:25" x14ac:dyDescent="0.35">
      <c r="A3293" t="s">
        <v>25</v>
      </c>
      <c r="B3293" s="1">
        <v>27034</v>
      </c>
      <c r="C3293">
        <v>18</v>
      </c>
      <c r="D3293">
        <v>62</v>
      </c>
      <c r="E3293" t="s">
        <v>26</v>
      </c>
      <c r="F3293">
        <v>12.964</v>
      </c>
      <c r="G3293">
        <v>0</v>
      </c>
      <c r="H3293">
        <v>83.301807265835293</v>
      </c>
      <c r="I3293">
        <v>4.7088850480227702</v>
      </c>
      <c r="J3293">
        <v>27.416</v>
      </c>
      <c r="K3293">
        <v>3.2226956082993801</v>
      </c>
      <c r="L3293">
        <v>6.5886542837893103</v>
      </c>
      <c r="M3293">
        <v>2.58182348639283</v>
      </c>
      <c r="N3293">
        <v>0.14577360448873899</v>
      </c>
      <c r="O3293">
        <v>4.6513291769619203</v>
      </c>
      <c r="P3293">
        <v>0.32598666893605799</v>
      </c>
      <c r="Q3293" t="s">
        <v>27</v>
      </c>
      <c r="R3293" t="s">
        <v>28</v>
      </c>
      <c r="S3293">
        <v>30</v>
      </c>
      <c r="T3293">
        <v>51.5796351774746</v>
      </c>
      <c r="U3293">
        <v>90.264361560580497</v>
      </c>
      <c r="V3293" t="s">
        <v>29</v>
      </c>
      <c r="W3293">
        <v>711.44401405185795</v>
      </c>
      <c r="X3293">
        <v>7114.4401405185799</v>
      </c>
      <c r="Y3293" t="s">
        <v>32</v>
      </c>
    </row>
    <row r="3294" spans="1:25" x14ac:dyDescent="0.35">
      <c r="A3294" t="s">
        <v>25</v>
      </c>
      <c r="B3294" s="1">
        <v>27035</v>
      </c>
      <c r="C3294">
        <v>14</v>
      </c>
      <c r="D3294">
        <v>100</v>
      </c>
      <c r="E3294" t="s">
        <v>26</v>
      </c>
      <c r="F3294">
        <v>14.816000000000001</v>
      </c>
      <c r="G3294">
        <v>0.1</v>
      </c>
      <c r="H3294">
        <v>75.096777350006107</v>
      </c>
      <c r="I3294">
        <v>4.7088850480227702</v>
      </c>
      <c r="J3294">
        <v>33.64</v>
      </c>
      <c r="K3294">
        <v>1.6237072238696999</v>
      </c>
      <c r="L3294">
        <v>6.9764005705162804</v>
      </c>
      <c r="M3294">
        <v>0.81404668390224599</v>
      </c>
      <c r="N3294">
        <v>1.8898101855508501E-2</v>
      </c>
      <c r="O3294">
        <v>0.78697096903507402</v>
      </c>
      <c r="P3294">
        <v>6.31120974881893E-2</v>
      </c>
      <c r="Q3294" t="s">
        <v>27</v>
      </c>
      <c r="R3294" t="s">
        <v>28</v>
      </c>
      <c r="S3294">
        <v>30</v>
      </c>
      <c r="T3294">
        <v>16.855279769680301</v>
      </c>
      <c r="U3294">
        <v>29.4967395969406</v>
      </c>
      <c r="V3294" t="s">
        <v>29</v>
      </c>
      <c r="W3294">
        <v>285.46614738537198</v>
      </c>
      <c r="X3294">
        <v>2854.6614738537201</v>
      </c>
      <c r="Y3294" t="s">
        <v>31</v>
      </c>
    </row>
    <row r="3295" spans="1:25" x14ac:dyDescent="0.35">
      <c r="A3295" t="s">
        <v>25</v>
      </c>
      <c r="B3295" s="1">
        <v>27036</v>
      </c>
      <c r="C3295">
        <v>19</v>
      </c>
      <c r="D3295">
        <v>81</v>
      </c>
      <c r="E3295" t="s">
        <v>26</v>
      </c>
      <c r="F3295">
        <v>14.816000000000001</v>
      </c>
      <c r="G3295">
        <v>44.4</v>
      </c>
      <c r="H3295">
        <v>39.000512518492997</v>
      </c>
      <c r="I3295">
        <v>2.4204843642833098</v>
      </c>
      <c r="J3295">
        <v>7.1239999999999997</v>
      </c>
      <c r="K3295">
        <v>6.0086257526356698E-2</v>
      </c>
      <c r="L3295">
        <v>2.6175718518691</v>
      </c>
      <c r="M3295">
        <v>2.0209997021718499E-2</v>
      </c>
      <c r="N3295" s="2">
        <v>2.7253429822970999E-5</v>
      </c>
      <c r="O3295" s="2">
        <v>3.3477088834422099E-6</v>
      </c>
      <c r="P3295" s="2">
        <v>2.5564835254329601E-8</v>
      </c>
      <c r="Q3295" t="s">
        <v>27</v>
      </c>
      <c r="R3295" t="s">
        <v>28</v>
      </c>
      <c r="S3295">
        <v>30</v>
      </c>
      <c r="T3295">
        <v>6.4997069765712304E-2</v>
      </c>
      <c r="U3295">
        <v>0.11374487208999701</v>
      </c>
      <c r="V3295" t="s">
        <v>27</v>
      </c>
      <c r="W3295">
        <v>2.2812436883218301</v>
      </c>
      <c r="X3295">
        <v>0</v>
      </c>
      <c r="Y3295" t="s">
        <v>27</v>
      </c>
    </row>
    <row r="3296" spans="1:25" x14ac:dyDescent="0.35">
      <c r="A3296" t="s">
        <v>25</v>
      </c>
      <c r="B3296" s="1">
        <v>27037</v>
      </c>
      <c r="C3296">
        <v>15</v>
      </c>
      <c r="D3296">
        <v>79</v>
      </c>
      <c r="E3296" t="s">
        <v>26</v>
      </c>
      <c r="F3296">
        <v>25.928000000000001</v>
      </c>
      <c r="G3296">
        <v>16</v>
      </c>
      <c r="H3296">
        <v>39.111798215056197</v>
      </c>
      <c r="I3296">
        <v>1.2709846768837401</v>
      </c>
      <c r="J3296">
        <v>6.4039999999999999</v>
      </c>
      <c r="K3296">
        <v>0.10752708029864699</v>
      </c>
      <c r="L3296">
        <v>1.69898625746875</v>
      </c>
      <c r="M3296">
        <v>3.1840542360619901E-2</v>
      </c>
      <c r="N3296" s="2">
        <v>6.0931842731936098E-5</v>
      </c>
      <c r="O3296" s="2">
        <v>1.9039444373538599E-6</v>
      </c>
      <c r="P3296" s="2">
        <v>5.0624779361363101E-9</v>
      </c>
      <c r="Q3296" t="s">
        <v>27</v>
      </c>
      <c r="R3296" t="s">
        <v>28</v>
      </c>
      <c r="S3296">
        <v>30</v>
      </c>
      <c r="T3296">
        <v>0.174559591762218</v>
      </c>
      <c r="U3296">
        <v>0.30547928558388199</v>
      </c>
      <c r="V3296" t="s">
        <v>27</v>
      </c>
      <c r="W3296">
        <v>5.4418007982849499</v>
      </c>
      <c r="X3296">
        <v>0</v>
      </c>
      <c r="Y3296" t="s">
        <v>27</v>
      </c>
    </row>
    <row r="3297" spans="1:25" x14ac:dyDescent="0.35">
      <c r="A3297" t="s">
        <v>25</v>
      </c>
      <c r="B3297" s="1">
        <v>27038</v>
      </c>
      <c r="C3297">
        <v>16</v>
      </c>
      <c r="D3297">
        <v>60</v>
      </c>
      <c r="E3297" t="s">
        <v>26</v>
      </c>
      <c r="F3297">
        <v>18.52</v>
      </c>
      <c r="G3297">
        <v>4</v>
      </c>
      <c r="H3297">
        <v>56.8677175655517</v>
      </c>
      <c r="I3297">
        <v>1.58150203443996</v>
      </c>
      <c r="J3297">
        <v>8.9083235058395704</v>
      </c>
      <c r="K3297">
        <v>0.83140303513660896</v>
      </c>
      <c r="L3297">
        <v>2.1907083909071599</v>
      </c>
      <c r="M3297">
        <v>0.26443706027017999</v>
      </c>
      <c r="N3297">
        <v>2.58273240340425E-3</v>
      </c>
      <c r="O3297">
        <v>3.5253310001589098E-3</v>
      </c>
      <c r="P3297" s="2">
        <v>1.7448620956674199E-5</v>
      </c>
      <c r="Q3297" t="s">
        <v>27</v>
      </c>
      <c r="R3297" t="s">
        <v>28</v>
      </c>
      <c r="S3297">
        <v>30</v>
      </c>
      <c r="T3297">
        <v>5.52988427157059</v>
      </c>
      <c r="U3297">
        <v>9.6772974752485208</v>
      </c>
      <c r="V3297" t="s">
        <v>27</v>
      </c>
      <c r="W3297">
        <v>110.863757171109</v>
      </c>
      <c r="X3297">
        <v>0</v>
      </c>
      <c r="Y3297" t="s">
        <v>27</v>
      </c>
    </row>
    <row r="3298" spans="1:25" x14ac:dyDescent="0.35">
      <c r="A3298" t="s">
        <v>25</v>
      </c>
      <c r="B3298" s="1">
        <v>27039</v>
      </c>
      <c r="C3298">
        <v>17</v>
      </c>
      <c r="D3298">
        <v>52</v>
      </c>
      <c r="E3298" t="s">
        <v>26</v>
      </c>
      <c r="F3298">
        <v>18.52</v>
      </c>
      <c r="G3298">
        <v>0</v>
      </c>
      <c r="H3298">
        <v>78.260453092253101</v>
      </c>
      <c r="I3298">
        <v>3.4738353144399601</v>
      </c>
      <c r="J3298">
        <v>15.6723235058396</v>
      </c>
      <c r="K3298">
        <v>2.44700496109136</v>
      </c>
      <c r="L3298">
        <v>4.4704411888480902</v>
      </c>
      <c r="M3298">
        <v>1.04433624446552</v>
      </c>
      <c r="N3298">
        <v>2.93708371243004E-2</v>
      </c>
      <c r="O3298">
        <v>0.99828798690774301</v>
      </c>
      <c r="P3298">
        <v>2.7790408458559401E-2</v>
      </c>
      <c r="Q3298" t="s">
        <v>27</v>
      </c>
      <c r="R3298" t="s">
        <v>28</v>
      </c>
      <c r="S3298">
        <v>30</v>
      </c>
      <c r="T3298">
        <v>33.040084055363302</v>
      </c>
      <c r="U3298">
        <v>57.820147096885698</v>
      </c>
      <c r="V3298" t="s">
        <v>29</v>
      </c>
      <c r="W3298">
        <v>497.55123981445098</v>
      </c>
      <c r="X3298">
        <v>4975.5123981445104</v>
      </c>
      <c r="Y3298" t="s">
        <v>32</v>
      </c>
    </row>
    <row r="3299" spans="1:25" x14ac:dyDescent="0.35">
      <c r="A3299" t="s">
        <v>25</v>
      </c>
      <c r="B3299" s="1">
        <v>27040</v>
      </c>
      <c r="C3299">
        <v>18</v>
      </c>
      <c r="D3299">
        <v>71</v>
      </c>
      <c r="E3299" t="s">
        <v>26</v>
      </c>
      <c r="F3299">
        <v>20.372</v>
      </c>
      <c r="G3299">
        <v>0</v>
      </c>
      <c r="H3299">
        <v>81.843612640055895</v>
      </c>
      <c r="I3299">
        <v>4.6802849044399597</v>
      </c>
      <c r="J3299">
        <v>22.616323505839599</v>
      </c>
      <c r="K3299">
        <v>3.9006239600911501</v>
      </c>
      <c r="L3299">
        <v>6.1689965425444298</v>
      </c>
      <c r="M3299">
        <v>3.16984045672111</v>
      </c>
      <c r="N3299">
        <v>0.20960667516461801</v>
      </c>
      <c r="O3299">
        <v>6.8020124311652799</v>
      </c>
      <c r="P3299">
        <v>0.40802836708589302</v>
      </c>
      <c r="Q3299" t="s">
        <v>27</v>
      </c>
      <c r="R3299" t="s">
        <v>28</v>
      </c>
      <c r="S3299">
        <v>30</v>
      </c>
      <c r="T3299">
        <v>69.961053781138204</v>
      </c>
      <c r="U3299">
        <v>122.431844116992</v>
      </c>
      <c r="V3299" t="s">
        <v>29</v>
      </c>
      <c r="W3299">
        <v>903.10735405395997</v>
      </c>
      <c r="X3299">
        <v>9031.0735405396008</v>
      </c>
      <c r="Y3299" t="s">
        <v>32</v>
      </c>
    </row>
    <row r="3300" spans="1:25" x14ac:dyDescent="0.35">
      <c r="A3300" t="s">
        <v>25</v>
      </c>
      <c r="B3300" s="1">
        <v>27041</v>
      </c>
      <c r="C3300">
        <v>19</v>
      </c>
      <c r="D3300">
        <v>63</v>
      </c>
      <c r="E3300" t="s">
        <v>26</v>
      </c>
      <c r="F3300">
        <v>22.224</v>
      </c>
      <c r="G3300">
        <v>0</v>
      </c>
      <c r="H3300">
        <v>84.236831364585399</v>
      </c>
      <c r="I3300">
        <v>6.3001378744399599</v>
      </c>
      <c r="J3300">
        <v>29.740323505839601</v>
      </c>
      <c r="K3300">
        <v>5.8148043240132203</v>
      </c>
      <c r="L3300">
        <v>8.2376516311728594</v>
      </c>
      <c r="M3300">
        <v>5.6849913133607703</v>
      </c>
      <c r="N3300">
        <v>0.58944143250251402</v>
      </c>
      <c r="O3300">
        <v>28.626816439315299</v>
      </c>
      <c r="P3300">
        <v>3.3883196681542298</v>
      </c>
      <c r="Q3300" t="s">
        <v>27</v>
      </c>
      <c r="R3300" t="s">
        <v>28</v>
      </c>
      <c r="S3300">
        <v>30</v>
      </c>
      <c r="T3300">
        <v>130.49889414885899</v>
      </c>
      <c r="U3300">
        <v>228.37306476050401</v>
      </c>
      <c r="V3300" t="s">
        <v>29</v>
      </c>
      <c r="W3300">
        <v>1440.5205066486601</v>
      </c>
      <c r="X3300">
        <v>14405.2050664866</v>
      </c>
      <c r="Y3300" t="s">
        <v>33</v>
      </c>
    </row>
    <row r="3301" spans="1:25" x14ac:dyDescent="0.35">
      <c r="A3301" t="s">
        <v>25</v>
      </c>
      <c r="B3301" s="1">
        <v>27042</v>
      </c>
      <c r="C3301">
        <v>19</v>
      </c>
      <c r="D3301">
        <v>63</v>
      </c>
      <c r="E3301" t="s">
        <v>26</v>
      </c>
      <c r="F3301">
        <v>12.964</v>
      </c>
      <c r="G3301">
        <v>0</v>
      </c>
      <c r="H3301">
        <v>84.760294544419693</v>
      </c>
      <c r="I3301">
        <v>7.91999084443996</v>
      </c>
      <c r="J3301">
        <v>36.8643235058396</v>
      </c>
      <c r="K3301">
        <v>3.9147681201536302</v>
      </c>
      <c r="L3301">
        <v>10.305081028934101</v>
      </c>
      <c r="M3301">
        <v>4.2823235649727902</v>
      </c>
      <c r="N3301">
        <v>0.35697810633069699</v>
      </c>
      <c r="O3301">
        <v>14.1876221311182</v>
      </c>
      <c r="P3301">
        <v>2.81895840578288</v>
      </c>
      <c r="Q3301" t="s">
        <v>27</v>
      </c>
      <c r="R3301" t="s">
        <v>28</v>
      </c>
      <c r="S3301">
        <v>30</v>
      </c>
      <c r="T3301">
        <v>70.363930433430397</v>
      </c>
      <c r="U3301">
        <v>123.136878258503</v>
      </c>
      <c r="V3301" t="s">
        <v>29</v>
      </c>
      <c r="W3301">
        <v>907.12375716411896</v>
      </c>
      <c r="X3301">
        <v>9071.2375716411898</v>
      </c>
      <c r="Y3301" t="s">
        <v>32</v>
      </c>
    </row>
    <row r="3302" spans="1:25" x14ac:dyDescent="0.35">
      <c r="A3302" t="s">
        <v>25</v>
      </c>
      <c r="B3302" s="1">
        <v>27043</v>
      </c>
      <c r="C3302">
        <v>18</v>
      </c>
      <c r="D3302">
        <v>62</v>
      </c>
      <c r="E3302" t="s">
        <v>26</v>
      </c>
      <c r="F3302">
        <v>14.816000000000001</v>
      </c>
      <c r="G3302">
        <v>0</v>
      </c>
      <c r="H3302">
        <v>84.918789437128893</v>
      </c>
      <c r="I3302">
        <v>9.5008558244399595</v>
      </c>
      <c r="J3302">
        <v>43.808323505839603</v>
      </c>
      <c r="K3302">
        <v>4.3919721714825597</v>
      </c>
      <c r="L3302">
        <v>12.3213058835022</v>
      </c>
      <c r="M3302">
        <v>5.3452308740928904</v>
      </c>
      <c r="N3302">
        <v>0.52852988971930603</v>
      </c>
      <c r="O3302">
        <v>22.6578312481717</v>
      </c>
      <c r="P3302">
        <v>6.7629265414113204</v>
      </c>
      <c r="Q3302" t="s">
        <v>27</v>
      </c>
      <c r="R3302" t="s">
        <v>28</v>
      </c>
      <c r="S3302">
        <v>30</v>
      </c>
      <c r="T3302">
        <v>84.382974357099499</v>
      </c>
      <c r="U3302">
        <v>147.670205124924</v>
      </c>
      <c r="V3302" t="s">
        <v>29</v>
      </c>
      <c r="W3302">
        <v>1042.6203349581699</v>
      </c>
      <c r="X3302">
        <v>10426.2033495817</v>
      </c>
      <c r="Y3302" t="s">
        <v>33</v>
      </c>
    </row>
    <row r="3303" spans="1:25" x14ac:dyDescent="0.35">
      <c r="A3303" t="s">
        <v>25</v>
      </c>
      <c r="B3303" s="1">
        <v>27044</v>
      </c>
      <c r="C3303">
        <v>18</v>
      </c>
      <c r="D3303">
        <v>62</v>
      </c>
      <c r="E3303" t="s">
        <v>26</v>
      </c>
      <c r="F3303">
        <v>18.52</v>
      </c>
      <c r="G3303">
        <v>0</v>
      </c>
      <c r="H3303">
        <v>84.964076526353097</v>
      </c>
      <c r="I3303">
        <v>11.08172080444</v>
      </c>
      <c r="J3303">
        <v>50.752323505839598</v>
      </c>
      <c r="K3303">
        <v>5.3262117920130496</v>
      </c>
      <c r="L3303">
        <v>14.337172305400699</v>
      </c>
      <c r="M3303">
        <v>6.9872238682987602</v>
      </c>
      <c r="N3303">
        <v>0.84915730280871804</v>
      </c>
      <c r="O3303">
        <v>41.328284031850899</v>
      </c>
      <c r="P3303">
        <v>17.3270324083045</v>
      </c>
      <c r="Q3303" t="s">
        <v>29</v>
      </c>
      <c r="R3303" t="s">
        <v>28</v>
      </c>
      <c r="S3303">
        <v>30</v>
      </c>
      <c r="T3303">
        <v>114.002986947084</v>
      </c>
      <c r="U3303">
        <v>199.505227157397</v>
      </c>
      <c r="V3303" t="s">
        <v>29</v>
      </c>
      <c r="W3303">
        <v>1305.5363989730099</v>
      </c>
      <c r="X3303">
        <v>13055.3639897301</v>
      </c>
      <c r="Y3303" t="s">
        <v>33</v>
      </c>
    </row>
    <row r="3304" spans="1:25" x14ac:dyDescent="0.35">
      <c r="A3304" t="s">
        <v>25</v>
      </c>
      <c r="B3304" s="1">
        <v>27045</v>
      </c>
      <c r="C3304">
        <v>16</v>
      </c>
      <c r="D3304">
        <v>79</v>
      </c>
      <c r="E3304" t="s">
        <v>26</v>
      </c>
      <c r="F3304">
        <v>11.112</v>
      </c>
      <c r="G3304">
        <v>0.2</v>
      </c>
      <c r="H3304">
        <v>83.345383521932703</v>
      </c>
      <c r="I3304">
        <v>11.863876514439999</v>
      </c>
      <c r="J3304">
        <v>57.336323505839601</v>
      </c>
      <c r="K3304">
        <v>2.95220633315849</v>
      </c>
      <c r="L3304">
        <v>15.6382120144724</v>
      </c>
      <c r="M3304">
        <v>4.0879157657696696</v>
      </c>
      <c r="N3304">
        <v>0.32879661275301397</v>
      </c>
      <c r="O3304">
        <v>9.8278207980383208</v>
      </c>
      <c r="P3304">
        <v>4.9938697211502197</v>
      </c>
      <c r="Q3304" t="s">
        <v>27</v>
      </c>
      <c r="R3304" t="s">
        <v>28</v>
      </c>
      <c r="S3304">
        <v>30</v>
      </c>
      <c r="T3304">
        <v>44.7905858746986</v>
      </c>
      <c r="U3304">
        <v>78.383525280722594</v>
      </c>
      <c r="V3304" t="s">
        <v>29</v>
      </c>
      <c r="W3304">
        <v>635.90116233480603</v>
      </c>
      <c r="X3304">
        <v>6359.0116233480603</v>
      </c>
      <c r="Y3304" t="s">
        <v>32</v>
      </c>
    </row>
    <row r="3305" spans="1:25" x14ac:dyDescent="0.35">
      <c r="A3305" t="s">
        <v>25</v>
      </c>
      <c r="B3305" s="1">
        <v>27046</v>
      </c>
      <c r="C3305">
        <v>21</v>
      </c>
      <c r="D3305">
        <v>49</v>
      </c>
      <c r="E3305" t="s">
        <v>26</v>
      </c>
      <c r="F3305">
        <v>18.52</v>
      </c>
      <c r="G3305">
        <v>6.5</v>
      </c>
      <c r="H3305">
        <v>70.425128246601105</v>
      </c>
      <c r="I3305">
        <v>8.8412161774809093</v>
      </c>
      <c r="J3305">
        <v>55.556869372904998</v>
      </c>
      <c r="K3305">
        <v>1.6119556203088099</v>
      </c>
      <c r="L3305">
        <v>12.6497775603876</v>
      </c>
      <c r="M3305">
        <v>1.43953618269883</v>
      </c>
      <c r="N3305">
        <v>5.1834973407461599E-2</v>
      </c>
      <c r="O3305">
        <v>1.5797913068428899</v>
      </c>
      <c r="P3305">
        <v>0.500378811568714</v>
      </c>
      <c r="Q3305" t="s">
        <v>27</v>
      </c>
      <c r="R3305" t="s">
        <v>28</v>
      </c>
      <c r="S3305">
        <v>30</v>
      </c>
      <c r="T3305">
        <v>16.654188464115499</v>
      </c>
      <c r="U3305">
        <v>29.1448298122022</v>
      </c>
      <c r="V3305" t="s">
        <v>29</v>
      </c>
      <c r="W3305">
        <v>282.61493484715402</v>
      </c>
      <c r="X3305">
        <v>2826.1493484715402</v>
      </c>
      <c r="Y3305" t="s">
        <v>31</v>
      </c>
    </row>
    <row r="3306" spans="1:25" x14ac:dyDescent="0.35">
      <c r="A3306" t="s">
        <v>25</v>
      </c>
      <c r="B3306" s="1">
        <v>27047</v>
      </c>
      <c r="C3306">
        <v>19</v>
      </c>
      <c r="D3306">
        <v>72</v>
      </c>
      <c r="E3306" t="s">
        <v>26</v>
      </c>
      <c r="F3306">
        <v>11.112</v>
      </c>
      <c r="G3306">
        <v>0</v>
      </c>
      <c r="H3306">
        <v>78.572138883555198</v>
      </c>
      <c r="I3306">
        <v>10.067050857480901</v>
      </c>
      <c r="J3306">
        <v>62.680869372905001</v>
      </c>
      <c r="K3306">
        <v>1.7315959358055999</v>
      </c>
      <c r="L3306">
        <v>14.3659032263316</v>
      </c>
      <c r="M3306">
        <v>1.9045327053468999</v>
      </c>
      <c r="N3306">
        <v>8.5073526135578295E-2</v>
      </c>
      <c r="O3306">
        <v>2.1455691236129901</v>
      </c>
      <c r="P3306">
        <v>0.90355207655957803</v>
      </c>
      <c r="Q3306" t="s">
        <v>27</v>
      </c>
      <c r="R3306" t="s">
        <v>28</v>
      </c>
      <c r="S3306">
        <v>30</v>
      </c>
      <c r="T3306">
        <v>18.743542507076199</v>
      </c>
      <c r="U3306">
        <v>32.801199387383399</v>
      </c>
      <c r="V3306" t="s">
        <v>29</v>
      </c>
      <c r="W3306">
        <v>311.92265497016399</v>
      </c>
      <c r="X3306">
        <v>3119.2265497016401</v>
      </c>
      <c r="Y3306" t="s">
        <v>31</v>
      </c>
    </row>
    <row r="3307" spans="1:25" x14ac:dyDescent="0.35">
      <c r="A3307" t="s">
        <v>25</v>
      </c>
      <c r="B3307" s="1">
        <v>27048</v>
      </c>
      <c r="C3307">
        <v>19</v>
      </c>
      <c r="D3307">
        <v>81</v>
      </c>
      <c r="E3307" t="s">
        <v>26</v>
      </c>
      <c r="F3307">
        <v>18.52</v>
      </c>
      <c r="G3307">
        <v>0.1</v>
      </c>
      <c r="H3307">
        <v>80.259165969860803</v>
      </c>
      <c r="I3307">
        <v>10.898867247480901</v>
      </c>
      <c r="J3307">
        <v>69.804869372905003</v>
      </c>
      <c r="K3307">
        <v>2.96850727358113</v>
      </c>
      <c r="L3307">
        <v>15.678063525226399</v>
      </c>
      <c r="M3307">
        <v>4.1194588506848397</v>
      </c>
      <c r="N3307">
        <v>0.33330052922022102</v>
      </c>
      <c r="O3307">
        <v>9.9908635341906198</v>
      </c>
      <c r="P3307">
        <v>5.1052482000838699</v>
      </c>
      <c r="Q3307" t="s">
        <v>27</v>
      </c>
      <c r="R3307" t="s">
        <v>28</v>
      </c>
      <c r="S3307">
        <v>30</v>
      </c>
      <c r="T3307">
        <v>45.190293695903101</v>
      </c>
      <c r="U3307">
        <v>79.083013967830496</v>
      </c>
      <c r="V3307" t="s">
        <v>29</v>
      </c>
      <c r="W3307">
        <v>640.43039682370704</v>
      </c>
      <c r="X3307">
        <v>6404.30396823707</v>
      </c>
      <c r="Y3307" t="s">
        <v>32</v>
      </c>
    </row>
    <row r="3308" spans="1:25" x14ac:dyDescent="0.35">
      <c r="A3308" t="s">
        <v>25</v>
      </c>
      <c r="B3308" s="1">
        <v>27049</v>
      </c>
      <c r="C3308">
        <v>20</v>
      </c>
      <c r="D3308">
        <v>73</v>
      </c>
      <c r="E3308" t="s">
        <v>26</v>
      </c>
      <c r="F3308">
        <v>18.52</v>
      </c>
      <c r="G3308">
        <v>0</v>
      </c>
      <c r="H3308">
        <v>82.396940216218894</v>
      </c>
      <c r="I3308">
        <v>12.139730817480901</v>
      </c>
      <c r="J3308">
        <v>77.108869372905005</v>
      </c>
      <c r="K3308">
        <v>3.8012437879481702</v>
      </c>
      <c r="L3308">
        <v>17.422233929894901</v>
      </c>
      <c r="M3308">
        <v>5.6757665529697103</v>
      </c>
      <c r="N3308">
        <v>0.58774955940971196</v>
      </c>
      <c r="O3308">
        <v>20.476913622121799</v>
      </c>
      <c r="P3308">
        <v>13.178622101778499</v>
      </c>
      <c r="Q3308" t="s">
        <v>29</v>
      </c>
      <c r="R3308" t="s">
        <v>28</v>
      </c>
      <c r="S3308">
        <v>30</v>
      </c>
      <c r="T3308">
        <v>67.151746397419402</v>
      </c>
      <c r="U3308">
        <v>117.515556195484</v>
      </c>
      <c r="V3308" t="s">
        <v>29</v>
      </c>
      <c r="W3308">
        <v>874.89636042710401</v>
      </c>
      <c r="X3308">
        <v>8748.9636042710408</v>
      </c>
      <c r="Y3308" t="s">
        <v>32</v>
      </c>
    </row>
    <row r="3309" spans="1:25" x14ac:dyDescent="0.35">
      <c r="A3309" t="s">
        <v>25</v>
      </c>
      <c r="B3309" s="1">
        <v>27050</v>
      </c>
      <c r="C3309">
        <v>20</v>
      </c>
      <c r="D3309">
        <v>73</v>
      </c>
      <c r="E3309" t="s">
        <v>26</v>
      </c>
      <c r="F3309">
        <v>18.52</v>
      </c>
      <c r="G3309">
        <v>0</v>
      </c>
      <c r="H3309">
        <v>83.021574268035707</v>
      </c>
      <c r="I3309">
        <v>13.380594387480899</v>
      </c>
      <c r="J3309">
        <v>84.412869372905007</v>
      </c>
      <c r="K3309">
        <v>4.1126577725101798</v>
      </c>
      <c r="L3309">
        <v>19.166004223900099</v>
      </c>
      <c r="M3309">
        <v>6.4756908195872596</v>
      </c>
      <c r="N3309">
        <v>0.74224163252467201</v>
      </c>
      <c r="O3309">
        <v>26.532893822610902</v>
      </c>
      <c r="P3309">
        <v>20.978466498201598</v>
      </c>
      <c r="Q3309" t="s">
        <v>29</v>
      </c>
      <c r="R3309" t="s">
        <v>28</v>
      </c>
      <c r="S3309">
        <v>30</v>
      </c>
      <c r="T3309">
        <v>76.078378394538404</v>
      </c>
      <c r="U3309">
        <v>133.13716219044201</v>
      </c>
      <c r="V3309" t="s">
        <v>29</v>
      </c>
      <c r="W3309">
        <v>963.33133428235305</v>
      </c>
      <c r="X3309">
        <v>9633.3133428235305</v>
      </c>
      <c r="Y3309" t="s">
        <v>32</v>
      </c>
    </row>
    <row r="3310" spans="1:25" x14ac:dyDescent="0.35">
      <c r="A3310" t="s">
        <v>25</v>
      </c>
      <c r="B3310" s="1">
        <v>27051</v>
      </c>
      <c r="C3310">
        <v>19</v>
      </c>
      <c r="D3310">
        <v>55</v>
      </c>
      <c r="E3310" t="s">
        <v>26</v>
      </c>
      <c r="F3310">
        <v>22.224</v>
      </c>
      <c r="G3310">
        <v>0</v>
      </c>
      <c r="H3310">
        <v>85.646161745788604</v>
      </c>
      <c r="I3310">
        <v>15.350685837480899</v>
      </c>
      <c r="J3310">
        <v>91.536869372905002</v>
      </c>
      <c r="K3310">
        <v>7.0550937470668504</v>
      </c>
      <c r="L3310">
        <v>21.632129318380901</v>
      </c>
      <c r="M3310">
        <v>11.0819889245623</v>
      </c>
      <c r="N3310">
        <v>1.92106585928783</v>
      </c>
      <c r="O3310">
        <v>103.223274201629</v>
      </c>
      <c r="P3310">
        <v>105.52303067527799</v>
      </c>
      <c r="Q3310" t="s">
        <v>29</v>
      </c>
      <c r="R3310" t="s">
        <v>28</v>
      </c>
      <c r="S3310">
        <v>30</v>
      </c>
      <c r="T3310">
        <v>174.95568046370099</v>
      </c>
      <c r="U3310">
        <v>306.17244081147601</v>
      </c>
      <c r="V3310" t="s">
        <v>29</v>
      </c>
      <c r="W3310">
        <v>1771.63812256654</v>
      </c>
      <c r="X3310">
        <v>17716.381225665398</v>
      </c>
      <c r="Y3310" t="s">
        <v>33</v>
      </c>
    </row>
    <row r="3311" spans="1:25" x14ac:dyDescent="0.35">
      <c r="A3311" t="s">
        <v>25</v>
      </c>
      <c r="B3311" s="1">
        <v>27052</v>
      </c>
      <c r="C3311">
        <v>17</v>
      </c>
      <c r="D3311">
        <v>61</v>
      </c>
      <c r="E3311" t="s">
        <v>26</v>
      </c>
      <c r="F3311">
        <v>31.484000000000002</v>
      </c>
      <c r="G3311">
        <v>2.9</v>
      </c>
      <c r="H3311">
        <v>74.194864117383005</v>
      </c>
      <c r="I3311">
        <v>12.9966929554774</v>
      </c>
      <c r="J3311">
        <v>95.497000130010704</v>
      </c>
      <c r="K3311">
        <v>3.5875772180396801</v>
      </c>
      <c r="L3311">
        <v>19.394600828280801</v>
      </c>
      <c r="M3311">
        <v>5.7242512272886099</v>
      </c>
      <c r="N3311">
        <v>0.59666557012345001</v>
      </c>
      <c r="O3311">
        <v>18.826203411044499</v>
      </c>
      <c r="P3311">
        <v>15.267765614055801</v>
      </c>
      <c r="Q3311" t="s">
        <v>29</v>
      </c>
      <c r="R3311" t="s">
        <v>28</v>
      </c>
      <c r="S3311">
        <v>30</v>
      </c>
      <c r="T3311">
        <v>61.241648216248898</v>
      </c>
      <c r="U3311">
        <v>107.172884378436</v>
      </c>
      <c r="V3311" t="s">
        <v>29</v>
      </c>
      <c r="W3311">
        <v>814.33279364772295</v>
      </c>
      <c r="X3311">
        <v>8143.3279364772297</v>
      </c>
      <c r="Y3311" t="s">
        <v>32</v>
      </c>
    </row>
    <row r="3312" spans="1:25" x14ac:dyDescent="0.35">
      <c r="A3312" t="s">
        <v>25</v>
      </c>
      <c r="B3312" s="1">
        <v>27053</v>
      </c>
      <c r="C3312">
        <v>16</v>
      </c>
      <c r="D3312">
        <v>60</v>
      </c>
      <c r="E3312" t="s">
        <v>26</v>
      </c>
      <c r="F3312">
        <v>22.224</v>
      </c>
      <c r="G3312">
        <v>0.7</v>
      </c>
      <c r="H3312">
        <v>80.906138581370399</v>
      </c>
      <c r="I3312">
        <v>14.486513355477401</v>
      </c>
      <c r="J3312">
        <v>102.08100013001101</v>
      </c>
      <c r="K3312">
        <v>3.8400967190406199</v>
      </c>
      <c r="L3312">
        <v>21.385781905454301</v>
      </c>
      <c r="M3312">
        <v>6.4797702457290098</v>
      </c>
      <c r="N3312">
        <v>0.74306945432591998</v>
      </c>
      <c r="O3312">
        <v>23.6667069853948</v>
      </c>
      <c r="P3312">
        <v>23.6179878221132</v>
      </c>
      <c r="Q3312" t="s">
        <v>29</v>
      </c>
      <c r="R3312" t="s">
        <v>28</v>
      </c>
      <c r="S3312">
        <v>30</v>
      </c>
      <c r="T3312">
        <v>68.245568126289598</v>
      </c>
      <c r="U3312">
        <v>119.429744221007</v>
      </c>
      <c r="V3312" t="s">
        <v>29</v>
      </c>
      <c r="W3312">
        <v>885.92332949201796</v>
      </c>
      <c r="X3312">
        <v>8859.2332949201791</v>
      </c>
      <c r="Y3312" t="s">
        <v>32</v>
      </c>
    </row>
    <row r="3313" spans="1:25" x14ac:dyDescent="0.35">
      <c r="A3313" t="s">
        <v>25</v>
      </c>
      <c r="B3313" s="1">
        <v>27054</v>
      </c>
      <c r="C3313">
        <v>18</v>
      </c>
      <c r="D3313">
        <v>53</v>
      </c>
      <c r="E3313" t="s">
        <v>26</v>
      </c>
      <c r="F3313">
        <v>24.076000000000001</v>
      </c>
      <c r="G3313">
        <v>0</v>
      </c>
      <c r="H3313">
        <v>85.338220480335707</v>
      </c>
      <c r="I3313">
        <v>16.4417937254774</v>
      </c>
      <c r="J3313">
        <v>109.02500013001099</v>
      </c>
      <c r="K3313">
        <v>7.4204678140316904</v>
      </c>
      <c r="L3313">
        <v>23.880273348037299</v>
      </c>
      <c r="M3313">
        <v>12.1538302763961</v>
      </c>
      <c r="N3313">
        <v>2.2620969289936301</v>
      </c>
      <c r="O3313">
        <v>121.181514904607</v>
      </c>
      <c r="P3313">
        <v>152.22134648980901</v>
      </c>
      <c r="Q3313" t="s">
        <v>29</v>
      </c>
      <c r="R3313" t="s">
        <v>28</v>
      </c>
      <c r="S3313">
        <v>30</v>
      </c>
      <c r="T3313">
        <v>188.66218585361801</v>
      </c>
      <c r="U3313">
        <v>330.15882524383102</v>
      </c>
      <c r="V3313" t="s">
        <v>29</v>
      </c>
      <c r="W3313">
        <v>1865.47740086913</v>
      </c>
      <c r="X3313">
        <v>18654.7740086913</v>
      </c>
      <c r="Y3313" t="s">
        <v>33</v>
      </c>
    </row>
    <row r="3314" spans="1:25" x14ac:dyDescent="0.35">
      <c r="A3314" t="s">
        <v>25</v>
      </c>
      <c r="B3314" s="1">
        <v>27055</v>
      </c>
      <c r="C3314">
        <v>17</v>
      </c>
      <c r="D3314">
        <v>70</v>
      </c>
      <c r="E3314" t="s">
        <v>26</v>
      </c>
      <c r="F3314">
        <v>29.632000000000001</v>
      </c>
      <c r="G3314">
        <v>0</v>
      </c>
      <c r="H3314">
        <v>84.996049341316805</v>
      </c>
      <c r="I3314">
        <v>17.624502025477401</v>
      </c>
      <c r="J3314">
        <v>115.789000130011</v>
      </c>
      <c r="K3314">
        <v>9.3648919475378491</v>
      </c>
      <c r="L3314">
        <v>25.532939748472199</v>
      </c>
      <c r="M3314">
        <v>15.086349275990599</v>
      </c>
      <c r="N3314">
        <v>3.3163691308810299</v>
      </c>
      <c r="O3314">
        <v>204.03481008753499</v>
      </c>
      <c r="P3314">
        <v>294.01317608802901</v>
      </c>
      <c r="Q3314" t="s">
        <v>29</v>
      </c>
      <c r="R3314" t="s">
        <v>28</v>
      </c>
      <c r="S3314">
        <v>30</v>
      </c>
      <c r="T3314">
        <v>265.223534940663</v>
      </c>
      <c r="U3314">
        <v>464.14118614615899</v>
      </c>
      <c r="V3314" t="s">
        <v>29</v>
      </c>
      <c r="W3314">
        <v>2332.4840840267798</v>
      </c>
      <c r="X3314">
        <v>23324.8408402678</v>
      </c>
      <c r="Y3314" t="s">
        <v>33</v>
      </c>
    </row>
    <row r="3315" spans="1:25" x14ac:dyDescent="0.35">
      <c r="A3315" t="s">
        <v>25</v>
      </c>
      <c r="B3315" s="1">
        <v>27056</v>
      </c>
      <c r="C3315">
        <v>17</v>
      </c>
      <c r="D3315">
        <v>70</v>
      </c>
      <c r="E3315" t="s">
        <v>26</v>
      </c>
      <c r="F3315">
        <v>18.52</v>
      </c>
      <c r="G3315">
        <v>0.2</v>
      </c>
      <c r="H3315">
        <v>84.944990820002701</v>
      </c>
      <c r="I3315">
        <v>18.807210325477399</v>
      </c>
      <c r="J3315">
        <v>122.553000130011</v>
      </c>
      <c r="K3315">
        <v>5.3122694490042202</v>
      </c>
      <c r="L3315">
        <v>27.184833454136999</v>
      </c>
      <c r="M3315">
        <v>9.9112262387372105</v>
      </c>
      <c r="N3315">
        <v>1.57657408577633</v>
      </c>
      <c r="O3315">
        <v>59.324278778903398</v>
      </c>
      <c r="P3315">
        <v>97.056737607949799</v>
      </c>
      <c r="Q3315" t="s">
        <v>29</v>
      </c>
      <c r="R3315" t="s">
        <v>28</v>
      </c>
      <c r="S3315">
        <v>30</v>
      </c>
      <c r="T3315">
        <v>113.541757027559</v>
      </c>
      <c r="U3315">
        <v>198.69807479822799</v>
      </c>
      <c r="V3315" t="s">
        <v>29</v>
      </c>
      <c r="W3315">
        <v>1301.6539452848499</v>
      </c>
      <c r="X3315">
        <v>13016.539452848499</v>
      </c>
      <c r="Y3315" t="s">
        <v>33</v>
      </c>
    </row>
    <row r="3316" spans="1:25" x14ac:dyDescent="0.35">
      <c r="A3316" t="s">
        <v>25</v>
      </c>
      <c r="B3316" s="1">
        <v>27057</v>
      </c>
      <c r="C3316">
        <v>19</v>
      </c>
      <c r="D3316">
        <v>63</v>
      </c>
      <c r="E3316" t="s">
        <v>26</v>
      </c>
      <c r="F3316">
        <v>11.112</v>
      </c>
      <c r="G3316">
        <v>0</v>
      </c>
      <c r="H3316">
        <v>84.959686850108497</v>
      </c>
      <c r="I3316">
        <v>20.427063295477399</v>
      </c>
      <c r="J3316">
        <v>129.67700013001101</v>
      </c>
      <c r="K3316">
        <v>3.6647061871576998</v>
      </c>
      <c r="L3316">
        <v>29.311187545247201</v>
      </c>
      <c r="M3316">
        <v>7.5015814828263698</v>
      </c>
      <c r="N3316">
        <v>0.96291824329318998</v>
      </c>
      <c r="O3316">
        <v>24.1644104917367</v>
      </c>
      <c r="P3316">
        <v>45.942388961457397</v>
      </c>
      <c r="Q3316" t="s">
        <v>29</v>
      </c>
      <c r="R3316" t="s">
        <v>28</v>
      </c>
      <c r="S3316">
        <v>30</v>
      </c>
      <c r="T3316">
        <v>63.354264602685802</v>
      </c>
      <c r="U3316">
        <v>110.86996305469999</v>
      </c>
      <c r="V3316" t="s">
        <v>29</v>
      </c>
      <c r="W3316">
        <v>836.17663265121701</v>
      </c>
      <c r="X3316">
        <v>8361.7663265121701</v>
      </c>
      <c r="Y3316" t="s">
        <v>32</v>
      </c>
    </row>
    <row r="3317" spans="1:25" x14ac:dyDescent="0.35">
      <c r="A3317" t="s">
        <v>25</v>
      </c>
      <c r="B3317" s="1">
        <v>27058</v>
      </c>
      <c r="C3317">
        <v>16</v>
      </c>
      <c r="D3317">
        <v>89</v>
      </c>
      <c r="E3317" t="s">
        <v>26</v>
      </c>
      <c r="F3317">
        <v>14.816000000000001</v>
      </c>
      <c r="G3317">
        <v>0</v>
      </c>
      <c r="H3317">
        <v>80.789202493126396</v>
      </c>
      <c r="I3317">
        <v>20.8367639054775</v>
      </c>
      <c r="J3317">
        <v>136.26100013001101</v>
      </c>
      <c r="K3317">
        <v>2.60943823577102</v>
      </c>
      <c r="L3317">
        <v>30.148069290095599</v>
      </c>
      <c r="M3317">
        <v>5.5513260697970903</v>
      </c>
      <c r="N3317">
        <v>0.56513360016621905</v>
      </c>
      <c r="O3317">
        <v>9.9537444412802802</v>
      </c>
      <c r="P3317">
        <v>20.0043091187047</v>
      </c>
      <c r="Q3317" t="s">
        <v>29</v>
      </c>
      <c r="R3317" t="s">
        <v>28</v>
      </c>
      <c r="S3317">
        <v>30</v>
      </c>
      <c r="T3317">
        <v>36.679558764017699</v>
      </c>
      <c r="U3317">
        <v>64.189227837030899</v>
      </c>
      <c r="V3317" t="s">
        <v>29</v>
      </c>
      <c r="W3317">
        <v>541.54927756966799</v>
      </c>
      <c r="X3317">
        <v>5415.4927756966799</v>
      </c>
      <c r="Y3317" t="s">
        <v>32</v>
      </c>
    </row>
    <row r="3318" spans="1:25" x14ac:dyDescent="0.35">
      <c r="A3318" t="s">
        <v>25</v>
      </c>
      <c r="B3318" s="1">
        <v>27059</v>
      </c>
      <c r="C3318">
        <v>19</v>
      </c>
      <c r="D3318">
        <v>81</v>
      </c>
      <c r="E3318" t="s">
        <v>26</v>
      </c>
      <c r="F3318">
        <v>24.076000000000001</v>
      </c>
      <c r="G3318">
        <v>0</v>
      </c>
      <c r="H3318">
        <v>81.107989502040894</v>
      </c>
      <c r="I3318">
        <v>21.668580295477501</v>
      </c>
      <c r="J3318">
        <v>143.38500013001101</v>
      </c>
      <c r="K3318">
        <v>4.3131390346668299</v>
      </c>
      <c r="L3318">
        <v>31.4537882698556</v>
      </c>
      <c r="M3318">
        <v>9.0234780672983206</v>
      </c>
      <c r="N3318">
        <v>1.3353060777666499</v>
      </c>
      <c r="O3318">
        <v>37.557870772320001</v>
      </c>
      <c r="P3318">
        <v>82.0020789618397</v>
      </c>
      <c r="Q3318" t="s">
        <v>29</v>
      </c>
      <c r="R3318" t="s">
        <v>28</v>
      </c>
      <c r="S3318">
        <v>30</v>
      </c>
      <c r="T3318">
        <v>82.011568200801705</v>
      </c>
      <c r="U3318">
        <v>143.52024435140299</v>
      </c>
      <c r="V3318" t="s">
        <v>29</v>
      </c>
      <c r="W3318">
        <v>1020.25582203792</v>
      </c>
      <c r="X3318">
        <v>10202.5582203792</v>
      </c>
      <c r="Y3318" t="s">
        <v>33</v>
      </c>
    </row>
    <row r="3319" spans="1:25" x14ac:dyDescent="0.35">
      <c r="A3319" t="s">
        <v>25</v>
      </c>
      <c r="B3319" s="1">
        <v>27060</v>
      </c>
      <c r="C3319">
        <v>20</v>
      </c>
      <c r="D3319">
        <v>73</v>
      </c>
      <c r="E3319" t="s">
        <v>26</v>
      </c>
      <c r="F3319">
        <v>20.372</v>
      </c>
      <c r="G3319">
        <v>0</v>
      </c>
      <c r="H3319">
        <v>82.669387951062902</v>
      </c>
      <c r="I3319">
        <v>22.9094438654774</v>
      </c>
      <c r="J3319">
        <v>150.68900013001101</v>
      </c>
      <c r="K3319">
        <v>4.3175284060289298</v>
      </c>
      <c r="L3319">
        <v>33.200210297879401</v>
      </c>
      <c r="M3319">
        <v>9.3186973972705704</v>
      </c>
      <c r="N3319">
        <v>1.41360354120617</v>
      </c>
      <c r="O3319">
        <v>38.363136690073098</v>
      </c>
      <c r="P3319">
        <v>92.970603444258103</v>
      </c>
      <c r="Q3319" t="s">
        <v>29</v>
      </c>
      <c r="R3319" t="s">
        <v>28</v>
      </c>
      <c r="S3319">
        <v>30</v>
      </c>
      <c r="T3319">
        <v>82.143045261584703</v>
      </c>
      <c r="U3319">
        <v>143.75032920777301</v>
      </c>
      <c r="V3319" t="s">
        <v>29</v>
      </c>
      <c r="W3319">
        <v>1021.50143309079</v>
      </c>
      <c r="X3319">
        <v>10215.014330907899</v>
      </c>
      <c r="Y3319" t="s">
        <v>33</v>
      </c>
    </row>
    <row r="3320" spans="1:25" x14ac:dyDescent="0.35">
      <c r="A3320" t="s">
        <v>25</v>
      </c>
      <c r="B3320" s="1">
        <v>27061</v>
      </c>
      <c r="C3320">
        <v>20</v>
      </c>
      <c r="D3320">
        <v>73</v>
      </c>
      <c r="E3320" t="s">
        <v>26</v>
      </c>
      <c r="F3320">
        <v>14.816000000000001</v>
      </c>
      <c r="G3320">
        <v>0</v>
      </c>
      <c r="H3320">
        <v>83.085677714645399</v>
      </c>
      <c r="I3320">
        <v>24.042406255477399</v>
      </c>
      <c r="J3320">
        <v>157.293000130011</v>
      </c>
      <c r="K3320">
        <v>3.44059818150407</v>
      </c>
      <c r="L3320">
        <v>34.7904262298227</v>
      </c>
      <c r="M3320">
        <v>7.8656152122548599</v>
      </c>
      <c r="N3320">
        <v>1.0471665896223401</v>
      </c>
      <c r="O3320">
        <v>21.783268357672799</v>
      </c>
      <c r="P3320">
        <v>57.710946006304702</v>
      </c>
      <c r="Q3320" t="s">
        <v>29</v>
      </c>
      <c r="R3320" t="s">
        <v>28</v>
      </c>
      <c r="S3320">
        <v>30</v>
      </c>
      <c r="T3320">
        <v>57.2825769133214</v>
      </c>
      <c r="U3320">
        <v>100.24450959831201</v>
      </c>
      <c r="V3320" t="s">
        <v>29</v>
      </c>
      <c r="W3320">
        <v>772.78479949484495</v>
      </c>
      <c r="X3320">
        <v>7727.8479949484499</v>
      </c>
      <c r="Y3320" t="s">
        <v>32</v>
      </c>
    </row>
    <row r="3321" spans="1:25" x14ac:dyDescent="0.35">
      <c r="A3321" t="s">
        <v>25</v>
      </c>
      <c r="B3321" s="1">
        <v>27062</v>
      </c>
      <c r="C3321">
        <v>20</v>
      </c>
      <c r="D3321">
        <v>91</v>
      </c>
      <c r="E3321" t="s">
        <v>26</v>
      </c>
      <c r="F3321">
        <v>18.52</v>
      </c>
      <c r="G3321">
        <v>1.2</v>
      </c>
      <c r="H3321">
        <v>72.443105112015999</v>
      </c>
      <c r="I3321">
        <v>24.420060385477399</v>
      </c>
      <c r="J3321">
        <v>163.89700013001101</v>
      </c>
      <c r="K3321">
        <v>1.73028276974143</v>
      </c>
      <c r="L3321">
        <v>35.585021821469802</v>
      </c>
      <c r="M3321">
        <v>4.0775345664554701</v>
      </c>
      <c r="N3321">
        <v>0.32732015409350301</v>
      </c>
      <c r="O3321">
        <v>3.4020902894463898</v>
      </c>
      <c r="P3321">
        <v>9.4055090159220303</v>
      </c>
      <c r="Q3321" t="s">
        <v>27</v>
      </c>
      <c r="R3321" t="s">
        <v>28</v>
      </c>
      <c r="S3321">
        <v>30</v>
      </c>
      <c r="T3321">
        <v>18.720108585555899</v>
      </c>
      <c r="U3321">
        <v>32.760190024722803</v>
      </c>
      <c r="V3321" t="s">
        <v>29</v>
      </c>
      <c r="W3321">
        <v>311.59770180154601</v>
      </c>
      <c r="X3321">
        <v>3115.9770180154601</v>
      </c>
      <c r="Y3321" t="s">
        <v>31</v>
      </c>
    </row>
    <row r="3322" spans="1:25" x14ac:dyDescent="0.35">
      <c r="A3322" t="s">
        <v>25</v>
      </c>
      <c r="B3322" s="1">
        <v>27063</v>
      </c>
      <c r="C3322">
        <v>18</v>
      </c>
      <c r="D3322">
        <v>90</v>
      </c>
      <c r="E3322" t="s">
        <v>26</v>
      </c>
      <c r="F3322">
        <v>12.964</v>
      </c>
      <c r="G3322">
        <v>10.5</v>
      </c>
      <c r="H3322">
        <v>33.557659140356797</v>
      </c>
      <c r="I3322">
        <v>12.163945921263499</v>
      </c>
      <c r="J3322">
        <v>148.65128207614299</v>
      </c>
      <c r="K3322">
        <v>1.65233935581976E-2</v>
      </c>
      <c r="L3322">
        <v>20.1962981675698</v>
      </c>
      <c r="M3322">
        <v>1.5070938833709101E-2</v>
      </c>
      <c r="N3322" s="2">
        <v>1.6213517618789999E-5</v>
      </c>
      <c r="O3322" s="2">
        <v>2.85898698929043E-6</v>
      </c>
      <c r="P3322" s="2">
        <v>2.5277455308332701E-6</v>
      </c>
      <c r="Q3322" t="s">
        <v>27</v>
      </c>
      <c r="R3322" t="s">
        <v>28</v>
      </c>
      <c r="S3322">
        <v>30</v>
      </c>
      <c r="T3322">
        <v>7.2494899592899604E-3</v>
      </c>
      <c r="U3322">
        <v>1.26866074287574E-2</v>
      </c>
      <c r="V3322" t="s">
        <v>27</v>
      </c>
      <c r="W3322">
        <v>0.330047043024148</v>
      </c>
      <c r="X3322">
        <v>0</v>
      </c>
      <c r="Y3322" t="s">
        <v>27</v>
      </c>
    </row>
    <row r="3323" spans="1:25" x14ac:dyDescent="0.35">
      <c r="A3323" t="s">
        <v>25</v>
      </c>
      <c r="B3323" s="1">
        <v>27064</v>
      </c>
      <c r="C3323">
        <v>21</v>
      </c>
      <c r="D3323">
        <v>73</v>
      </c>
      <c r="E3323" t="s">
        <v>26</v>
      </c>
      <c r="F3323">
        <v>12.964</v>
      </c>
      <c r="G3323">
        <v>85.4</v>
      </c>
      <c r="H3323">
        <v>40.248860252950898</v>
      </c>
      <c r="I3323">
        <v>5.7454590970972701</v>
      </c>
      <c r="J3323">
        <v>6.7839999999999998</v>
      </c>
      <c r="K3323">
        <v>6.96981835791423E-2</v>
      </c>
      <c r="L3323">
        <v>5.4122335157207999</v>
      </c>
      <c r="M3323">
        <v>3.10436254980293E-2</v>
      </c>
      <c r="N3323" s="2">
        <v>5.8258609529464401E-5</v>
      </c>
      <c r="O3323" s="2">
        <v>4.7145769867941E-5</v>
      </c>
      <c r="P3323" s="2">
        <v>2.07263297485016E-6</v>
      </c>
      <c r="Q3323" t="s">
        <v>27</v>
      </c>
      <c r="R3323" t="s">
        <v>28</v>
      </c>
      <c r="S3323">
        <v>30</v>
      </c>
      <c r="T3323">
        <v>8.3623502797412499E-2</v>
      </c>
      <c r="U3323">
        <v>0.14634112989547199</v>
      </c>
      <c r="V3323" t="s">
        <v>27</v>
      </c>
      <c r="W3323">
        <v>2.8479240039987399</v>
      </c>
      <c r="X3323">
        <v>0</v>
      </c>
      <c r="Y3323" t="s">
        <v>27</v>
      </c>
    </row>
    <row r="3324" spans="1:25" x14ac:dyDescent="0.35">
      <c r="A3324" t="s">
        <v>25</v>
      </c>
      <c r="B3324" s="1">
        <v>27065</v>
      </c>
      <c r="C3324">
        <v>20</v>
      </c>
      <c r="D3324">
        <v>81</v>
      </c>
      <c r="E3324" t="s">
        <v>26</v>
      </c>
      <c r="F3324">
        <v>12.964</v>
      </c>
      <c r="G3324">
        <v>6</v>
      </c>
      <c r="H3324">
        <v>42.714353979117</v>
      </c>
      <c r="I3324">
        <v>3.50880241944011</v>
      </c>
      <c r="J3324">
        <v>6.6040000000000001</v>
      </c>
      <c r="K3324">
        <v>0.108597795050664</v>
      </c>
      <c r="L3324">
        <v>3.3784905154232399</v>
      </c>
      <c r="M3324">
        <v>3.9922099605722398E-2</v>
      </c>
      <c r="N3324" s="2">
        <v>9.0931964936247307E-5</v>
      </c>
      <c r="O3324" s="2">
        <v>5.1319524590189899E-5</v>
      </c>
      <c r="P3324" s="2">
        <v>7.2771531050725096E-7</v>
      </c>
      <c r="Q3324" t="s">
        <v>27</v>
      </c>
      <c r="R3324" t="s">
        <v>28</v>
      </c>
      <c r="S3324">
        <v>30</v>
      </c>
      <c r="T3324">
        <v>0.17751916817980201</v>
      </c>
      <c r="U3324">
        <v>0.31065854431465401</v>
      </c>
      <c r="V3324" t="s">
        <v>27</v>
      </c>
      <c r="W3324">
        <v>5.5228412311204398</v>
      </c>
      <c r="X3324">
        <v>0</v>
      </c>
      <c r="Y3324" t="s">
        <v>27</v>
      </c>
    </row>
    <row r="3325" spans="1:25" x14ac:dyDescent="0.35">
      <c r="A3325" t="s">
        <v>25</v>
      </c>
      <c r="B3325" s="1">
        <v>27066</v>
      </c>
      <c r="C3325">
        <v>19</v>
      </c>
      <c r="D3325">
        <v>90</v>
      </c>
      <c r="E3325" t="s">
        <v>26</v>
      </c>
      <c r="F3325">
        <v>14.816000000000001</v>
      </c>
      <c r="G3325">
        <v>0.2</v>
      </c>
      <c r="H3325">
        <v>56.0294250890759</v>
      </c>
      <c r="I3325">
        <v>3.9085311194401098</v>
      </c>
      <c r="J3325">
        <v>13.028</v>
      </c>
      <c r="K3325">
        <v>0.64368124972535101</v>
      </c>
      <c r="L3325">
        <v>4.4668284849338402</v>
      </c>
      <c r="M3325">
        <v>0.26397296301854101</v>
      </c>
      <c r="N3325">
        <v>2.5747147779049502E-3</v>
      </c>
      <c r="O3325">
        <v>2.24146664643649E-2</v>
      </c>
      <c r="P3325">
        <v>6.2277229286219105E-4</v>
      </c>
      <c r="Q3325" t="s">
        <v>27</v>
      </c>
      <c r="R3325" t="s">
        <v>28</v>
      </c>
      <c r="S3325">
        <v>30</v>
      </c>
      <c r="T3325">
        <v>3.5990820861793198</v>
      </c>
      <c r="U3325">
        <v>6.2983936508138099</v>
      </c>
      <c r="V3325" t="s">
        <v>27</v>
      </c>
      <c r="W3325">
        <v>76.580431213253505</v>
      </c>
      <c r="X3325">
        <v>0</v>
      </c>
      <c r="Y3325" t="s">
        <v>27</v>
      </c>
    </row>
    <row r="3326" spans="1:25" x14ac:dyDescent="0.35">
      <c r="A3326" t="s">
        <v>25</v>
      </c>
      <c r="B3326" s="1">
        <v>27067</v>
      </c>
      <c r="C3326">
        <v>22</v>
      </c>
      <c r="D3326">
        <v>58</v>
      </c>
      <c r="E3326" t="s">
        <v>26</v>
      </c>
      <c r="F3326">
        <v>20.372</v>
      </c>
      <c r="G3326">
        <v>0</v>
      </c>
      <c r="H3326">
        <v>79.567837955969196</v>
      </c>
      <c r="I3326">
        <v>5.8379678594401101</v>
      </c>
      <c r="J3326">
        <v>19.992000000000001</v>
      </c>
      <c r="K3326">
        <v>3.0345311884758202</v>
      </c>
      <c r="L3326">
        <v>6.7489475577308298</v>
      </c>
      <c r="M3326">
        <v>2.4137145269157898</v>
      </c>
      <c r="N3326">
        <v>0.129396626663591</v>
      </c>
      <c r="O3326">
        <v>4.1310338958954098</v>
      </c>
      <c r="P3326">
        <v>0.30641228214777899</v>
      </c>
      <c r="Q3326" t="s">
        <v>27</v>
      </c>
      <c r="R3326" t="s">
        <v>28</v>
      </c>
      <c r="S3326">
        <v>30</v>
      </c>
      <c r="T3326">
        <v>46.821786519897103</v>
      </c>
      <c r="U3326">
        <v>81.938126409820001</v>
      </c>
      <c r="V3326" t="s">
        <v>29</v>
      </c>
      <c r="W3326">
        <v>658.80828521703597</v>
      </c>
      <c r="X3326">
        <v>6588.0828521703597</v>
      </c>
      <c r="Y3326" t="s">
        <v>32</v>
      </c>
    </row>
    <row r="3327" spans="1:25" x14ac:dyDescent="0.35">
      <c r="A3327" t="s">
        <v>25</v>
      </c>
      <c r="B3327" s="1">
        <v>27068</v>
      </c>
      <c r="C3327">
        <v>23</v>
      </c>
      <c r="D3327">
        <v>75</v>
      </c>
      <c r="E3327" t="s">
        <v>26</v>
      </c>
      <c r="F3327">
        <v>22.224</v>
      </c>
      <c r="G3327">
        <v>0</v>
      </c>
      <c r="H3327">
        <v>82.395473974021399</v>
      </c>
      <c r="I3327">
        <v>7.0361596094401104</v>
      </c>
      <c r="J3327">
        <v>27.135999999999999</v>
      </c>
      <c r="K3327">
        <v>4.5804218174377</v>
      </c>
      <c r="L3327">
        <v>8.5378314073985404</v>
      </c>
      <c r="M3327">
        <v>4.55006791326237</v>
      </c>
      <c r="N3327">
        <v>0.39742991117301102</v>
      </c>
      <c r="O3327">
        <v>16.844188643318699</v>
      </c>
      <c r="P3327">
        <v>2.1669676479621298</v>
      </c>
      <c r="Q3327" t="s">
        <v>27</v>
      </c>
      <c r="R3327" t="s">
        <v>28</v>
      </c>
      <c r="S3327">
        <v>30</v>
      </c>
      <c r="T3327">
        <v>90.136714537280497</v>
      </c>
      <c r="U3327">
        <v>157.73925044024099</v>
      </c>
      <c r="V3327" t="s">
        <v>29</v>
      </c>
      <c r="W3327">
        <v>1096.0093404685999</v>
      </c>
      <c r="X3327">
        <v>10960.093404686</v>
      </c>
      <c r="Y3327" t="s">
        <v>33</v>
      </c>
    </row>
    <row r="3328" spans="1:25" x14ac:dyDescent="0.35">
      <c r="A3328" t="s">
        <v>25</v>
      </c>
      <c r="B3328" s="1">
        <v>27069</v>
      </c>
      <c r="C3328">
        <v>19</v>
      </c>
      <c r="D3328">
        <v>90</v>
      </c>
      <c r="E3328" t="s">
        <v>26</v>
      </c>
      <c r="F3328">
        <v>18.52</v>
      </c>
      <c r="G3328">
        <v>18</v>
      </c>
      <c r="H3328">
        <v>34.235068614328398</v>
      </c>
      <c r="I3328">
        <v>3.2419851871129799</v>
      </c>
      <c r="J3328">
        <v>6.4240000000000004</v>
      </c>
      <c r="K3328">
        <v>2.5716620457660402E-2</v>
      </c>
      <c r="L3328">
        <v>3.1351185458649402</v>
      </c>
      <c r="M3328">
        <v>9.2008162383458193E-3</v>
      </c>
      <c r="N3328" s="2">
        <v>6.7692656203023797E-6</v>
      </c>
      <c r="O3328" s="2">
        <v>5.3264957928203799E-7</v>
      </c>
      <c r="P3328" s="2">
        <v>6.3028219363493499E-9</v>
      </c>
      <c r="Q3328" t="s">
        <v>27</v>
      </c>
      <c r="R3328" t="s">
        <v>28</v>
      </c>
      <c r="S3328">
        <v>30</v>
      </c>
      <c r="T3328">
        <v>1.5373883663477901E-2</v>
      </c>
      <c r="U3328">
        <v>2.6904296411086399E-2</v>
      </c>
      <c r="V3328" t="s">
        <v>27</v>
      </c>
      <c r="W3328">
        <v>0.64039580931363405</v>
      </c>
      <c r="X3328">
        <v>0</v>
      </c>
      <c r="Y3328" t="s">
        <v>27</v>
      </c>
    </row>
    <row r="3329" spans="1:25" x14ac:dyDescent="0.35">
      <c r="A3329" t="s">
        <v>25</v>
      </c>
      <c r="B3329" s="1">
        <v>27070</v>
      </c>
      <c r="C3329">
        <v>18</v>
      </c>
      <c r="D3329">
        <v>71</v>
      </c>
      <c r="E3329" t="s">
        <v>26</v>
      </c>
      <c r="F3329">
        <v>11.112</v>
      </c>
      <c r="G3329">
        <v>0.9</v>
      </c>
      <c r="H3329">
        <v>59.225327558397701</v>
      </c>
      <c r="I3329">
        <v>4.3435261171129804</v>
      </c>
      <c r="J3329">
        <v>12.667999999999999</v>
      </c>
      <c r="K3329">
        <v>0.68075958528069003</v>
      </c>
      <c r="L3329">
        <v>4.6775382189928099</v>
      </c>
      <c r="M3329">
        <v>0.284612831107728</v>
      </c>
      <c r="N3329">
        <v>2.9417064003099099E-3</v>
      </c>
      <c r="O3329">
        <v>2.9542802703230099E-2</v>
      </c>
      <c r="P3329">
        <v>9.1668887188585098E-4</v>
      </c>
      <c r="Q3329" t="s">
        <v>27</v>
      </c>
      <c r="R3329" t="s">
        <v>28</v>
      </c>
      <c r="S3329">
        <v>30</v>
      </c>
      <c r="T3329">
        <v>3.95424416109539</v>
      </c>
      <c r="U3329">
        <v>6.9199272819169302</v>
      </c>
      <c r="V3329" t="s">
        <v>27</v>
      </c>
      <c r="W3329">
        <v>83.0630315073616</v>
      </c>
      <c r="X3329">
        <v>0</v>
      </c>
      <c r="Y3329" t="s">
        <v>27</v>
      </c>
    </row>
    <row r="3330" spans="1:25" x14ac:dyDescent="0.35">
      <c r="A3330" t="s">
        <v>25</v>
      </c>
      <c r="B3330" s="1">
        <v>27071</v>
      </c>
      <c r="C3330">
        <v>18</v>
      </c>
      <c r="D3330">
        <v>80</v>
      </c>
      <c r="E3330" t="s">
        <v>26</v>
      </c>
      <c r="F3330">
        <v>9.26</v>
      </c>
      <c r="G3330">
        <v>0</v>
      </c>
      <c r="H3330">
        <v>70.4725833123874</v>
      </c>
      <c r="I3330">
        <v>5.1032095171129797</v>
      </c>
      <c r="J3330">
        <v>18.911999999999999</v>
      </c>
      <c r="K3330">
        <v>1.01246182435154</v>
      </c>
      <c r="L3330">
        <v>6.0948421775190198</v>
      </c>
      <c r="M3330">
        <v>0.47601144272835999</v>
      </c>
      <c r="N3330">
        <v>7.3105775629710998E-3</v>
      </c>
      <c r="O3330">
        <v>0.162707068784332</v>
      </c>
      <c r="P3330">
        <v>9.4846257550069597E-3</v>
      </c>
      <c r="Q3330" t="s">
        <v>27</v>
      </c>
      <c r="R3330" t="s">
        <v>28</v>
      </c>
      <c r="S3330">
        <v>30</v>
      </c>
      <c r="T3330">
        <v>7.6887065062904396</v>
      </c>
      <c r="U3330">
        <v>13.4552363860083</v>
      </c>
      <c r="V3330" t="s">
        <v>29</v>
      </c>
      <c r="W3330">
        <v>147.00540799825399</v>
      </c>
      <c r="X3330">
        <v>1470.0540799825401</v>
      </c>
      <c r="Y3330" t="s">
        <v>30</v>
      </c>
    </row>
    <row r="3331" spans="1:25" x14ac:dyDescent="0.35">
      <c r="A3331" t="s">
        <v>25</v>
      </c>
      <c r="B3331" s="1">
        <v>27072</v>
      </c>
      <c r="C3331">
        <v>21</v>
      </c>
      <c r="D3331">
        <v>82</v>
      </c>
      <c r="E3331" t="s">
        <v>26</v>
      </c>
      <c r="F3331">
        <v>16.667999999999999</v>
      </c>
      <c r="G3331">
        <v>0.1</v>
      </c>
      <c r="H3331">
        <v>77.106220476891195</v>
      </c>
      <c r="I3331">
        <v>5.8943143771129796</v>
      </c>
      <c r="J3331">
        <v>25.696000000000002</v>
      </c>
      <c r="K3331">
        <v>2.03105657379216</v>
      </c>
      <c r="L3331">
        <v>7.4921400923835604</v>
      </c>
      <c r="M3331">
        <v>1.26804078434425</v>
      </c>
      <c r="N3331">
        <v>4.1410903609313897E-2</v>
      </c>
      <c r="O3331">
        <v>1.6394604858220401</v>
      </c>
      <c r="P3331">
        <v>0.15545603681502301</v>
      </c>
      <c r="Q3331" t="s">
        <v>27</v>
      </c>
      <c r="R3331" t="s">
        <v>28</v>
      </c>
      <c r="S3331">
        <v>30</v>
      </c>
      <c r="T3331">
        <v>24.366508919427901</v>
      </c>
      <c r="U3331">
        <v>42.641390608998798</v>
      </c>
      <c r="V3331" t="s">
        <v>29</v>
      </c>
      <c r="W3331">
        <v>387.71420823737202</v>
      </c>
      <c r="X3331">
        <v>3877.1420823737199</v>
      </c>
      <c r="Y3331" t="s">
        <v>31</v>
      </c>
    </row>
    <row r="3332" spans="1:25" x14ac:dyDescent="0.35">
      <c r="A3332" t="s">
        <v>25</v>
      </c>
      <c r="B3332" s="1">
        <v>27073</v>
      </c>
      <c r="C3332">
        <v>22</v>
      </c>
      <c r="D3332">
        <v>74</v>
      </c>
      <c r="E3332" t="s">
        <v>26</v>
      </c>
      <c r="F3332">
        <v>18.52</v>
      </c>
      <c r="G3332">
        <v>0</v>
      </c>
      <c r="H3332">
        <v>81.6455064296686</v>
      </c>
      <c r="I3332">
        <v>7.08872759711298</v>
      </c>
      <c r="J3332">
        <v>32.659999999999997</v>
      </c>
      <c r="K3332">
        <v>3.4701494232302599</v>
      </c>
      <c r="L3332">
        <v>9.1905313444469492</v>
      </c>
      <c r="M3332">
        <v>3.4936713313269601</v>
      </c>
      <c r="N3332">
        <v>0.24898783312831399</v>
      </c>
      <c r="O3332">
        <v>9.1168719939633291</v>
      </c>
      <c r="P3332">
        <v>1.39145419475511</v>
      </c>
      <c r="Q3332" t="s">
        <v>27</v>
      </c>
      <c r="R3332" t="s">
        <v>28</v>
      </c>
      <c r="S3332">
        <v>30</v>
      </c>
      <c r="T3332">
        <v>58.071441371025898</v>
      </c>
      <c r="U3332">
        <v>101.62502239929501</v>
      </c>
      <c r="V3332" t="s">
        <v>29</v>
      </c>
      <c r="W3332">
        <v>781.12885037266699</v>
      </c>
      <c r="X3332">
        <v>7811.2885037266697</v>
      </c>
      <c r="Y3332" t="s">
        <v>32</v>
      </c>
    </row>
    <row r="3333" spans="1:25" x14ac:dyDescent="0.35">
      <c r="A3333" t="s">
        <v>25</v>
      </c>
      <c r="B3333" s="1">
        <v>27074</v>
      </c>
      <c r="C3333">
        <v>20</v>
      </c>
      <c r="D3333">
        <v>91</v>
      </c>
      <c r="E3333" t="s">
        <v>26</v>
      </c>
      <c r="F3333">
        <v>48.152000000000001</v>
      </c>
      <c r="G3333">
        <v>23.7</v>
      </c>
      <c r="H3333">
        <v>39.618786293806103</v>
      </c>
      <c r="I3333">
        <v>3.1645306735091498</v>
      </c>
      <c r="J3333">
        <v>6.6040000000000001</v>
      </c>
      <c r="K3333">
        <v>0.31158409945499299</v>
      </c>
      <c r="L3333">
        <v>3.08135307677128</v>
      </c>
      <c r="M3333">
        <v>0.11079445943674</v>
      </c>
      <c r="N3333">
        <v>5.5381643540647503E-4</v>
      </c>
      <c r="O3333">
        <v>8.6038595556045799E-4</v>
      </c>
      <c r="P3333" s="2">
        <v>9.7630124229062904E-6</v>
      </c>
      <c r="Q3333" t="s">
        <v>27</v>
      </c>
      <c r="R3333" t="s">
        <v>28</v>
      </c>
      <c r="S3333">
        <v>30</v>
      </c>
      <c r="T3333">
        <v>1.05878579826327</v>
      </c>
      <c r="U3333">
        <v>1.8528751469607301</v>
      </c>
      <c r="V3333" t="s">
        <v>27</v>
      </c>
      <c r="W3333">
        <v>26.436590318573501</v>
      </c>
      <c r="X3333">
        <v>0</v>
      </c>
      <c r="Y3333" t="s">
        <v>27</v>
      </c>
    </row>
    <row r="3334" spans="1:25" x14ac:dyDescent="0.35">
      <c r="A3334" t="s">
        <v>25</v>
      </c>
      <c r="B3334" s="1">
        <v>27075</v>
      </c>
      <c r="C3334">
        <v>19</v>
      </c>
      <c r="D3334">
        <v>81</v>
      </c>
      <c r="E3334" t="s">
        <v>26</v>
      </c>
      <c r="F3334">
        <v>5.556</v>
      </c>
      <c r="G3334">
        <v>88.6</v>
      </c>
      <c r="H3334">
        <v>25.418394495390999</v>
      </c>
      <c r="I3334">
        <v>1.5880751872405501</v>
      </c>
      <c r="J3334">
        <v>6.4240000000000004</v>
      </c>
      <c r="K3334">
        <v>1.1589375845937799E-3</v>
      </c>
      <c r="L3334">
        <v>1.9629806646063199</v>
      </c>
      <c r="M3334">
        <v>3.5698726130898602E-4</v>
      </c>
      <c r="N3334" s="2">
        <v>2.1516132832999499E-8</v>
      </c>
      <c r="O3334" s="2">
        <v>5.8394925801350101E-12</v>
      </c>
      <c r="P3334" s="2">
        <v>2.2107324420087701E-14</v>
      </c>
      <c r="Q3334" t="s">
        <v>27</v>
      </c>
      <c r="R3334" t="s">
        <v>28</v>
      </c>
      <c r="S3334">
        <v>30</v>
      </c>
      <c r="T3334" s="2">
        <v>7.9184342625727994E-5</v>
      </c>
      <c r="U3334">
        <v>1.38572599595024E-4</v>
      </c>
      <c r="V3334" t="s">
        <v>27</v>
      </c>
      <c r="W3334">
        <v>6.13786631566118E-3</v>
      </c>
      <c r="X3334">
        <v>0</v>
      </c>
      <c r="Y3334" t="s">
        <v>27</v>
      </c>
    </row>
    <row r="3335" spans="1:25" x14ac:dyDescent="0.35">
      <c r="A3335" t="s">
        <v>25</v>
      </c>
      <c r="B3335" s="1">
        <v>27076</v>
      </c>
      <c r="C3335">
        <v>18</v>
      </c>
      <c r="D3335">
        <v>71</v>
      </c>
      <c r="E3335" t="s">
        <v>26</v>
      </c>
      <c r="F3335">
        <v>22.224</v>
      </c>
      <c r="G3335">
        <v>11.9</v>
      </c>
      <c r="H3335">
        <v>46.059245101781997</v>
      </c>
      <c r="I3335">
        <v>1.2163586425728901</v>
      </c>
      <c r="J3335">
        <v>6.2439999999999998</v>
      </c>
      <c r="K3335">
        <v>0.29499882946789202</v>
      </c>
      <c r="L3335">
        <v>1.6359780159455199</v>
      </c>
      <c r="M3335">
        <v>8.6500266134261497E-2</v>
      </c>
      <c r="N3335">
        <v>3.5734670283052498E-4</v>
      </c>
      <c r="O3335" s="2">
        <v>2.9852148153367498E-5</v>
      </c>
      <c r="P3335" s="2">
        <v>7.2357772544760901E-8</v>
      </c>
      <c r="Q3335" t="s">
        <v>27</v>
      </c>
      <c r="R3335" t="s">
        <v>28</v>
      </c>
      <c r="S3335">
        <v>30</v>
      </c>
      <c r="T3335">
        <v>0.96524714137233603</v>
      </c>
      <c r="U3335">
        <v>1.6891824974015901</v>
      </c>
      <c r="V3335" t="s">
        <v>27</v>
      </c>
      <c r="W3335">
        <v>24.384308026642501</v>
      </c>
      <c r="X3335">
        <v>0</v>
      </c>
      <c r="Y3335" t="s">
        <v>27</v>
      </c>
    </row>
    <row r="3336" spans="1:25" x14ac:dyDescent="0.35">
      <c r="A3336" t="s">
        <v>25</v>
      </c>
      <c r="B3336" s="1">
        <v>27077</v>
      </c>
      <c r="C3336">
        <v>21</v>
      </c>
      <c r="D3336">
        <v>65</v>
      </c>
      <c r="E3336" t="s">
        <v>26</v>
      </c>
      <c r="F3336">
        <v>14.816000000000001</v>
      </c>
      <c r="G3336">
        <v>1.7</v>
      </c>
      <c r="H3336">
        <v>67.541643612394296</v>
      </c>
      <c r="I3336">
        <v>2.1907564187754902</v>
      </c>
      <c r="J3336">
        <v>13.028</v>
      </c>
      <c r="K3336">
        <v>1.2192799618986601</v>
      </c>
      <c r="L3336">
        <v>3.08471685149734</v>
      </c>
      <c r="M3336">
        <v>0.43372450674444901</v>
      </c>
      <c r="N3336">
        <v>6.2006556884665401E-3</v>
      </c>
      <c r="O3336">
        <v>4.6469757667396999E-2</v>
      </c>
      <c r="P3336">
        <v>5.2869996152947202E-4</v>
      </c>
      <c r="Q3336" t="s">
        <v>27</v>
      </c>
      <c r="R3336" t="s">
        <v>28</v>
      </c>
      <c r="S3336">
        <v>30</v>
      </c>
      <c r="T3336">
        <v>10.481674230412001</v>
      </c>
      <c r="U3336">
        <v>18.342929903220899</v>
      </c>
      <c r="V3336" t="s">
        <v>29</v>
      </c>
      <c r="W3336">
        <v>191.341529540897</v>
      </c>
      <c r="X3336">
        <v>1913.41529540897</v>
      </c>
      <c r="Y3336" t="s">
        <v>30</v>
      </c>
    </row>
    <row r="3337" spans="1:25" x14ac:dyDescent="0.35">
      <c r="A3337" t="s">
        <v>25</v>
      </c>
      <c r="B3337" s="1">
        <v>27078</v>
      </c>
      <c r="C3337">
        <v>21</v>
      </c>
      <c r="D3337">
        <v>57</v>
      </c>
      <c r="E3337" t="s">
        <v>26</v>
      </c>
      <c r="F3337">
        <v>11.112</v>
      </c>
      <c r="G3337">
        <v>0</v>
      </c>
      <c r="H3337">
        <v>81.237215819327403</v>
      </c>
      <c r="I3337">
        <v>4.0806180287754898</v>
      </c>
      <c r="J3337">
        <v>19.812000000000001</v>
      </c>
      <c r="K3337">
        <v>2.2778188508809598</v>
      </c>
      <c r="L3337">
        <v>5.3872479370447</v>
      </c>
      <c r="M3337">
        <v>1.0968666940937599</v>
      </c>
      <c r="N3337">
        <v>3.2036216331327701E-2</v>
      </c>
      <c r="O3337">
        <v>1.25576147173837</v>
      </c>
      <c r="P3337">
        <v>5.4601038959075997E-2</v>
      </c>
      <c r="Q3337" t="s">
        <v>27</v>
      </c>
      <c r="R3337" t="s">
        <v>28</v>
      </c>
      <c r="S3337">
        <v>30</v>
      </c>
      <c r="T3337">
        <v>29.3968176138819</v>
      </c>
      <c r="U3337">
        <v>51.444430824293299</v>
      </c>
      <c r="V3337" t="s">
        <v>29</v>
      </c>
      <c r="W3337">
        <v>452.33300850617098</v>
      </c>
      <c r="X3337">
        <v>4523.3300850617097</v>
      </c>
      <c r="Y3337" t="s">
        <v>32</v>
      </c>
    </row>
    <row r="3338" spans="1:25" x14ac:dyDescent="0.35">
      <c r="A3338" t="s">
        <v>25</v>
      </c>
      <c r="B3338" s="1">
        <v>27079</v>
      </c>
      <c r="C3338">
        <v>21</v>
      </c>
      <c r="D3338">
        <v>73</v>
      </c>
      <c r="E3338" t="s">
        <v>26</v>
      </c>
      <c r="F3338">
        <v>16.667999999999999</v>
      </c>
      <c r="G3338">
        <v>0</v>
      </c>
      <c r="H3338">
        <v>82.798001201902494</v>
      </c>
      <c r="I3338">
        <v>5.2672753187754902</v>
      </c>
      <c r="J3338">
        <v>26.596</v>
      </c>
      <c r="K3338">
        <v>3.6410586971813399</v>
      </c>
      <c r="L3338">
        <v>7.0459607188278897</v>
      </c>
      <c r="M3338">
        <v>3.1489461955239002</v>
      </c>
      <c r="N3338">
        <v>0.20716738257773201</v>
      </c>
      <c r="O3338">
        <v>7.1371935597458904</v>
      </c>
      <c r="P3338">
        <v>0.58589364401469801</v>
      </c>
      <c r="Q3338" t="s">
        <v>27</v>
      </c>
      <c r="R3338" t="s">
        <v>28</v>
      </c>
      <c r="S3338">
        <v>30</v>
      </c>
      <c r="T3338">
        <v>62.704016323746799</v>
      </c>
      <c r="U3338">
        <v>109.73202856655701</v>
      </c>
      <c r="V3338" t="s">
        <v>29</v>
      </c>
      <c r="W3338">
        <v>829.476837734171</v>
      </c>
      <c r="X3338">
        <v>8294.7683773417102</v>
      </c>
      <c r="Y3338" t="s">
        <v>32</v>
      </c>
    </row>
    <row r="3339" spans="1:25" x14ac:dyDescent="0.35">
      <c r="A3339" t="s">
        <v>25</v>
      </c>
      <c r="B3339" s="1">
        <v>27080</v>
      </c>
      <c r="C3339">
        <v>21</v>
      </c>
      <c r="D3339">
        <v>65</v>
      </c>
      <c r="E3339" t="s">
        <v>26</v>
      </c>
      <c r="F3339">
        <v>20.372</v>
      </c>
      <c r="G3339">
        <v>0</v>
      </c>
      <c r="H3339">
        <v>84.454490376846294</v>
      </c>
      <c r="I3339">
        <v>6.8055347687754901</v>
      </c>
      <c r="J3339">
        <v>33.380000000000003</v>
      </c>
      <c r="K3339">
        <v>5.45456064470548</v>
      </c>
      <c r="L3339">
        <v>9.0157354334267392</v>
      </c>
      <c r="M3339">
        <v>5.5905496900450498</v>
      </c>
      <c r="N3339">
        <v>0.57222047055772896</v>
      </c>
      <c r="O3339">
        <v>27.642676536743199</v>
      </c>
      <c r="P3339">
        <v>4.03545170316651</v>
      </c>
      <c r="Q3339" t="s">
        <v>27</v>
      </c>
      <c r="R3339" t="s">
        <v>28</v>
      </c>
      <c r="S3339">
        <v>30</v>
      </c>
      <c r="T3339">
        <v>118.27428331067</v>
      </c>
      <c r="U3339">
        <v>206.979995793672</v>
      </c>
      <c r="V3339" t="s">
        <v>29</v>
      </c>
      <c r="W3339">
        <v>1341.2019795669901</v>
      </c>
      <c r="X3339">
        <v>13412.019795669899</v>
      </c>
      <c r="Y3339" t="s">
        <v>33</v>
      </c>
    </row>
    <row r="3340" spans="1:25" x14ac:dyDescent="0.35">
      <c r="A3340" t="s">
        <v>25</v>
      </c>
      <c r="B3340" s="1">
        <v>27081</v>
      </c>
      <c r="C3340">
        <v>22</v>
      </c>
      <c r="D3340">
        <v>51</v>
      </c>
      <c r="E3340" t="s">
        <v>26</v>
      </c>
      <c r="F3340">
        <v>22.224</v>
      </c>
      <c r="G3340">
        <v>5</v>
      </c>
      <c r="H3340">
        <v>74.068205932822806</v>
      </c>
      <c r="I3340">
        <v>5.8133798635364</v>
      </c>
      <c r="J3340">
        <v>34.228308950075501</v>
      </c>
      <c r="K3340">
        <v>2.2361039329621102</v>
      </c>
      <c r="L3340">
        <v>8.1614022008175091</v>
      </c>
      <c r="M3340">
        <v>1.7259858880900001</v>
      </c>
      <c r="N3340">
        <v>7.1470170768040103E-2</v>
      </c>
      <c r="O3340">
        <v>2.4135915986421699</v>
      </c>
      <c r="P3340">
        <v>0.27954945608841603</v>
      </c>
      <c r="Q3340" t="s">
        <v>27</v>
      </c>
      <c r="R3340" t="s">
        <v>28</v>
      </c>
      <c r="S3340">
        <v>30</v>
      </c>
      <c r="T3340">
        <v>28.522392698985598</v>
      </c>
      <c r="U3340">
        <v>49.914187223224701</v>
      </c>
      <c r="V3340" t="s">
        <v>29</v>
      </c>
      <c r="W3340">
        <v>441.29109108205301</v>
      </c>
      <c r="X3340">
        <v>4412.9109108205303</v>
      </c>
      <c r="Y3340" t="s">
        <v>32</v>
      </c>
    </row>
    <row r="3341" spans="1:25" x14ac:dyDescent="0.35">
      <c r="A3341" t="s">
        <v>25</v>
      </c>
      <c r="B3341" s="1">
        <v>27082</v>
      </c>
      <c r="C3341">
        <v>23</v>
      </c>
      <c r="D3341">
        <v>45</v>
      </c>
      <c r="E3341" t="s">
        <v>26</v>
      </c>
      <c r="F3341">
        <v>14.816000000000001</v>
      </c>
      <c r="G3341">
        <v>0</v>
      </c>
      <c r="H3341">
        <v>86.088521776360594</v>
      </c>
      <c r="I3341">
        <v>8.4494017135363997</v>
      </c>
      <c r="J3341">
        <v>41.372308950075499</v>
      </c>
      <c r="K3341">
        <v>5.1677649325043404</v>
      </c>
      <c r="L3341">
        <v>11.1870296599649</v>
      </c>
      <c r="M3341">
        <v>5.9420822277883598</v>
      </c>
      <c r="N3341">
        <v>0.63744149002441297</v>
      </c>
      <c r="O3341">
        <v>30.861278664638601</v>
      </c>
      <c r="P3341">
        <v>7.3986101206874002</v>
      </c>
      <c r="Q3341" t="s">
        <v>27</v>
      </c>
      <c r="R3341" t="s">
        <v>28</v>
      </c>
      <c r="S3341">
        <v>30</v>
      </c>
      <c r="T3341">
        <v>108.79379427432001</v>
      </c>
      <c r="U3341">
        <v>190.38913998006001</v>
      </c>
      <c r="V3341" t="s">
        <v>29</v>
      </c>
      <c r="W3341">
        <v>1261.32540120973</v>
      </c>
      <c r="X3341">
        <v>12613.254012097301</v>
      </c>
      <c r="Y3341" t="s">
        <v>33</v>
      </c>
    </row>
    <row r="3342" spans="1:25" x14ac:dyDescent="0.35">
      <c r="A3342" t="s">
        <v>25</v>
      </c>
      <c r="B3342" s="1">
        <v>27083</v>
      </c>
      <c r="C3342">
        <v>21</v>
      </c>
      <c r="D3342">
        <v>91</v>
      </c>
      <c r="E3342" t="s">
        <v>26</v>
      </c>
      <c r="F3342">
        <v>14.816000000000001</v>
      </c>
      <c r="G3342">
        <v>39.6</v>
      </c>
      <c r="H3342">
        <v>29.8010094111836</v>
      </c>
      <c r="I3342">
        <v>3.66983267396476</v>
      </c>
      <c r="J3342">
        <v>6.7839999999999998</v>
      </c>
      <c r="K3342">
        <v>6.8439695175390898E-3</v>
      </c>
      <c r="L3342">
        <v>3.5313380401890102</v>
      </c>
      <c r="M3342">
        <v>2.5577485476318E-3</v>
      </c>
      <c r="N3342" s="2">
        <v>7.02226626593618E-7</v>
      </c>
      <c r="O3342" s="2">
        <v>1.50010022820281E-8</v>
      </c>
      <c r="P3342" s="2">
        <v>2.36722955589783E-10</v>
      </c>
      <c r="Q3342" t="s">
        <v>27</v>
      </c>
      <c r="R3342" t="s">
        <v>28</v>
      </c>
      <c r="S3342">
        <v>30</v>
      </c>
      <c r="T3342">
        <v>1.6206435231323299E-3</v>
      </c>
      <c r="U3342">
        <v>2.8361261654815798E-3</v>
      </c>
      <c r="V3342" t="s">
        <v>27</v>
      </c>
      <c r="W3342">
        <v>8.8044917927956406E-2</v>
      </c>
      <c r="X3342">
        <v>0</v>
      </c>
      <c r="Y3342" t="s">
        <v>27</v>
      </c>
    </row>
    <row r="3343" spans="1:25" x14ac:dyDescent="0.35">
      <c r="A3343" t="s">
        <v>25</v>
      </c>
      <c r="B3343" s="1">
        <v>27084</v>
      </c>
      <c r="C3343">
        <v>19</v>
      </c>
      <c r="D3343">
        <v>55</v>
      </c>
      <c r="E3343" t="s">
        <v>26</v>
      </c>
      <c r="F3343">
        <v>18.52</v>
      </c>
      <c r="G3343">
        <v>7.5</v>
      </c>
      <c r="H3343">
        <v>56.368480131596399</v>
      </c>
      <c r="I3343">
        <v>3.1547260829707202</v>
      </c>
      <c r="J3343">
        <v>6.4240000000000004</v>
      </c>
      <c r="K3343">
        <v>0.79819640094557798</v>
      </c>
      <c r="L3343">
        <v>3.0603275106477299</v>
      </c>
      <c r="M3343">
        <v>0.28314024053431802</v>
      </c>
      <c r="N3343">
        <v>2.9148199286648498E-3</v>
      </c>
      <c r="O3343">
        <v>1.33143690643668E-2</v>
      </c>
      <c r="P3343">
        <v>1.4859497343966101E-4</v>
      </c>
      <c r="Q3343" t="s">
        <v>27</v>
      </c>
      <c r="R3343" t="s">
        <v>28</v>
      </c>
      <c r="S3343">
        <v>30</v>
      </c>
      <c r="T3343">
        <v>5.1647572395998704</v>
      </c>
      <c r="U3343">
        <v>9.0383251692997693</v>
      </c>
      <c r="V3343" t="s">
        <v>27</v>
      </c>
      <c r="W3343">
        <v>104.54511745473</v>
      </c>
      <c r="X3343">
        <v>0</v>
      </c>
      <c r="Y3343" t="s">
        <v>27</v>
      </c>
    </row>
    <row r="3344" spans="1:25" x14ac:dyDescent="0.35">
      <c r="A3344" t="s">
        <v>25</v>
      </c>
      <c r="B3344" s="1">
        <v>27085</v>
      </c>
      <c r="C3344">
        <v>18</v>
      </c>
      <c r="D3344">
        <v>62</v>
      </c>
      <c r="E3344" t="s">
        <v>26</v>
      </c>
      <c r="F3344">
        <v>14.816000000000001</v>
      </c>
      <c r="G3344">
        <v>0</v>
      </c>
      <c r="H3344">
        <v>75.723932583162707</v>
      </c>
      <c r="I3344">
        <v>4.5981245429707203</v>
      </c>
      <c r="J3344">
        <v>12.667999999999999</v>
      </c>
      <c r="K3344">
        <v>1.6844341292565801</v>
      </c>
      <c r="L3344">
        <v>4.82127973676503</v>
      </c>
      <c r="M3344">
        <v>0.71333629662409703</v>
      </c>
      <c r="N3344">
        <v>1.4958906763533999E-2</v>
      </c>
      <c r="O3344">
        <v>0.42681023945371899</v>
      </c>
      <c r="P3344">
        <v>1.4238520888699001E-2</v>
      </c>
      <c r="Q3344" t="s">
        <v>27</v>
      </c>
      <c r="R3344" t="s">
        <v>28</v>
      </c>
      <c r="S3344">
        <v>30</v>
      </c>
      <c r="T3344">
        <v>17.9088481538598</v>
      </c>
      <c r="U3344">
        <v>31.340484269254599</v>
      </c>
      <c r="V3344" t="s">
        <v>29</v>
      </c>
      <c r="W3344">
        <v>300.29671436674602</v>
      </c>
      <c r="X3344">
        <v>3002.9671436674598</v>
      </c>
      <c r="Y3344" t="s">
        <v>31</v>
      </c>
    </row>
    <row r="3345" spans="1:25" x14ac:dyDescent="0.35">
      <c r="A3345" t="s">
        <v>25</v>
      </c>
      <c r="B3345" s="1">
        <v>27086</v>
      </c>
      <c r="C3345">
        <v>19</v>
      </c>
      <c r="D3345">
        <v>63</v>
      </c>
      <c r="E3345" t="s">
        <v>26</v>
      </c>
      <c r="F3345">
        <v>25.928000000000001</v>
      </c>
      <c r="G3345">
        <v>0</v>
      </c>
      <c r="H3345">
        <v>82.879360220127495</v>
      </c>
      <c r="I3345">
        <v>6.0771207329707204</v>
      </c>
      <c r="J3345">
        <v>19.091999999999999</v>
      </c>
      <c r="K3345">
        <v>5.86622384640392</v>
      </c>
      <c r="L3345">
        <v>6.7682694857603298</v>
      </c>
      <c r="M3345">
        <v>5.2069789555481503</v>
      </c>
      <c r="N3345">
        <v>0.50457509396369604</v>
      </c>
      <c r="O3345">
        <v>21.7806775105654</v>
      </c>
      <c r="P3345">
        <v>1.6264679059597</v>
      </c>
      <c r="Q3345" t="s">
        <v>27</v>
      </c>
      <c r="R3345" t="s">
        <v>28</v>
      </c>
      <c r="S3345">
        <v>30</v>
      </c>
      <c r="T3345">
        <v>132.271138311584</v>
      </c>
      <c r="U3345">
        <v>231.474492045272</v>
      </c>
      <c r="V3345" t="s">
        <v>29</v>
      </c>
      <c r="W3345">
        <v>1454.5947179217401</v>
      </c>
      <c r="X3345">
        <v>14545.947179217401</v>
      </c>
      <c r="Y3345" t="s">
        <v>33</v>
      </c>
    </row>
    <row r="3346" spans="1:25" x14ac:dyDescent="0.35">
      <c r="A3346" t="s">
        <v>25</v>
      </c>
      <c r="B3346" s="1">
        <v>27087</v>
      </c>
      <c r="C3346">
        <v>19</v>
      </c>
      <c r="D3346">
        <v>72</v>
      </c>
      <c r="E3346" t="s">
        <v>26</v>
      </c>
      <c r="F3346">
        <v>16.667999999999999</v>
      </c>
      <c r="G3346">
        <v>0</v>
      </c>
      <c r="H3346">
        <v>83.184810810188097</v>
      </c>
      <c r="I3346">
        <v>7.1963610929707196</v>
      </c>
      <c r="J3346">
        <v>25.515999999999998</v>
      </c>
      <c r="K3346">
        <v>3.8256503305567202</v>
      </c>
      <c r="L3346">
        <v>8.4410674222222895</v>
      </c>
      <c r="M3346">
        <v>3.7140670580299902</v>
      </c>
      <c r="N3346">
        <v>0.27746163755617398</v>
      </c>
      <c r="O3346">
        <v>10.5312172918124</v>
      </c>
      <c r="P3346">
        <v>1.3193635050266499</v>
      </c>
      <c r="Q3346" t="s">
        <v>27</v>
      </c>
      <c r="R3346" t="s">
        <v>28</v>
      </c>
      <c r="S3346">
        <v>30</v>
      </c>
      <c r="T3346">
        <v>67.838184824564806</v>
      </c>
      <c r="U3346">
        <v>118.716823442988</v>
      </c>
      <c r="V3346" t="s">
        <v>29</v>
      </c>
      <c r="W3346">
        <v>881.82288560599102</v>
      </c>
      <c r="X3346">
        <v>8818.22885605991</v>
      </c>
      <c r="Y3346" t="s">
        <v>32</v>
      </c>
    </row>
    <row r="3347" spans="1:25" x14ac:dyDescent="0.35">
      <c r="A3347" t="s">
        <v>25</v>
      </c>
      <c r="B3347" s="1">
        <v>27088</v>
      </c>
      <c r="C3347">
        <v>16</v>
      </c>
      <c r="D3347">
        <v>79</v>
      </c>
      <c r="E3347" t="s">
        <v>26</v>
      </c>
      <c r="F3347">
        <v>16.667999999999999</v>
      </c>
      <c r="G3347">
        <v>0</v>
      </c>
      <c r="H3347">
        <v>82.945883158061207</v>
      </c>
      <c r="I3347">
        <v>7.9105032629707202</v>
      </c>
      <c r="J3347">
        <v>31.4</v>
      </c>
      <c r="K3347">
        <v>3.7101524557713899</v>
      </c>
      <c r="L3347">
        <v>9.7072279764257807</v>
      </c>
      <c r="M3347">
        <v>3.8977077383118899</v>
      </c>
      <c r="N3347">
        <v>0.302204769512046</v>
      </c>
      <c r="O3347">
        <v>11.564582267375799</v>
      </c>
      <c r="P3347">
        <v>2.0026990988152602</v>
      </c>
      <c r="Q3347" t="s">
        <v>27</v>
      </c>
      <c r="R3347" t="s">
        <v>28</v>
      </c>
      <c r="S3347">
        <v>30</v>
      </c>
      <c r="T3347">
        <v>64.610144693723598</v>
      </c>
      <c r="U3347">
        <v>113.06775321401599</v>
      </c>
      <c r="V3347" t="s">
        <v>29</v>
      </c>
      <c r="W3347">
        <v>849.05809495363405</v>
      </c>
      <c r="X3347">
        <v>8490.5809495363392</v>
      </c>
      <c r="Y3347" t="s">
        <v>32</v>
      </c>
    </row>
    <row r="3348" spans="1:25" x14ac:dyDescent="0.35">
      <c r="A3348" t="s">
        <v>25</v>
      </c>
      <c r="B3348" s="1">
        <v>27089</v>
      </c>
      <c r="C3348">
        <v>16</v>
      </c>
      <c r="D3348">
        <v>41</v>
      </c>
      <c r="E3348" t="s">
        <v>26</v>
      </c>
      <c r="F3348">
        <v>12.964</v>
      </c>
      <c r="G3348">
        <v>4</v>
      </c>
      <c r="H3348">
        <v>70.277559472789605</v>
      </c>
      <c r="I3348">
        <v>6.4049436220990499</v>
      </c>
      <c r="J3348">
        <v>31.642673017458002</v>
      </c>
      <c r="K3348">
        <v>1.2125053087682101</v>
      </c>
      <c r="L3348">
        <v>8.5056930155928701</v>
      </c>
      <c r="M3348">
        <v>0.67143768914540303</v>
      </c>
      <c r="N3348">
        <v>1.3439063943274101E-2</v>
      </c>
      <c r="O3348">
        <v>0.45855340716285697</v>
      </c>
      <c r="P3348">
        <v>5.84766870762485E-2</v>
      </c>
      <c r="Q3348" t="s">
        <v>27</v>
      </c>
      <c r="R3348" t="s">
        <v>28</v>
      </c>
      <c r="S3348">
        <v>30</v>
      </c>
      <c r="T3348">
        <v>10.3849384785032</v>
      </c>
      <c r="U3348">
        <v>18.173642337380699</v>
      </c>
      <c r="V3348" t="s">
        <v>29</v>
      </c>
      <c r="W3348">
        <v>189.84350944205099</v>
      </c>
      <c r="X3348">
        <v>1898.43509442051</v>
      </c>
      <c r="Y3348" t="s">
        <v>30</v>
      </c>
    </row>
    <row r="3349" spans="1:25" x14ac:dyDescent="0.35">
      <c r="A3349" t="s">
        <v>25</v>
      </c>
      <c r="B3349" s="1">
        <v>27090</v>
      </c>
      <c r="C3349">
        <v>14</v>
      </c>
      <c r="D3349">
        <v>67</v>
      </c>
      <c r="E3349" t="s">
        <v>26</v>
      </c>
      <c r="F3349">
        <v>27.78</v>
      </c>
      <c r="G3349">
        <v>0</v>
      </c>
      <c r="H3349">
        <v>79.426905040408798</v>
      </c>
      <c r="I3349">
        <v>7.2732214060990499</v>
      </c>
      <c r="J3349">
        <v>35.866673017457998</v>
      </c>
      <c r="K3349">
        <v>4.3465280255030896</v>
      </c>
      <c r="L3349">
        <v>9.6528241932280601</v>
      </c>
      <c r="M3349">
        <v>4.6087355328432196</v>
      </c>
      <c r="N3349">
        <v>0.40654504068942199</v>
      </c>
      <c r="O3349">
        <v>17.186289660440298</v>
      </c>
      <c r="P3349">
        <v>2.9379247067999898</v>
      </c>
      <c r="Q3349" t="s">
        <v>27</v>
      </c>
      <c r="R3349" t="s">
        <v>28</v>
      </c>
      <c r="S3349">
        <v>30</v>
      </c>
      <c r="T3349">
        <v>83.013353482985806</v>
      </c>
      <c r="U3349">
        <v>145.27336859522501</v>
      </c>
      <c r="V3349" t="s">
        <v>29</v>
      </c>
      <c r="W3349">
        <v>1029.7298675219499</v>
      </c>
      <c r="X3349">
        <v>10297.298675219499</v>
      </c>
      <c r="Y3349" t="s">
        <v>33</v>
      </c>
    </row>
    <row r="3350" spans="1:25" x14ac:dyDescent="0.35">
      <c r="A3350" t="s">
        <v>25</v>
      </c>
      <c r="B3350" s="1">
        <v>27091</v>
      </c>
      <c r="C3350">
        <v>17</v>
      </c>
      <c r="D3350">
        <v>61</v>
      </c>
      <c r="E3350" t="s">
        <v>26</v>
      </c>
      <c r="F3350">
        <v>18.52</v>
      </c>
      <c r="G3350">
        <v>15</v>
      </c>
      <c r="H3350">
        <v>55.618985910627501</v>
      </c>
      <c r="I3350">
        <v>4.2567737660567797</v>
      </c>
      <c r="J3350">
        <v>17.254835834991699</v>
      </c>
      <c r="K3350">
        <v>0.74877669882819398</v>
      </c>
      <c r="L3350">
        <v>5.2658377196662904</v>
      </c>
      <c r="M3350">
        <v>0.32947427563957499</v>
      </c>
      <c r="N3350">
        <v>3.8116496906613899E-3</v>
      </c>
      <c r="O3350">
        <v>5.0903553940361702E-2</v>
      </c>
      <c r="P3350">
        <v>2.0962951490967698E-3</v>
      </c>
      <c r="Q3350" t="s">
        <v>27</v>
      </c>
      <c r="R3350" t="s">
        <v>28</v>
      </c>
      <c r="S3350">
        <v>30</v>
      </c>
      <c r="T3350">
        <v>4.6397853855861797</v>
      </c>
      <c r="U3350">
        <v>8.1196244247758198</v>
      </c>
      <c r="V3350" t="s">
        <v>27</v>
      </c>
      <c r="W3350">
        <v>95.335915678498594</v>
      </c>
      <c r="X3350">
        <v>0</v>
      </c>
      <c r="Y3350" t="s">
        <v>27</v>
      </c>
    </row>
    <row r="3351" spans="1:25" x14ac:dyDescent="0.35">
      <c r="A3351" t="s">
        <v>25</v>
      </c>
      <c r="B3351" s="1">
        <v>27092</v>
      </c>
      <c r="C3351">
        <v>14</v>
      </c>
      <c r="D3351">
        <v>89</v>
      </c>
      <c r="E3351" t="s">
        <v>26</v>
      </c>
      <c r="F3351">
        <v>14.816000000000001</v>
      </c>
      <c r="G3351">
        <v>0</v>
      </c>
      <c r="H3351">
        <v>63.855422552834803</v>
      </c>
      <c r="I3351">
        <v>4.5461996940567797</v>
      </c>
      <c r="J3351">
        <v>21.478835834991699</v>
      </c>
      <c r="K3351">
        <v>1.0595727882253201</v>
      </c>
      <c r="L3351">
        <v>5.9460529003388798</v>
      </c>
      <c r="M3351">
        <v>0.49249422975423401</v>
      </c>
      <c r="N3351">
        <v>7.7645972424492697E-3</v>
      </c>
      <c r="O3351">
        <v>0.17715266381952</v>
      </c>
      <c r="P3351">
        <v>9.7390801875566306E-3</v>
      </c>
      <c r="Q3351" t="s">
        <v>27</v>
      </c>
      <c r="R3351" t="s">
        <v>28</v>
      </c>
      <c r="S3351">
        <v>30</v>
      </c>
      <c r="T3351">
        <v>8.2952009840386705</v>
      </c>
      <c r="U3351">
        <v>14.516601722067699</v>
      </c>
      <c r="V3351" t="s">
        <v>29</v>
      </c>
      <c r="W3351">
        <v>156.83879974579699</v>
      </c>
      <c r="X3351">
        <v>1568.38799745797</v>
      </c>
      <c r="Y3351" t="s">
        <v>30</v>
      </c>
    </row>
    <row r="3352" spans="1:25" x14ac:dyDescent="0.35">
      <c r="A3352" t="s">
        <v>25</v>
      </c>
      <c r="B3352" s="1">
        <v>27093</v>
      </c>
      <c r="C3352">
        <v>18</v>
      </c>
      <c r="D3352">
        <v>62</v>
      </c>
      <c r="E3352" t="s">
        <v>26</v>
      </c>
      <c r="F3352">
        <v>14.816000000000001</v>
      </c>
      <c r="G3352">
        <v>9.6</v>
      </c>
      <c r="H3352">
        <v>54.915783650146899</v>
      </c>
      <c r="I3352">
        <v>3.0316305656348201</v>
      </c>
      <c r="J3352">
        <v>12.746947190789999</v>
      </c>
      <c r="K3352">
        <v>0.583371743639022</v>
      </c>
      <c r="L3352">
        <v>3.8024195458337999</v>
      </c>
      <c r="M3352">
        <v>0.224268407365664</v>
      </c>
      <c r="N3352">
        <v>1.9294273887118E-3</v>
      </c>
      <c r="O3352">
        <v>1.08624335426296E-2</v>
      </c>
      <c r="P3352">
        <v>2.0490441164413501E-4</v>
      </c>
      <c r="Q3352" t="s">
        <v>27</v>
      </c>
      <c r="R3352" t="s">
        <v>28</v>
      </c>
      <c r="S3352">
        <v>30</v>
      </c>
      <c r="T3352">
        <v>3.0502461029200698</v>
      </c>
      <c r="U3352">
        <v>5.3379306801101301</v>
      </c>
      <c r="V3352" t="s">
        <v>27</v>
      </c>
      <c r="W3352">
        <v>66.370322071755098</v>
      </c>
      <c r="X3352">
        <v>0</v>
      </c>
      <c r="Y3352" t="s">
        <v>27</v>
      </c>
    </row>
    <row r="3353" spans="1:25" x14ac:dyDescent="0.35">
      <c r="A3353" t="s">
        <v>25</v>
      </c>
      <c r="B3353" s="1">
        <v>27094</v>
      </c>
      <c r="C3353">
        <v>17</v>
      </c>
      <c r="D3353">
        <v>70</v>
      </c>
      <c r="E3353" t="s">
        <v>26</v>
      </c>
      <c r="F3353">
        <v>11.112</v>
      </c>
      <c r="G3353">
        <v>1.9</v>
      </c>
      <c r="H3353">
        <v>63.067376764984303</v>
      </c>
      <c r="I3353">
        <v>3.0239234209689498</v>
      </c>
      <c r="J3353">
        <v>17.510947190789999</v>
      </c>
      <c r="K3353">
        <v>0.84778513032488501</v>
      </c>
      <c r="L3353">
        <v>4.2241856508786197</v>
      </c>
      <c r="M3353">
        <v>0.33980667019208699</v>
      </c>
      <c r="N3353">
        <v>4.0257737732144099E-3</v>
      </c>
      <c r="O3353">
        <v>4.3304699621268698E-2</v>
      </c>
      <c r="P3353">
        <v>1.0522099904722701E-3</v>
      </c>
      <c r="Q3353" t="s">
        <v>27</v>
      </c>
      <c r="R3353" t="s">
        <v>28</v>
      </c>
      <c r="S3353">
        <v>30</v>
      </c>
      <c r="T3353">
        <v>5.7136224623444596</v>
      </c>
      <c r="U3353">
        <v>9.9988393091028094</v>
      </c>
      <c r="V3353" t="s">
        <v>27</v>
      </c>
      <c r="W3353">
        <v>114.018347857568</v>
      </c>
      <c r="X3353">
        <v>1140.1834785756801</v>
      </c>
      <c r="Y3353" t="s">
        <v>30</v>
      </c>
    </row>
    <row r="3354" spans="1:25" x14ac:dyDescent="0.35">
      <c r="A3354" t="s">
        <v>25</v>
      </c>
      <c r="B3354" s="1">
        <v>27095</v>
      </c>
      <c r="C3354">
        <v>17</v>
      </c>
      <c r="D3354">
        <v>70</v>
      </c>
      <c r="E3354" t="s">
        <v>26</v>
      </c>
      <c r="F3354">
        <v>16.667999999999999</v>
      </c>
      <c r="G3354">
        <v>0</v>
      </c>
      <c r="H3354">
        <v>76.2239976798611</v>
      </c>
      <c r="I3354">
        <v>3.9700900609689498</v>
      </c>
      <c r="J3354">
        <v>22.274947190790002</v>
      </c>
      <c r="K3354">
        <v>1.9089750030063199</v>
      </c>
      <c r="L3354">
        <v>5.4927374616617497</v>
      </c>
      <c r="M3354">
        <v>0.85588822382075402</v>
      </c>
      <c r="N3354">
        <v>2.0651285188566099E-2</v>
      </c>
      <c r="O3354">
        <v>0.80299056147778902</v>
      </c>
      <c r="P3354">
        <v>3.6564145894620897E-2</v>
      </c>
      <c r="Q3354" t="s">
        <v>27</v>
      </c>
      <c r="R3354" t="s">
        <v>28</v>
      </c>
      <c r="S3354">
        <v>30</v>
      </c>
      <c r="T3354">
        <v>22.008248812790001</v>
      </c>
      <c r="U3354">
        <v>38.514435422382498</v>
      </c>
      <c r="V3354" t="s">
        <v>29</v>
      </c>
      <c r="W3354">
        <v>356.43063369491199</v>
      </c>
      <c r="X3354">
        <v>3564.3063369491201</v>
      </c>
      <c r="Y3354" t="s">
        <v>31</v>
      </c>
    </row>
    <row r="3355" spans="1:25" x14ac:dyDescent="0.35">
      <c r="A3355" t="s">
        <v>25</v>
      </c>
      <c r="B3355" s="1">
        <v>27096</v>
      </c>
      <c r="C3355">
        <v>19</v>
      </c>
      <c r="D3355">
        <v>72</v>
      </c>
      <c r="E3355" t="s">
        <v>26</v>
      </c>
      <c r="F3355">
        <v>14.816000000000001</v>
      </c>
      <c r="G3355">
        <v>7.9</v>
      </c>
      <c r="H3355">
        <v>54.6682385091611</v>
      </c>
      <c r="I3355">
        <v>2.4912319051158098</v>
      </c>
      <c r="J3355">
        <v>16.5441084855822</v>
      </c>
      <c r="K3355">
        <v>0.57018339619119995</v>
      </c>
      <c r="L3355">
        <v>3.6197848403019899</v>
      </c>
      <c r="M3355">
        <v>0.215092945896595</v>
      </c>
      <c r="N3355">
        <v>1.79191424031065E-3</v>
      </c>
      <c r="O3355">
        <v>8.76034883838522E-3</v>
      </c>
      <c r="P3355">
        <v>1.4675127753672001E-4</v>
      </c>
      <c r="Q3355" t="s">
        <v>27</v>
      </c>
      <c r="R3355" t="s">
        <v>28</v>
      </c>
      <c r="S3355">
        <v>30</v>
      </c>
      <c r="T3355">
        <v>2.9350959626012201</v>
      </c>
      <c r="U3355">
        <v>5.1364179345521404</v>
      </c>
      <c r="V3355" t="s">
        <v>27</v>
      </c>
      <c r="W3355">
        <v>64.195285259136497</v>
      </c>
      <c r="X3355">
        <v>0</v>
      </c>
      <c r="Y3355" t="s">
        <v>27</v>
      </c>
    </row>
    <row r="3356" spans="1:25" x14ac:dyDescent="0.35">
      <c r="A3356" t="s">
        <v>25</v>
      </c>
      <c r="B3356" s="1">
        <v>27097</v>
      </c>
      <c r="C3356">
        <v>18</v>
      </c>
      <c r="D3356">
        <v>80</v>
      </c>
      <c r="E3356" t="s">
        <v>26</v>
      </c>
      <c r="F3356">
        <v>14.816000000000001</v>
      </c>
      <c r="G3356">
        <v>0</v>
      </c>
      <c r="H3356">
        <v>69.356485054683006</v>
      </c>
      <c r="I3356">
        <v>3.1568592651158101</v>
      </c>
      <c r="J3356">
        <v>21.488108485582199</v>
      </c>
      <c r="K3356">
        <v>1.2925182345506401</v>
      </c>
      <c r="L3356">
        <v>4.6177223823729401</v>
      </c>
      <c r="M3356">
        <v>0.53745798394229305</v>
      </c>
      <c r="N3356">
        <v>9.0631402815616602E-3</v>
      </c>
      <c r="O3356">
        <v>0.18234720729232401</v>
      </c>
      <c r="P3356">
        <v>5.4863281956503002E-3</v>
      </c>
      <c r="Q3356" t="s">
        <v>27</v>
      </c>
      <c r="R3356" t="s">
        <v>28</v>
      </c>
      <c r="S3356">
        <v>30</v>
      </c>
      <c r="T3356">
        <v>11.549358014127799</v>
      </c>
      <c r="U3356">
        <v>20.211376524723601</v>
      </c>
      <c r="V3356" t="s">
        <v>29</v>
      </c>
      <c r="W3356">
        <v>207.71769808642301</v>
      </c>
      <c r="X3356">
        <v>2077.1769808642298</v>
      </c>
      <c r="Y3356" t="s">
        <v>31</v>
      </c>
    </row>
    <row r="3357" spans="1:25" x14ac:dyDescent="0.35">
      <c r="A3357" t="s">
        <v>25</v>
      </c>
      <c r="B3357" s="1">
        <v>27098</v>
      </c>
      <c r="C3357">
        <v>18</v>
      </c>
      <c r="D3357">
        <v>71</v>
      </c>
      <c r="E3357" t="s">
        <v>26</v>
      </c>
      <c r="F3357">
        <v>11.112</v>
      </c>
      <c r="G3357">
        <v>0</v>
      </c>
      <c r="H3357">
        <v>78.081719713987994</v>
      </c>
      <c r="I3357">
        <v>4.1220189371158096</v>
      </c>
      <c r="J3357">
        <v>26.432108485582201</v>
      </c>
      <c r="K3357">
        <v>1.65910391948708</v>
      </c>
      <c r="L3357">
        <v>5.9315235090314502</v>
      </c>
      <c r="M3357">
        <v>0.77029031870424902</v>
      </c>
      <c r="N3357">
        <v>1.7137491878552399E-2</v>
      </c>
      <c r="O3357">
        <v>0.630814020830053</v>
      </c>
      <c r="P3357">
        <v>3.44787431223939E-2</v>
      </c>
      <c r="Q3357" t="s">
        <v>27</v>
      </c>
      <c r="R3357" t="s">
        <v>28</v>
      </c>
      <c r="S3357">
        <v>30</v>
      </c>
      <c r="T3357">
        <v>17.466463577205602</v>
      </c>
      <c r="U3357">
        <v>30.566311260109899</v>
      </c>
      <c r="V3357" t="s">
        <v>29</v>
      </c>
      <c r="W3357">
        <v>294.091177359141</v>
      </c>
      <c r="X3357">
        <v>2940.9117735914101</v>
      </c>
      <c r="Y3357" t="s">
        <v>31</v>
      </c>
    </row>
    <row r="3358" spans="1:25" x14ac:dyDescent="0.35">
      <c r="A3358" t="s">
        <v>25</v>
      </c>
      <c r="B3358" s="1">
        <v>27099</v>
      </c>
      <c r="C3358">
        <v>19</v>
      </c>
      <c r="D3358">
        <v>81</v>
      </c>
      <c r="E3358" t="s">
        <v>26</v>
      </c>
      <c r="F3358">
        <v>16.667999999999999</v>
      </c>
      <c r="G3358">
        <v>0</v>
      </c>
      <c r="H3358">
        <v>80.0322080422375</v>
      </c>
      <c r="I3358">
        <v>4.7874720491157996</v>
      </c>
      <c r="J3358">
        <v>31.5561084855822</v>
      </c>
      <c r="K3358">
        <v>2.6400978444847398</v>
      </c>
      <c r="L3358">
        <v>6.9419745475585302</v>
      </c>
      <c r="M3358">
        <v>1.9982741332827001</v>
      </c>
      <c r="N3358">
        <v>9.2625032218115896E-2</v>
      </c>
      <c r="O3358">
        <v>2.98116900869034</v>
      </c>
      <c r="P3358">
        <v>0.23631100664632099</v>
      </c>
      <c r="Q3358" t="s">
        <v>27</v>
      </c>
      <c r="R3358" t="s">
        <v>28</v>
      </c>
      <c r="S3358">
        <v>30</v>
      </c>
      <c r="T3358">
        <v>37.381621706367802</v>
      </c>
      <c r="U3358">
        <v>65.417837986143695</v>
      </c>
      <c r="V3358" t="s">
        <v>29</v>
      </c>
      <c r="W3358">
        <v>549.91108150854404</v>
      </c>
      <c r="X3358">
        <v>5499.1108150854398</v>
      </c>
      <c r="Y3358" t="s">
        <v>32</v>
      </c>
    </row>
    <row r="3359" spans="1:25" x14ac:dyDescent="0.35">
      <c r="A3359" t="s">
        <v>25</v>
      </c>
      <c r="B3359" s="1">
        <v>27100</v>
      </c>
      <c r="C3359">
        <v>19</v>
      </c>
      <c r="D3359">
        <v>81</v>
      </c>
      <c r="E3359" t="s">
        <v>26</v>
      </c>
      <c r="F3359">
        <v>12.964</v>
      </c>
      <c r="G3359">
        <v>0</v>
      </c>
      <c r="H3359">
        <v>80.7581303066884</v>
      </c>
      <c r="I3359">
        <v>5.4529251611158003</v>
      </c>
      <c r="J3359">
        <v>36.680108485582203</v>
      </c>
      <c r="K3359">
        <v>2.36874207914724</v>
      </c>
      <c r="L3359">
        <v>7.9508749908711804</v>
      </c>
      <c r="M3359">
        <v>1.86661805743192</v>
      </c>
      <c r="N3359">
        <v>8.2098849896398096E-2</v>
      </c>
      <c r="O3359">
        <v>2.7247096415509802</v>
      </c>
      <c r="P3359">
        <v>0.29690871186705398</v>
      </c>
      <c r="Q3359" t="s">
        <v>27</v>
      </c>
      <c r="R3359" t="s">
        <v>28</v>
      </c>
      <c r="S3359">
        <v>30</v>
      </c>
      <c r="T3359">
        <v>31.3356777246021</v>
      </c>
      <c r="U3359">
        <v>54.837436018053701</v>
      </c>
      <c r="V3359" t="s">
        <v>29</v>
      </c>
      <c r="W3359">
        <v>476.55077784141702</v>
      </c>
      <c r="X3359">
        <v>4765.5077784141704</v>
      </c>
      <c r="Y3359" t="s">
        <v>32</v>
      </c>
    </row>
    <row r="3360" spans="1:25" x14ac:dyDescent="0.35">
      <c r="A3360" t="s">
        <v>25</v>
      </c>
      <c r="B3360" s="1">
        <v>27101</v>
      </c>
      <c r="C3360">
        <v>19</v>
      </c>
      <c r="D3360">
        <v>81</v>
      </c>
      <c r="E3360" t="s">
        <v>26</v>
      </c>
      <c r="F3360">
        <v>12.964</v>
      </c>
      <c r="G3360">
        <v>0</v>
      </c>
      <c r="H3360">
        <v>81.059461640306495</v>
      </c>
      <c r="I3360">
        <v>6.1183782731158001</v>
      </c>
      <c r="J3360">
        <v>41.804108485582198</v>
      </c>
      <c r="K3360">
        <v>2.4502935232937402</v>
      </c>
      <c r="L3360">
        <v>8.9587778088952401</v>
      </c>
      <c r="M3360">
        <v>2.1747712216855901</v>
      </c>
      <c r="N3360">
        <v>0.107594714151194</v>
      </c>
      <c r="O3360">
        <v>3.4984141253497798</v>
      </c>
      <c r="P3360">
        <v>0.503273631910088</v>
      </c>
      <c r="Q3360" t="s">
        <v>27</v>
      </c>
      <c r="R3360" t="s">
        <v>28</v>
      </c>
      <c r="S3360">
        <v>30</v>
      </c>
      <c r="T3360">
        <v>33.112411233294097</v>
      </c>
      <c r="U3360">
        <v>57.946719658264698</v>
      </c>
      <c r="V3360" t="s">
        <v>29</v>
      </c>
      <c r="W3360">
        <v>498.43663787269099</v>
      </c>
      <c r="X3360">
        <v>4984.3663787269097</v>
      </c>
      <c r="Y3360" t="s">
        <v>32</v>
      </c>
    </row>
    <row r="3361" spans="1:25" x14ac:dyDescent="0.35">
      <c r="A3361" t="s">
        <v>25</v>
      </c>
      <c r="B3361" s="1">
        <v>27102</v>
      </c>
      <c r="C3361">
        <v>20</v>
      </c>
      <c r="D3361">
        <v>73</v>
      </c>
      <c r="E3361" t="s">
        <v>26</v>
      </c>
      <c r="F3361">
        <v>31.484000000000002</v>
      </c>
      <c r="G3361">
        <v>0.2</v>
      </c>
      <c r="H3361">
        <v>82.764529309415494</v>
      </c>
      <c r="I3361">
        <v>7.1110691291158004</v>
      </c>
      <c r="J3361">
        <v>47.1081084855822</v>
      </c>
      <c r="K3361">
        <v>7.6493221053586602</v>
      </c>
      <c r="L3361">
        <v>10.325498413614399</v>
      </c>
      <c r="M3361">
        <v>8.1792617930758205</v>
      </c>
      <c r="N3361">
        <v>1.1222067501698401</v>
      </c>
      <c r="O3361">
        <v>70.130743464728099</v>
      </c>
      <c r="P3361">
        <v>13.9977974252156</v>
      </c>
      <c r="Q3361" t="s">
        <v>29</v>
      </c>
      <c r="R3361" t="s">
        <v>28</v>
      </c>
      <c r="S3361">
        <v>30</v>
      </c>
      <c r="T3361">
        <v>197.37113854059299</v>
      </c>
      <c r="U3361">
        <v>345.39949244603798</v>
      </c>
      <c r="V3361" t="s">
        <v>29</v>
      </c>
      <c r="W3361">
        <v>1923.31581012177</v>
      </c>
      <c r="X3361">
        <v>19233.158101217701</v>
      </c>
      <c r="Y3361" t="s">
        <v>33</v>
      </c>
    </row>
    <row r="3362" spans="1:25" x14ac:dyDescent="0.35">
      <c r="A3362" t="s">
        <v>25</v>
      </c>
      <c r="B3362" s="1">
        <v>27103</v>
      </c>
      <c r="C3362">
        <v>15</v>
      </c>
      <c r="D3362">
        <v>100</v>
      </c>
      <c r="E3362" t="s">
        <v>26</v>
      </c>
      <c r="F3362">
        <v>22.224</v>
      </c>
      <c r="G3362">
        <v>12.6</v>
      </c>
      <c r="H3362">
        <v>16.2883155510712</v>
      </c>
      <c r="I3362">
        <v>3.0234661186842202</v>
      </c>
      <c r="J3362">
        <v>31.6655693442246</v>
      </c>
      <c r="K3362" s="2">
        <v>8.6206460156470295E-5</v>
      </c>
      <c r="L3362">
        <v>4.8816644565547698</v>
      </c>
      <c r="M3362" s="2">
        <v>3.6702311923292902E-5</v>
      </c>
      <c r="N3362" s="2">
        <v>3.8377462916422902E-10</v>
      </c>
      <c r="O3362" s="2">
        <v>7.1898318878688397E-14</v>
      </c>
      <c r="P3362" s="2">
        <v>2.4710183167823101E-15</v>
      </c>
      <c r="Q3362" t="s">
        <v>27</v>
      </c>
      <c r="R3362" t="s">
        <v>28</v>
      </c>
      <c r="S3362">
        <v>30</v>
      </c>
      <c r="T3362" s="2">
        <v>9.5536378825172901E-7</v>
      </c>
      <c r="U3362" s="2">
        <v>1.6718866294405299E-6</v>
      </c>
      <c r="V3362" t="s">
        <v>27</v>
      </c>
      <c r="W3362">
        <v>1.2452943373937299E-4</v>
      </c>
      <c r="X3362">
        <v>0</v>
      </c>
      <c r="Y3362" t="s">
        <v>27</v>
      </c>
    </row>
    <row r="3363" spans="1:25" x14ac:dyDescent="0.35">
      <c r="A3363" t="s">
        <v>25</v>
      </c>
      <c r="B3363" s="1">
        <v>27104</v>
      </c>
      <c r="C3363">
        <v>21</v>
      </c>
      <c r="D3363">
        <v>57</v>
      </c>
      <c r="E3363" t="s">
        <v>26</v>
      </c>
      <c r="F3363">
        <v>9.26</v>
      </c>
      <c r="G3363">
        <v>50</v>
      </c>
      <c r="H3363">
        <v>46.539321684424699</v>
      </c>
      <c r="I3363">
        <v>2.4312522732723298</v>
      </c>
      <c r="J3363">
        <v>5.484</v>
      </c>
      <c r="K3363">
        <v>0.164660496845141</v>
      </c>
      <c r="L3363">
        <v>2.3838614873427799</v>
      </c>
      <c r="M3363">
        <v>5.3747467585822703E-2</v>
      </c>
      <c r="N3363">
        <v>1.53922665489535E-4</v>
      </c>
      <c r="O3363" s="2">
        <v>4.4798687455720998E-5</v>
      </c>
      <c r="P3363" s="2">
        <v>2.72453644499545E-7</v>
      </c>
      <c r="Q3363" t="s">
        <v>27</v>
      </c>
      <c r="R3363" t="s">
        <v>28</v>
      </c>
      <c r="S3363">
        <v>30</v>
      </c>
      <c r="T3363">
        <v>0.35960671317714399</v>
      </c>
      <c r="U3363">
        <v>0.62931174806000301</v>
      </c>
      <c r="V3363" t="s">
        <v>27</v>
      </c>
      <c r="W3363">
        <v>10.268174924931801</v>
      </c>
      <c r="X3363">
        <v>0</v>
      </c>
      <c r="Y3363" t="s">
        <v>27</v>
      </c>
    </row>
    <row r="3364" spans="1:25" x14ac:dyDescent="0.35">
      <c r="A3364" t="s">
        <v>25</v>
      </c>
      <c r="B3364" s="1">
        <v>27105</v>
      </c>
      <c r="C3364">
        <v>17</v>
      </c>
      <c r="D3364">
        <v>61</v>
      </c>
      <c r="E3364" t="s">
        <v>26</v>
      </c>
      <c r="F3364">
        <v>12.964</v>
      </c>
      <c r="G3364">
        <v>0.1</v>
      </c>
      <c r="H3364">
        <v>70.885500953797205</v>
      </c>
      <c r="I3364">
        <v>3.6612689052723302</v>
      </c>
      <c r="J3364">
        <v>10.247999999999999</v>
      </c>
      <c r="K3364">
        <v>1.2369741925464699</v>
      </c>
      <c r="L3364">
        <v>3.8678780057467801</v>
      </c>
      <c r="M3364">
        <v>0.47870805158662799</v>
      </c>
      <c r="N3364">
        <v>7.3840410074017104E-3</v>
      </c>
      <c r="O3364">
        <v>0.100713943263913</v>
      </c>
      <c r="P3364">
        <v>1.9795985142483101E-3</v>
      </c>
      <c r="Q3364" t="s">
        <v>27</v>
      </c>
      <c r="R3364" t="s">
        <v>28</v>
      </c>
      <c r="S3364">
        <v>30</v>
      </c>
      <c r="T3364">
        <v>10.7359610066469</v>
      </c>
      <c r="U3364">
        <v>18.787931761632102</v>
      </c>
      <c r="V3364" t="s">
        <v>29</v>
      </c>
      <c r="W3364">
        <v>195.26774044558999</v>
      </c>
      <c r="X3364">
        <v>1952.6774044558999</v>
      </c>
      <c r="Y3364" t="s">
        <v>30</v>
      </c>
    </row>
    <row r="3365" spans="1:25" x14ac:dyDescent="0.35">
      <c r="A3365" t="s">
        <v>25</v>
      </c>
      <c r="B3365" s="1">
        <v>27106</v>
      </c>
      <c r="C3365">
        <v>16</v>
      </c>
      <c r="D3365">
        <v>32</v>
      </c>
      <c r="E3365" t="s">
        <v>26</v>
      </c>
      <c r="F3365">
        <v>27.78</v>
      </c>
      <c r="G3365">
        <v>0</v>
      </c>
      <c r="H3365">
        <v>86.293440724339206</v>
      </c>
      <c r="I3365">
        <v>5.6874246492723302</v>
      </c>
      <c r="J3365">
        <v>14.832000000000001</v>
      </c>
      <c r="K3365">
        <v>10.2222452184673</v>
      </c>
      <c r="L3365">
        <v>5.8075216233131703</v>
      </c>
      <c r="M3365">
        <v>8.1865834168094906</v>
      </c>
      <c r="N3365">
        <v>1.1239853943499301</v>
      </c>
      <c r="O3365">
        <v>54.998965081586697</v>
      </c>
      <c r="P3365">
        <v>2.8591046754564902</v>
      </c>
      <c r="Q3365" t="s">
        <v>27</v>
      </c>
      <c r="R3365" t="s">
        <v>28</v>
      </c>
      <c r="S3365">
        <v>30</v>
      </c>
      <c r="T3365">
        <v>300.49719098339199</v>
      </c>
      <c r="U3365">
        <v>525.87008422093504</v>
      </c>
      <c r="V3365" t="s">
        <v>30</v>
      </c>
      <c r="W3365">
        <v>2520.25820913698</v>
      </c>
      <c r="X3365">
        <v>25202.582091369801</v>
      </c>
      <c r="Y3365" t="s">
        <v>33</v>
      </c>
    </row>
    <row r="3366" spans="1:25" x14ac:dyDescent="0.35">
      <c r="A3366" t="s">
        <v>25</v>
      </c>
      <c r="B3366" s="1">
        <v>27107</v>
      </c>
      <c r="C3366">
        <v>15</v>
      </c>
      <c r="D3366">
        <v>30</v>
      </c>
      <c r="E3366" t="s">
        <v>26</v>
      </c>
      <c r="F3366">
        <v>22.224</v>
      </c>
      <c r="G3366">
        <v>0</v>
      </c>
      <c r="H3366">
        <v>89.453720498950702</v>
      </c>
      <c r="I3366">
        <v>7.6511996092723296</v>
      </c>
      <c r="J3366">
        <v>19.236000000000001</v>
      </c>
      <c r="K3366">
        <v>12.138493378856801</v>
      </c>
      <c r="L3366">
        <v>7.6727389965280901</v>
      </c>
      <c r="M3366">
        <v>10.6147820135535</v>
      </c>
      <c r="N3366">
        <v>1.78004718821159</v>
      </c>
      <c r="O3366">
        <v>120.74317379238001</v>
      </c>
      <c r="P3366">
        <v>12.1060321865337</v>
      </c>
      <c r="Q3366" t="s">
        <v>29</v>
      </c>
      <c r="R3366" t="s">
        <v>28</v>
      </c>
      <c r="S3366">
        <v>30</v>
      </c>
      <c r="T3366">
        <v>381.54345189188899</v>
      </c>
      <c r="U3366">
        <v>667.70104081080501</v>
      </c>
      <c r="V3366" t="s">
        <v>30</v>
      </c>
      <c r="W3366">
        <v>2899.6811869559601</v>
      </c>
      <c r="X3366">
        <v>28996.811869559599</v>
      </c>
      <c r="Y3366" t="s">
        <v>33</v>
      </c>
    </row>
    <row r="3367" spans="1:25" x14ac:dyDescent="0.35">
      <c r="A3367" t="s">
        <v>25</v>
      </c>
      <c r="B3367" s="1">
        <v>27108</v>
      </c>
      <c r="C3367">
        <v>15</v>
      </c>
      <c r="D3367">
        <v>39</v>
      </c>
      <c r="E3367" t="s">
        <v>26</v>
      </c>
      <c r="F3367">
        <v>3.7040000000000002</v>
      </c>
      <c r="G3367">
        <v>0</v>
      </c>
      <c r="H3367">
        <v>89.453719049616495</v>
      </c>
      <c r="I3367">
        <v>9.3624892172723193</v>
      </c>
      <c r="J3367">
        <v>23.64</v>
      </c>
      <c r="K3367">
        <v>4.7738765367764699</v>
      </c>
      <c r="L3367">
        <v>9.4090122768483795</v>
      </c>
      <c r="M3367">
        <v>5.0056752619235203</v>
      </c>
      <c r="N3367">
        <v>0.47056306189834601</v>
      </c>
      <c r="O3367">
        <v>21.0591303661251</v>
      </c>
      <c r="P3367">
        <v>3.39355846767406</v>
      </c>
      <c r="Q3367" t="s">
        <v>27</v>
      </c>
      <c r="R3367" t="s">
        <v>28</v>
      </c>
      <c r="S3367">
        <v>30</v>
      </c>
      <c r="T3367">
        <v>96.163908552790602</v>
      </c>
      <c r="U3367">
        <v>168.286839967384</v>
      </c>
      <c r="V3367" t="s">
        <v>29</v>
      </c>
      <c r="W3367">
        <v>1150.6705759060201</v>
      </c>
      <c r="X3367">
        <v>11506.7057590602</v>
      </c>
      <c r="Y3367" t="s">
        <v>33</v>
      </c>
    </row>
    <row r="3368" spans="1:25" x14ac:dyDescent="0.35">
      <c r="A3368" t="s">
        <v>25</v>
      </c>
      <c r="B3368" s="1">
        <v>27109</v>
      </c>
      <c r="C3368">
        <v>16</v>
      </c>
      <c r="D3368">
        <v>50</v>
      </c>
      <c r="E3368" t="s">
        <v>26</v>
      </c>
      <c r="F3368">
        <v>14.816000000000001</v>
      </c>
      <c r="G3368">
        <v>0</v>
      </c>
      <c r="H3368">
        <v>88.541514866699103</v>
      </c>
      <c r="I3368">
        <v>10.852309617272301</v>
      </c>
      <c r="J3368">
        <v>28.224</v>
      </c>
      <c r="K3368">
        <v>7.3308652917380401</v>
      </c>
      <c r="L3368">
        <v>11.0666366878839</v>
      </c>
      <c r="M3368">
        <v>8.1478581612235494</v>
      </c>
      <c r="N3368">
        <v>1.1145917611221601</v>
      </c>
      <c r="O3368">
        <v>68.688143861370506</v>
      </c>
      <c r="P3368">
        <v>16.0658423989717</v>
      </c>
      <c r="Q3368" t="s">
        <v>29</v>
      </c>
      <c r="R3368" t="s">
        <v>28</v>
      </c>
      <c r="S3368">
        <v>30</v>
      </c>
      <c r="T3368">
        <v>185.277856155194</v>
      </c>
      <c r="U3368">
        <v>324.23624827158898</v>
      </c>
      <c r="V3368" t="s">
        <v>29</v>
      </c>
      <c r="W3368">
        <v>1842.6332564955501</v>
      </c>
      <c r="X3368">
        <v>18426.332564955501</v>
      </c>
      <c r="Y3368" t="s">
        <v>33</v>
      </c>
    </row>
    <row r="3369" spans="1:25" x14ac:dyDescent="0.35">
      <c r="A3369" t="s">
        <v>25</v>
      </c>
      <c r="B3369" s="1">
        <v>27110</v>
      </c>
      <c r="C3369">
        <v>17</v>
      </c>
      <c r="D3369">
        <v>52</v>
      </c>
      <c r="E3369" t="s">
        <v>26</v>
      </c>
      <c r="F3369">
        <v>18.52</v>
      </c>
      <c r="G3369">
        <v>0</v>
      </c>
      <c r="H3369">
        <v>88.158558363679703</v>
      </c>
      <c r="I3369">
        <v>12.366176241272299</v>
      </c>
      <c r="J3369">
        <v>32.988</v>
      </c>
      <c r="K3369">
        <v>8.3626562142352494</v>
      </c>
      <c r="L3369">
        <v>12.767244392371101</v>
      </c>
      <c r="M3369">
        <v>9.7812029017510298</v>
      </c>
      <c r="N3369">
        <v>1.5401507030683601</v>
      </c>
      <c r="O3369">
        <v>104.37281614671799</v>
      </c>
      <c r="P3369">
        <v>33.754306313492798</v>
      </c>
      <c r="Q3369" t="s">
        <v>29</v>
      </c>
      <c r="R3369" t="s">
        <v>28</v>
      </c>
      <c r="S3369">
        <v>30</v>
      </c>
      <c r="T3369">
        <v>225.07291954019999</v>
      </c>
      <c r="U3369">
        <v>393.87760919534998</v>
      </c>
      <c r="V3369" t="s">
        <v>29</v>
      </c>
      <c r="W3369">
        <v>2098.7725184954202</v>
      </c>
      <c r="X3369">
        <v>20987.725184954201</v>
      </c>
      <c r="Y3369" t="s">
        <v>33</v>
      </c>
    </row>
    <row r="3370" spans="1:25" x14ac:dyDescent="0.35">
      <c r="A3370" t="s">
        <v>25</v>
      </c>
      <c r="B3370" s="1">
        <v>27111</v>
      </c>
      <c r="C3370">
        <v>16</v>
      </c>
      <c r="D3370">
        <v>69</v>
      </c>
      <c r="E3370" t="s">
        <v>26</v>
      </c>
      <c r="F3370">
        <v>14.816000000000001</v>
      </c>
      <c r="G3370">
        <v>0</v>
      </c>
      <c r="H3370">
        <v>85.648447088964801</v>
      </c>
      <c r="I3370">
        <v>13.2898648892723</v>
      </c>
      <c r="J3370">
        <v>37.572000000000003</v>
      </c>
      <c r="K3370">
        <v>4.8587423914292902</v>
      </c>
      <c r="L3370">
        <v>14.105941945275699</v>
      </c>
      <c r="M3370">
        <v>6.35834335326438</v>
      </c>
      <c r="N3370">
        <v>0.71860087566225295</v>
      </c>
      <c r="O3370">
        <v>32.638958610997499</v>
      </c>
      <c r="P3370">
        <v>13.197471259299499</v>
      </c>
      <c r="Q3370" t="s">
        <v>29</v>
      </c>
      <c r="R3370" t="s">
        <v>28</v>
      </c>
      <c r="S3370">
        <v>30</v>
      </c>
      <c r="T3370">
        <v>98.845290750266798</v>
      </c>
      <c r="U3370">
        <v>172.979258812967</v>
      </c>
      <c r="V3370" t="s">
        <v>29</v>
      </c>
      <c r="W3370">
        <v>1174.5914210211299</v>
      </c>
      <c r="X3370">
        <v>11745.9142102113</v>
      </c>
      <c r="Y3370" t="s">
        <v>33</v>
      </c>
    </row>
    <row r="3371" spans="1:25" x14ac:dyDescent="0.35">
      <c r="A3371" t="s">
        <v>25</v>
      </c>
      <c r="B3371" s="1">
        <v>27112</v>
      </c>
      <c r="C3371">
        <v>18</v>
      </c>
      <c r="D3371">
        <v>62</v>
      </c>
      <c r="E3371" t="s">
        <v>26</v>
      </c>
      <c r="F3371">
        <v>9.26</v>
      </c>
      <c r="G3371">
        <v>0</v>
      </c>
      <c r="H3371">
        <v>85.648445676656294</v>
      </c>
      <c r="I3371">
        <v>14.554556873272301</v>
      </c>
      <c r="J3371">
        <v>42.515999999999998</v>
      </c>
      <c r="K3371">
        <v>3.6722795504622998</v>
      </c>
      <c r="L3371">
        <v>15.685241547238</v>
      </c>
      <c r="M3371">
        <v>5.1484690042471799</v>
      </c>
      <c r="N3371">
        <v>0.494582955424408</v>
      </c>
      <c r="O3371">
        <v>17.453471908181701</v>
      </c>
      <c r="P3371">
        <v>8.9275709814722592</v>
      </c>
      <c r="Q3371" t="s">
        <v>27</v>
      </c>
      <c r="R3371" t="s">
        <v>28</v>
      </c>
      <c r="S3371">
        <v>30</v>
      </c>
      <c r="T3371">
        <v>63.5629831614295</v>
      </c>
      <c r="U3371">
        <v>111.235220532502</v>
      </c>
      <c r="V3371" t="s">
        <v>29</v>
      </c>
      <c r="W3371">
        <v>838.32275488701998</v>
      </c>
      <c r="X3371">
        <v>8383.2275488701998</v>
      </c>
      <c r="Y3371" t="s">
        <v>32</v>
      </c>
    </row>
    <row r="3372" spans="1:25" x14ac:dyDescent="0.35">
      <c r="A3372" t="s">
        <v>25</v>
      </c>
      <c r="B3372" s="1">
        <v>27113</v>
      </c>
      <c r="C3372">
        <v>17</v>
      </c>
      <c r="D3372">
        <v>70</v>
      </c>
      <c r="E3372" t="s">
        <v>26</v>
      </c>
      <c r="F3372">
        <v>9.26</v>
      </c>
      <c r="G3372">
        <v>0</v>
      </c>
      <c r="H3372">
        <v>85.101199819007306</v>
      </c>
      <c r="I3372">
        <v>15.5007235132723</v>
      </c>
      <c r="J3372">
        <v>47.28</v>
      </c>
      <c r="K3372">
        <v>3.40381984080725</v>
      </c>
      <c r="L3372">
        <v>17.037284652575899</v>
      </c>
      <c r="M3372">
        <v>5.0161454332602204</v>
      </c>
      <c r="N3372">
        <v>0.47230660124340701</v>
      </c>
      <c r="O3372">
        <v>15.164265905630099</v>
      </c>
      <c r="P3372">
        <v>9.2964928192819904</v>
      </c>
      <c r="Q3372" t="s">
        <v>27</v>
      </c>
      <c r="R3372" t="s">
        <v>28</v>
      </c>
      <c r="S3372">
        <v>30</v>
      </c>
      <c r="T3372">
        <v>56.305871626757799</v>
      </c>
      <c r="U3372">
        <v>98.535275346826197</v>
      </c>
      <c r="V3372" t="s">
        <v>29</v>
      </c>
      <c r="W3372">
        <v>762.40763914937304</v>
      </c>
      <c r="X3372">
        <v>7624.0763914937397</v>
      </c>
      <c r="Y3372" t="s">
        <v>32</v>
      </c>
    </row>
    <row r="3373" spans="1:25" x14ac:dyDescent="0.35">
      <c r="A3373" t="s">
        <v>25</v>
      </c>
      <c r="B3373" s="1">
        <v>27114</v>
      </c>
      <c r="C3373">
        <v>17</v>
      </c>
      <c r="D3373">
        <v>61</v>
      </c>
      <c r="E3373" t="s">
        <v>26</v>
      </c>
      <c r="F3373">
        <v>11.112</v>
      </c>
      <c r="G3373">
        <v>0</v>
      </c>
      <c r="H3373">
        <v>85.101198412023507</v>
      </c>
      <c r="I3373">
        <v>16.7307401452723</v>
      </c>
      <c r="J3373">
        <v>52.043999999999997</v>
      </c>
      <c r="K3373">
        <v>3.7367653952419899</v>
      </c>
      <c r="L3373">
        <v>18.551757798118</v>
      </c>
      <c r="M3373">
        <v>5.7969710814484996</v>
      </c>
      <c r="N3373">
        <v>0.61014760514384303</v>
      </c>
      <c r="O3373">
        <v>20.375110167383401</v>
      </c>
      <c r="P3373">
        <v>15.021176053253701</v>
      </c>
      <c r="Q3373" t="s">
        <v>29</v>
      </c>
      <c r="R3373" t="s">
        <v>28</v>
      </c>
      <c r="S3373">
        <v>30</v>
      </c>
      <c r="T3373">
        <v>65.349348784883901</v>
      </c>
      <c r="U3373">
        <v>114.361360373547</v>
      </c>
      <c r="V3373" t="s">
        <v>29</v>
      </c>
      <c r="W3373">
        <v>856.60450296660599</v>
      </c>
      <c r="X3373">
        <v>8566.0450296660601</v>
      </c>
      <c r="Y3373" t="s">
        <v>32</v>
      </c>
    </row>
    <row r="3374" spans="1:25" x14ac:dyDescent="0.35">
      <c r="A3374" t="s">
        <v>25</v>
      </c>
      <c r="B3374" s="1">
        <v>27115</v>
      </c>
      <c r="C3374">
        <v>19</v>
      </c>
      <c r="D3374">
        <v>63</v>
      </c>
      <c r="E3374" t="s">
        <v>26</v>
      </c>
      <c r="F3374">
        <v>16.667999999999999</v>
      </c>
      <c r="G3374">
        <v>0</v>
      </c>
      <c r="H3374">
        <v>85.101197005039793</v>
      </c>
      <c r="I3374">
        <v>18.026622521272301</v>
      </c>
      <c r="J3374">
        <v>57.167999999999999</v>
      </c>
      <c r="K3374">
        <v>4.9440607894596296</v>
      </c>
      <c r="L3374">
        <v>20.1604231203385</v>
      </c>
      <c r="M3374">
        <v>7.8845916449854698</v>
      </c>
      <c r="N3374">
        <v>1.0516424244585101</v>
      </c>
      <c r="O3374">
        <v>43.193671355611301</v>
      </c>
      <c r="P3374">
        <v>38.045199524650201</v>
      </c>
      <c r="Q3374" t="s">
        <v>29</v>
      </c>
      <c r="R3374" t="s">
        <v>28</v>
      </c>
      <c r="S3374">
        <v>30</v>
      </c>
      <c r="T3374">
        <v>101.563352382837</v>
      </c>
      <c r="U3374">
        <v>177.735866669964</v>
      </c>
      <c r="V3374" t="s">
        <v>29</v>
      </c>
      <c r="W3374">
        <v>1198.5987804977699</v>
      </c>
      <c r="X3374">
        <v>11985.9878049777</v>
      </c>
      <c r="Y3374" t="s">
        <v>33</v>
      </c>
    </row>
    <row r="3375" spans="1:25" x14ac:dyDescent="0.35">
      <c r="A3375" t="s">
        <v>25</v>
      </c>
      <c r="B3375" s="1">
        <v>27116</v>
      </c>
      <c r="C3375">
        <v>18</v>
      </c>
      <c r="D3375">
        <v>71</v>
      </c>
      <c r="E3375" t="s">
        <v>26</v>
      </c>
      <c r="F3375">
        <v>12.964</v>
      </c>
      <c r="G3375">
        <v>0</v>
      </c>
      <c r="H3375">
        <v>84.942002002967598</v>
      </c>
      <c r="I3375">
        <v>18.9917821932723</v>
      </c>
      <c r="J3375">
        <v>62.112000000000002</v>
      </c>
      <c r="K3375">
        <v>4.0134127834142701</v>
      </c>
      <c r="L3375">
        <v>21.527546474999902</v>
      </c>
      <c r="M3375">
        <v>6.7782770094552802</v>
      </c>
      <c r="N3375">
        <v>0.804729808390511</v>
      </c>
      <c r="O3375">
        <v>26.5818132209628</v>
      </c>
      <c r="P3375">
        <v>26.898543578942999</v>
      </c>
      <c r="Q3375" t="s">
        <v>29</v>
      </c>
      <c r="R3375" t="s">
        <v>28</v>
      </c>
      <c r="S3375">
        <v>30</v>
      </c>
      <c r="T3375">
        <v>73.194470829867797</v>
      </c>
      <c r="U3375">
        <v>128.09032395226899</v>
      </c>
      <c r="V3375" t="s">
        <v>29</v>
      </c>
      <c r="W3375">
        <v>935.14054199926397</v>
      </c>
      <c r="X3375">
        <v>9351.4054199926395</v>
      </c>
      <c r="Y3375" t="s">
        <v>32</v>
      </c>
    </row>
    <row r="3376" spans="1:25" x14ac:dyDescent="0.35">
      <c r="A3376" t="s">
        <v>25</v>
      </c>
      <c r="B3376" s="1">
        <v>27117</v>
      </c>
      <c r="C3376">
        <v>18</v>
      </c>
      <c r="D3376">
        <v>62</v>
      </c>
      <c r="E3376" t="s">
        <v>26</v>
      </c>
      <c r="F3376">
        <v>12.964</v>
      </c>
      <c r="G3376">
        <v>0</v>
      </c>
      <c r="H3376">
        <v>84.968758035889394</v>
      </c>
      <c r="I3376">
        <v>20.256474177272299</v>
      </c>
      <c r="J3376">
        <v>67.055999999999997</v>
      </c>
      <c r="K3376">
        <v>4.0281875759598904</v>
      </c>
      <c r="L3376">
        <v>23.0815737405532</v>
      </c>
      <c r="M3376">
        <v>7.0870662982750199</v>
      </c>
      <c r="N3376">
        <v>0.87075224155007003</v>
      </c>
      <c r="O3376">
        <v>27.784189763117901</v>
      </c>
      <c r="P3376">
        <v>32.5262163347209</v>
      </c>
      <c r="Q3376" t="s">
        <v>29</v>
      </c>
      <c r="R3376" t="s">
        <v>28</v>
      </c>
      <c r="S3376">
        <v>30</v>
      </c>
      <c r="T3376">
        <v>73.621525516267397</v>
      </c>
      <c r="U3376">
        <v>128.837669653468</v>
      </c>
      <c r="V3376" t="s">
        <v>29</v>
      </c>
      <c r="W3376">
        <v>939.33734167175101</v>
      </c>
      <c r="X3376">
        <v>9393.3734167175098</v>
      </c>
      <c r="Y3376" t="s">
        <v>32</v>
      </c>
    </row>
    <row r="3377" spans="1:25" x14ac:dyDescent="0.35">
      <c r="A3377" t="s">
        <v>25</v>
      </c>
      <c r="B3377" s="1">
        <v>27118</v>
      </c>
      <c r="C3377">
        <v>19</v>
      </c>
      <c r="D3377">
        <v>63</v>
      </c>
      <c r="E3377" t="s">
        <v>26</v>
      </c>
      <c r="F3377">
        <v>14.816000000000001</v>
      </c>
      <c r="G3377">
        <v>0</v>
      </c>
      <c r="H3377">
        <v>84.968756630194306</v>
      </c>
      <c r="I3377">
        <v>21.5523565532723</v>
      </c>
      <c r="J3377">
        <v>72.180000000000007</v>
      </c>
      <c r="K3377">
        <v>4.4222058322169104</v>
      </c>
      <c r="L3377">
        <v>24.680915372660198</v>
      </c>
      <c r="M3377">
        <v>8.0142575876822502</v>
      </c>
      <c r="N3377">
        <v>1.0824477444873399</v>
      </c>
      <c r="O3377">
        <v>36.275160889002898</v>
      </c>
      <c r="P3377">
        <v>48.767351232153203</v>
      </c>
      <c r="Q3377" t="s">
        <v>29</v>
      </c>
      <c r="R3377" t="s">
        <v>28</v>
      </c>
      <c r="S3377">
        <v>30</v>
      </c>
      <c r="T3377">
        <v>85.298064291551896</v>
      </c>
      <c r="U3377">
        <v>149.27161251021599</v>
      </c>
      <c r="V3377" t="s">
        <v>29</v>
      </c>
      <c r="W3377">
        <v>1051.1932842271401</v>
      </c>
      <c r="X3377">
        <v>10511.932842271401</v>
      </c>
      <c r="Y3377" t="s">
        <v>33</v>
      </c>
    </row>
    <row r="3378" spans="1:25" x14ac:dyDescent="0.35">
      <c r="A3378" t="s">
        <v>25</v>
      </c>
      <c r="B3378" s="1">
        <v>27119</v>
      </c>
      <c r="C3378">
        <v>18</v>
      </c>
      <c r="D3378">
        <v>71</v>
      </c>
      <c r="E3378" t="s">
        <v>26</v>
      </c>
      <c r="F3378">
        <v>22.224</v>
      </c>
      <c r="G3378">
        <v>0</v>
      </c>
      <c r="H3378">
        <v>84.913030532171504</v>
      </c>
      <c r="I3378">
        <v>22.517516225272299</v>
      </c>
      <c r="J3378">
        <v>77.123999999999995</v>
      </c>
      <c r="K3378">
        <v>6.3743198572631803</v>
      </c>
      <c r="L3378">
        <v>26.033123679041999</v>
      </c>
      <c r="M3378">
        <v>11.252297966055901</v>
      </c>
      <c r="N3378">
        <v>1.97363060196534</v>
      </c>
      <c r="O3378">
        <v>89.486116654419106</v>
      </c>
      <c r="P3378">
        <v>134.13934705269699</v>
      </c>
      <c r="Q3378" t="s">
        <v>29</v>
      </c>
      <c r="R3378" t="s">
        <v>28</v>
      </c>
      <c r="S3378">
        <v>30</v>
      </c>
      <c r="T3378">
        <v>150.12825134658701</v>
      </c>
      <c r="U3378">
        <v>262.724439856527</v>
      </c>
      <c r="V3378" t="s">
        <v>29</v>
      </c>
      <c r="W3378">
        <v>1592.1455837193701</v>
      </c>
      <c r="X3378">
        <v>15921.4558371937</v>
      </c>
      <c r="Y3378" t="s">
        <v>33</v>
      </c>
    </row>
    <row r="3379" spans="1:25" x14ac:dyDescent="0.35">
      <c r="A3379" t="s">
        <v>25</v>
      </c>
      <c r="B3379" s="1">
        <v>27120</v>
      </c>
      <c r="C3379">
        <v>20</v>
      </c>
      <c r="D3379">
        <v>56</v>
      </c>
      <c r="E3379" t="s">
        <v>26</v>
      </c>
      <c r="F3379">
        <v>14.816000000000001</v>
      </c>
      <c r="G3379">
        <v>1.1000000000000001</v>
      </c>
      <c r="H3379">
        <v>82.655118676720903</v>
      </c>
      <c r="I3379">
        <v>23.906644009272298</v>
      </c>
      <c r="J3379">
        <v>81.427999999999997</v>
      </c>
      <c r="K3379">
        <v>3.2573746753305599</v>
      </c>
      <c r="L3379">
        <v>27.574284996678401</v>
      </c>
      <c r="M3379">
        <v>6.48551422977605</v>
      </c>
      <c r="N3379">
        <v>0.74423573874823301</v>
      </c>
      <c r="O3379">
        <v>17.3579608208994</v>
      </c>
      <c r="P3379">
        <v>29.221281041091501</v>
      </c>
      <c r="Q3379" t="s">
        <v>29</v>
      </c>
      <c r="R3379" t="s">
        <v>28</v>
      </c>
      <c r="S3379">
        <v>20</v>
      </c>
      <c r="T3379">
        <v>34.416113833096702</v>
      </c>
      <c r="U3379">
        <v>60.228199207919097</v>
      </c>
      <c r="V3379" t="s">
        <v>29</v>
      </c>
      <c r="W3379">
        <v>721.18169274713398</v>
      </c>
      <c r="X3379">
        <v>7211.81692747134</v>
      </c>
      <c r="Y3379" t="s">
        <v>32</v>
      </c>
    </row>
    <row r="3380" spans="1:25" x14ac:dyDescent="0.35">
      <c r="A3380" t="s">
        <v>25</v>
      </c>
      <c r="B3380" s="1">
        <v>27121</v>
      </c>
      <c r="C3380">
        <v>18</v>
      </c>
      <c r="D3380">
        <v>80</v>
      </c>
      <c r="E3380" t="s">
        <v>26</v>
      </c>
      <c r="F3380">
        <v>9.26</v>
      </c>
      <c r="G3380">
        <v>0.1</v>
      </c>
      <c r="H3380">
        <v>82.6551172935377</v>
      </c>
      <c r="I3380">
        <v>24.478215329272299</v>
      </c>
      <c r="J3380">
        <v>85.372</v>
      </c>
      <c r="K3380">
        <v>2.4619520282891698</v>
      </c>
      <c r="L3380">
        <v>28.515921369747499</v>
      </c>
      <c r="M3380">
        <v>5.0469170800375203</v>
      </c>
      <c r="N3380">
        <v>0.47744706053032498</v>
      </c>
      <c r="O3380">
        <v>8.3255236410400801</v>
      </c>
      <c r="P3380">
        <v>14.988124613280799</v>
      </c>
      <c r="Q3380" t="s">
        <v>29</v>
      </c>
      <c r="R3380" t="s">
        <v>28</v>
      </c>
      <c r="S3380">
        <v>20</v>
      </c>
      <c r="T3380">
        <v>21.886064331241101</v>
      </c>
      <c r="U3380">
        <v>38.300612579671899</v>
      </c>
      <c r="V3380" t="s">
        <v>29</v>
      </c>
      <c r="W3380">
        <v>501.57739635158299</v>
      </c>
      <c r="X3380">
        <v>5015.7739635158296</v>
      </c>
      <c r="Y3380" t="s">
        <v>32</v>
      </c>
    </row>
    <row r="3381" spans="1:25" x14ac:dyDescent="0.35">
      <c r="A3381" t="s">
        <v>25</v>
      </c>
      <c r="B3381" s="1">
        <v>27122</v>
      </c>
      <c r="C3381">
        <v>18</v>
      </c>
      <c r="D3381">
        <v>90</v>
      </c>
      <c r="E3381" t="s">
        <v>26</v>
      </c>
      <c r="F3381">
        <v>44.448</v>
      </c>
      <c r="G3381">
        <v>18.7</v>
      </c>
      <c r="H3381">
        <v>40.280174395872301</v>
      </c>
      <c r="I3381">
        <v>10.2282258384363</v>
      </c>
      <c r="J3381">
        <v>56.014154513414901</v>
      </c>
      <c r="K3381">
        <v>0.32377862630929999</v>
      </c>
      <c r="L3381">
        <v>14.0449199008279</v>
      </c>
      <c r="M3381">
        <v>0.23661208018345301</v>
      </c>
      <c r="N3381">
        <v>2.12135934367009E-3</v>
      </c>
      <c r="O3381">
        <v>1.6278057823541699E-2</v>
      </c>
      <c r="P3381">
        <v>6.5186873402626596E-3</v>
      </c>
      <c r="Q3381" t="s">
        <v>27</v>
      </c>
      <c r="R3381" t="s">
        <v>28</v>
      </c>
      <c r="S3381">
        <v>20</v>
      </c>
      <c r="T3381">
        <v>0.74099552585407702</v>
      </c>
      <c r="U3381">
        <v>1.29674217024463</v>
      </c>
      <c r="V3381" t="s">
        <v>27</v>
      </c>
      <c r="W3381">
        <v>27.978193958232499</v>
      </c>
      <c r="X3381">
        <v>0</v>
      </c>
      <c r="Y3381" t="s">
        <v>27</v>
      </c>
    </row>
    <row r="3382" spans="1:25" x14ac:dyDescent="0.35">
      <c r="A3382" t="s">
        <v>25</v>
      </c>
      <c r="B3382" s="1">
        <v>27123</v>
      </c>
      <c r="C3382">
        <v>20</v>
      </c>
      <c r="D3382">
        <v>91</v>
      </c>
      <c r="E3382" t="s">
        <v>26</v>
      </c>
      <c r="F3382">
        <v>11.112</v>
      </c>
      <c r="G3382">
        <v>24.8</v>
      </c>
      <c r="H3382">
        <v>21.104154222914801</v>
      </c>
      <c r="I3382">
        <v>4.46198454320833</v>
      </c>
      <c r="J3382">
        <v>18.813402219926399</v>
      </c>
      <c r="K3382">
        <v>3.4437727342803497E-4</v>
      </c>
      <c r="L3382">
        <v>5.6022484972950197</v>
      </c>
      <c r="M3382">
        <v>1.55778295343356E-4</v>
      </c>
      <c r="N3382" s="2">
        <v>4.9579963239405203E-9</v>
      </c>
      <c r="O3382" s="2">
        <v>6.1497932032057098E-12</v>
      </c>
      <c r="P3382" s="2">
        <v>2.9349535857651298E-13</v>
      </c>
      <c r="Q3382" t="s">
        <v>27</v>
      </c>
      <c r="R3382" t="s">
        <v>28</v>
      </c>
      <c r="S3382">
        <v>20</v>
      </c>
      <c r="T3382" s="2">
        <v>6.5997458573439499E-6</v>
      </c>
      <c r="U3382" s="2">
        <v>1.1549555250351899E-5</v>
      </c>
      <c r="V3382" t="s">
        <v>27</v>
      </c>
      <c r="W3382">
        <v>9.9427291866411704E-4</v>
      </c>
      <c r="X3382">
        <v>0</v>
      </c>
      <c r="Y3382" t="s">
        <v>27</v>
      </c>
    </row>
    <row r="3383" spans="1:25" x14ac:dyDescent="0.35">
      <c r="A3383" t="s">
        <v>25</v>
      </c>
      <c r="B3383" s="1">
        <v>27124</v>
      </c>
      <c r="C3383">
        <v>17</v>
      </c>
      <c r="D3383">
        <v>90</v>
      </c>
      <c r="E3383" t="s">
        <v>26</v>
      </c>
      <c r="F3383">
        <v>12.964</v>
      </c>
      <c r="G3383">
        <v>97.8</v>
      </c>
      <c r="H3383">
        <v>17.999258225247299</v>
      </c>
      <c r="I3383">
        <v>1.70746354298223</v>
      </c>
      <c r="J3383">
        <v>3.7639999999999998</v>
      </c>
      <c r="K3383">
        <v>1.11901859649856E-4</v>
      </c>
      <c r="L3383">
        <v>1.6495861315982701</v>
      </c>
      <c r="M3383" s="2">
        <v>3.2882275096506503E-5</v>
      </c>
      <c r="N3383" s="2">
        <v>3.1593038254329501E-10</v>
      </c>
      <c r="O3383" s="2">
        <v>1.7856565638120399E-15</v>
      </c>
      <c r="P3383" s="2">
        <v>4.4169315774191898E-18</v>
      </c>
      <c r="Q3383" t="s">
        <v>27</v>
      </c>
      <c r="R3383" t="s">
        <v>28</v>
      </c>
      <c r="S3383">
        <v>20</v>
      </c>
      <c r="T3383" s="2">
        <v>9.7632635074025105E-7</v>
      </c>
      <c r="U3383" s="2">
        <v>1.7085711137954399E-6</v>
      </c>
      <c r="V3383" t="s">
        <v>27</v>
      </c>
      <c r="W3383">
        <v>1.84169374802812E-4</v>
      </c>
      <c r="X3383">
        <v>0</v>
      </c>
      <c r="Y3383" t="s">
        <v>27</v>
      </c>
    </row>
    <row r="3384" spans="1:25" x14ac:dyDescent="0.35">
      <c r="A3384" t="s">
        <v>25</v>
      </c>
      <c r="B3384" s="1">
        <v>27125</v>
      </c>
      <c r="C3384">
        <v>15</v>
      </c>
      <c r="D3384">
        <v>79</v>
      </c>
      <c r="E3384" t="s">
        <v>26</v>
      </c>
      <c r="F3384">
        <v>22.224</v>
      </c>
      <c r="G3384">
        <v>64.3</v>
      </c>
      <c r="H3384">
        <v>33.0875514364797</v>
      </c>
      <c r="I3384">
        <v>0.62222524364403498</v>
      </c>
      <c r="J3384">
        <v>3.4039999999999999</v>
      </c>
      <c r="K3384">
        <v>2.34848728249402E-2</v>
      </c>
      <c r="L3384">
        <v>0.85412956051459399</v>
      </c>
      <c r="M3384">
        <v>5.9910668908765997E-3</v>
      </c>
      <c r="N3384" s="2">
        <v>3.1677527921224101E-6</v>
      </c>
      <c r="O3384" s="2">
        <v>3.0255819242952999E-11</v>
      </c>
      <c r="P3384" s="2">
        <v>1.48451123706787E-14</v>
      </c>
      <c r="Q3384" t="s">
        <v>27</v>
      </c>
      <c r="R3384" t="s">
        <v>28</v>
      </c>
      <c r="S3384">
        <v>20</v>
      </c>
      <c r="T3384">
        <v>8.6419070686449707E-3</v>
      </c>
      <c r="U3384">
        <v>1.5123337370128701E-2</v>
      </c>
      <c r="V3384" t="s">
        <v>27</v>
      </c>
      <c r="W3384">
        <v>0.55896243257956901</v>
      </c>
      <c r="X3384">
        <v>0</v>
      </c>
      <c r="Y3384" t="s">
        <v>27</v>
      </c>
    </row>
    <row r="3385" spans="1:25" x14ac:dyDescent="0.35">
      <c r="A3385" t="s">
        <v>25</v>
      </c>
      <c r="B3385" s="1">
        <v>27126</v>
      </c>
      <c r="C3385">
        <v>15</v>
      </c>
      <c r="D3385">
        <v>100</v>
      </c>
      <c r="E3385" t="s">
        <v>26</v>
      </c>
      <c r="F3385">
        <v>5.556</v>
      </c>
      <c r="G3385">
        <v>2.4</v>
      </c>
      <c r="H3385">
        <v>20.7973678730527</v>
      </c>
      <c r="I3385">
        <v>0</v>
      </c>
      <c r="J3385">
        <v>6.8079999999999998</v>
      </c>
      <c r="K3385">
        <v>2.3207746195840799E-4</v>
      </c>
      <c r="L3385">
        <v>0</v>
      </c>
      <c r="M3385" s="2">
        <v>4.64154923916815E-5</v>
      </c>
      <c r="N3385" s="2">
        <v>5.8151690806526401E-10</v>
      </c>
      <c r="O3385">
        <v>0</v>
      </c>
      <c r="P3385">
        <v>0</v>
      </c>
      <c r="Q3385" t="s">
        <v>27</v>
      </c>
      <c r="R3385" t="s">
        <v>28</v>
      </c>
      <c r="S3385">
        <v>20</v>
      </c>
      <c r="T3385" s="2">
        <v>3.3740078153733601E-6</v>
      </c>
      <c r="U3385" s="2">
        <v>5.9045136769033903E-6</v>
      </c>
      <c r="V3385" t="s">
        <v>27</v>
      </c>
      <c r="W3385">
        <v>5.5005610976305102E-4</v>
      </c>
      <c r="X3385">
        <v>0</v>
      </c>
      <c r="Y3385" t="s">
        <v>27</v>
      </c>
    </row>
    <row r="3386" spans="1:25" x14ac:dyDescent="0.35">
      <c r="A3386" t="s">
        <v>25</v>
      </c>
      <c r="B3386" s="1">
        <v>27127</v>
      </c>
      <c r="C3386">
        <v>18</v>
      </c>
      <c r="D3386">
        <v>100</v>
      </c>
      <c r="E3386" t="s">
        <v>26</v>
      </c>
      <c r="F3386">
        <v>12.964</v>
      </c>
      <c r="G3386">
        <v>10.199999999999999</v>
      </c>
      <c r="H3386">
        <v>3.5740450557816899</v>
      </c>
      <c r="I3386">
        <v>0</v>
      </c>
      <c r="J3386">
        <v>3.944</v>
      </c>
      <c r="K3386" s="2">
        <v>4.9480089924896599E-8</v>
      </c>
      <c r="L3386">
        <v>0</v>
      </c>
      <c r="M3386" s="2">
        <v>9.8960179849793204E-9</v>
      </c>
      <c r="N3386" s="2">
        <v>1.84728518129532E-16</v>
      </c>
      <c r="O3386">
        <v>0</v>
      </c>
      <c r="P3386">
        <v>0</v>
      </c>
      <c r="Q3386" t="s">
        <v>27</v>
      </c>
      <c r="R3386" t="s">
        <v>28</v>
      </c>
      <c r="S3386">
        <v>20</v>
      </c>
      <c r="T3386" s="2">
        <v>1.93688954793001E-12</v>
      </c>
      <c r="U3386" s="2">
        <v>3.3895567088775201E-12</v>
      </c>
      <c r="V3386" t="s">
        <v>27</v>
      </c>
      <c r="W3386" s="2">
        <v>1.7124221015039701E-9</v>
      </c>
      <c r="X3386">
        <v>0</v>
      </c>
      <c r="Y3386" t="s">
        <v>27</v>
      </c>
    </row>
    <row r="3387" spans="1:25" x14ac:dyDescent="0.35">
      <c r="A3387" t="s">
        <v>25</v>
      </c>
      <c r="B3387" s="1">
        <v>27128</v>
      </c>
      <c r="C3387">
        <v>18</v>
      </c>
      <c r="D3387">
        <v>80</v>
      </c>
      <c r="E3387" t="s">
        <v>26</v>
      </c>
      <c r="F3387">
        <v>12.964</v>
      </c>
      <c r="G3387">
        <v>13.1</v>
      </c>
      <c r="H3387">
        <v>33.273673995346201</v>
      </c>
      <c r="I3387">
        <v>0</v>
      </c>
      <c r="J3387">
        <v>3.944</v>
      </c>
      <c r="K3387">
        <v>1.5417736361046E-2</v>
      </c>
      <c r="L3387">
        <v>0</v>
      </c>
      <c r="M3387">
        <v>3.0835472722091999E-3</v>
      </c>
      <c r="N3387" s="2">
        <v>9.7766143678238109E-7</v>
      </c>
      <c r="O3387">
        <v>0</v>
      </c>
      <c r="P3387">
        <v>0</v>
      </c>
      <c r="Q3387" t="s">
        <v>27</v>
      </c>
      <c r="R3387" t="s">
        <v>28</v>
      </c>
      <c r="S3387">
        <v>20</v>
      </c>
      <c r="T3387">
        <v>4.2267726973500303E-3</v>
      </c>
      <c r="U3387">
        <v>7.3968522203625396E-3</v>
      </c>
      <c r="V3387" t="s">
        <v>27</v>
      </c>
      <c r="W3387">
        <v>0.29750474860049497</v>
      </c>
      <c r="X3387">
        <v>0</v>
      </c>
      <c r="Y3387" t="s">
        <v>27</v>
      </c>
    </row>
    <row r="3388" spans="1:25" x14ac:dyDescent="0.35">
      <c r="A3388" t="s">
        <v>25</v>
      </c>
      <c r="B3388" s="1">
        <v>27129</v>
      </c>
      <c r="C3388">
        <v>19</v>
      </c>
      <c r="D3388">
        <v>38</v>
      </c>
      <c r="E3388" t="s">
        <v>26</v>
      </c>
      <c r="F3388">
        <v>11.112</v>
      </c>
      <c r="G3388">
        <v>0.1</v>
      </c>
      <c r="H3388">
        <v>72.191981074986103</v>
      </c>
      <c r="I3388">
        <v>1.8646392119999999</v>
      </c>
      <c r="J3388">
        <v>8.0679999999999996</v>
      </c>
      <c r="K3388">
        <v>1.1799066821011901</v>
      </c>
      <c r="L3388">
        <v>2.3636110310729102</v>
      </c>
      <c r="M3388">
        <v>0.384112005504127</v>
      </c>
      <c r="N3388">
        <v>5.0010287820302802E-3</v>
      </c>
      <c r="O3388">
        <v>1.4034263564977599E-2</v>
      </c>
      <c r="P3388" s="2">
        <v>8.3596880104157796E-5</v>
      </c>
      <c r="Q3388" t="s">
        <v>27</v>
      </c>
      <c r="R3388" t="s">
        <v>28</v>
      </c>
      <c r="S3388">
        <v>20</v>
      </c>
      <c r="T3388">
        <v>6.50911318359916</v>
      </c>
      <c r="U3388">
        <v>11.390948071298499</v>
      </c>
      <c r="V3388" t="s">
        <v>29</v>
      </c>
      <c r="W3388">
        <v>182.67638672335201</v>
      </c>
      <c r="X3388">
        <v>1826.7638672335199</v>
      </c>
      <c r="Y3388" t="s">
        <v>30</v>
      </c>
    </row>
    <row r="3389" spans="1:25" x14ac:dyDescent="0.35">
      <c r="A3389" t="s">
        <v>25</v>
      </c>
      <c r="B3389" s="1">
        <v>27130</v>
      </c>
      <c r="C3389">
        <v>16</v>
      </c>
      <c r="D3389">
        <v>69</v>
      </c>
      <c r="E3389" t="s">
        <v>26</v>
      </c>
      <c r="F3389">
        <v>5.556</v>
      </c>
      <c r="G3389">
        <v>0</v>
      </c>
      <c r="H3389">
        <v>78.388653512911006</v>
      </c>
      <c r="I3389">
        <v>2.6578066379999998</v>
      </c>
      <c r="J3389">
        <v>11.651999999999999</v>
      </c>
      <c r="K3389">
        <v>1.2876067125422901</v>
      </c>
      <c r="L3389">
        <v>3.3852086308536999</v>
      </c>
      <c r="M3389">
        <v>0.47368973143119703</v>
      </c>
      <c r="N3389">
        <v>7.2475835635030603E-3</v>
      </c>
      <c r="O3389">
        <v>7.4841590503295904E-2</v>
      </c>
      <c r="P3389">
        <v>1.0663702642409901E-3</v>
      </c>
      <c r="Q3389" t="s">
        <v>27</v>
      </c>
      <c r="R3389" t="s">
        <v>28</v>
      </c>
      <c r="S3389">
        <v>20</v>
      </c>
      <c r="T3389">
        <v>7.5271539148379301</v>
      </c>
      <c r="U3389">
        <v>13.1725193509664</v>
      </c>
      <c r="V3389" t="s">
        <v>29</v>
      </c>
      <c r="W3389">
        <v>206.609302192798</v>
      </c>
      <c r="X3389">
        <v>2066.0930219279799</v>
      </c>
      <c r="Y3389" t="s">
        <v>31</v>
      </c>
    </row>
    <row r="3390" spans="1:25" x14ac:dyDescent="0.35">
      <c r="A3390" t="s">
        <v>25</v>
      </c>
      <c r="B3390" s="1">
        <v>27131</v>
      </c>
      <c r="C3390">
        <v>17</v>
      </c>
      <c r="D3390">
        <v>61</v>
      </c>
      <c r="E3390" t="s">
        <v>26</v>
      </c>
      <c r="F3390">
        <v>16.667999999999999</v>
      </c>
      <c r="G3390">
        <v>0</v>
      </c>
      <c r="H3390">
        <v>83.114202294903293</v>
      </c>
      <c r="I3390">
        <v>3.7140165719999998</v>
      </c>
      <c r="J3390">
        <v>15.416</v>
      </c>
      <c r="K3390">
        <v>3.7910137441617202</v>
      </c>
      <c r="L3390">
        <v>4.6358595556553404</v>
      </c>
      <c r="M3390">
        <v>2.5978369629049101</v>
      </c>
      <c r="N3390">
        <v>0.14737776038579301</v>
      </c>
      <c r="O3390">
        <v>3.47663935288571</v>
      </c>
      <c r="P3390">
        <v>0.105589449657566</v>
      </c>
      <c r="Q3390" t="s">
        <v>27</v>
      </c>
      <c r="R3390" t="s">
        <v>28</v>
      </c>
      <c r="S3390">
        <v>20</v>
      </c>
      <c r="T3390">
        <v>43.854864359204697</v>
      </c>
      <c r="U3390">
        <v>76.746012628608298</v>
      </c>
      <c r="V3390" t="s">
        <v>29</v>
      </c>
      <c r="W3390">
        <v>871.99349558748497</v>
      </c>
      <c r="X3390">
        <v>8719.9349558748509</v>
      </c>
      <c r="Y3390" t="s">
        <v>32</v>
      </c>
    </row>
    <row r="3391" spans="1:25" x14ac:dyDescent="0.35">
      <c r="A3391" t="s">
        <v>25</v>
      </c>
      <c r="B3391" s="1">
        <v>27132</v>
      </c>
      <c r="C3391">
        <v>18</v>
      </c>
      <c r="D3391">
        <v>62</v>
      </c>
      <c r="E3391" t="s">
        <v>26</v>
      </c>
      <c r="F3391">
        <v>18.52</v>
      </c>
      <c r="G3391">
        <v>0</v>
      </c>
      <c r="H3391">
        <v>84.497495977429693</v>
      </c>
      <c r="I3391">
        <v>4.8000020799999996</v>
      </c>
      <c r="J3391">
        <v>19.36</v>
      </c>
      <c r="K3391">
        <v>4.9975919449548298</v>
      </c>
      <c r="L3391">
        <v>5.9265321976923699</v>
      </c>
      <c r="M3391">
        <v>4.1260627705679003</v>
      </c>
      <c r="N3391">
        <v>0.33424685097739998</v>
      </c>
      <c r="O3391">
        <v>11.738113275798</v>
      </c>
      <c r="P3391">
        <v>0.64029651454371606</v>
      </c>
      <c r="Q3391" t="s">
        <v>27</v>
      </c>
      <c r="R3391" t="s">
        <v>28</v>
      </c>
      <c r="S3391">
        <v>20</v>
      </c>
      <c r="T3391">
        <v>67.738745879614797</v>
      </c>
      <c r="U3391">
        <v>118.542805289326</v>
      </c>
      <c r="V3391" t="s">
        <v>29</v>
      </c>
      <c r="W3391">
        <v>1213.6390982980799</v>
      </c>
      <c r="X3391">
        <v>12136.3909829808</v>
      </c>
      <c r="Y3391" t="s">
        <v>33</v>
      </c>
    </row>
    <row r="3392" spans="1:25" x14ac:dyDescent="0.35">
      <c r="A3392" t="s">
        <v>25</v>
      </c>
      <c r="B3392" s="1">
        <v>27133</v>
      </c>
      <c r="C3392">
        <v>19</v>
      </c>
      <c r="D3392">
        <v>100</v>
      </c>
      <c r="E3392" t="s">
        <v>26</v>
      </c>
      <c r="F3392">
        <v>11.112</v>
      </c>
      <c r="G3392">
        <v>63.7</v>
      </c>
      <c r="H3392">
        <v>8.7906505687067593</v>
      </c>
      <c r="I3392">
        <v>1.6091360842793001</v>
      </c>
      <c r="J3392">
        <v>4.1239999999999997</v>
      </c>
      <c r="K3392" s="2">
        <v>1.1666582315186899E-6</v>
      </c>
      <c r="L3392">
        <v>1.62911682074075</v>
      </c>
      <c r="M3392" s="2">
        <v>3.4172117681162803E-7</v>
      </c>
      <c r="N3392" s="2">
        <v>9.75367218636005E-14</v>
      </c>
      <c r="O3392" s="2">
        <v>1.8587254283090501E-21</v>
      </c>
      <c r="P3392" s="2">
        <v>4.4591603339176E-24</v>
      </c>
      <c r="Q3392" t="s">
        <v>27</v>
      </c>
      <c r="R3392" t="s">
        <v>28</v>
      </c>
      <c r="S3392">
        <v>20</v>
      </c>
      <c r="T3392" s="2">
        <v>4.17231634853142E-10</v>
      </c>
      <c r="U3392" s="2">
        <v>7.3015536099299796E-10</v>
      </c>
      <c r="V3392" t="s">
        <v>27</v>
      </c>
      <c r="W3392" s="2">
        <v>1.96056181200823E-7</v>
      </c>
      <c r="X3392">
        <v>0</v>
      </c>
      <c r="Y3392" t="s">
        <v>27</v>
      </c>
    </row>
    <row r="3393" spans="1:25" x14ac:dyDescent="0.35">
      <c r="A3393" t="s">
        <v>25</v>
      </c>
      <c r="B3393" s="1">
        <v>27134</v>
      </c>
      <c r="C3393">
        <v>20</v>
      </c>
      <c r="D3393">
        <v>81</v>
      </c>
      <c r="E3393" t="s">
        <v>26</v>
      </c>
      <c r="F3393">
        <v>14.816000000000001</v>
      </c>
      <c r="G3393">
        <v>0.7</v>
      </c>
      <c r="H3393">
        <v>40.3967985851869</v>
      </c>
      <c r="I3393">
        <v>2.2089867182792999</v>
      </c>
      <c r="J3393">
        <v>8.4280000000000008</v>
      </c>
      <c r="K3393">
        <v>7.8678113739949096E-2</v>
      </c>
      <c r="L3393">
        <v>2.6690633846601801</v>
      </c>
      <c r="M3393">
        <v>2.6633768518779299E-2</v>
      </c>
      <c r="N3393" s="2">
        <v>4.4420622765364598E-5</v>
      </c>
      <c r="O3393" s="2">
        <v>8.1419465051911393E-6</v>
      </c>
      <c r="P3393" s="2">
        <v>6.5192042010876101E-8</v>
      </c>
      <c r="Q3393" t="s">
        <v>27</v>
      </c>
      <c r="R3393" t="s">
        <v>28</v>
      </c>
      <c r="S3393">
        <v>20</v>
      </c>
      <c r="T3393">
        <v>6.7376497144115602E-2</v>
      </c>
      <c r="U3393">
        <v>0.117908870002202</v>
      </c>
      <c r="V3393" t="s">
        <v>27</v>
      </c>
      <c r="W3393">
        <v>3.4133826907362002</v>
      </c>
      <c r="X3393">
        <v>0</v>
      </c>
      <c r="Y3393" t="s">
        <v>27</v>
      </c>
    </row>
    <row r="3394" spans="1:25" x14ac:dyDescent="0.35">
      <c r="A3394" t="s">
        <v>25</v>
      </c>
      <c r="B3394" s="1">
        <v>27135</v>
      </c>
      <c r="C3394">
        <v>13</v>
      </c>
      <c r="D3394">
        <v>77</v>
      </c>
      <c r="E3394" t="s">
        <v>26</v>
      </c>
      <c r="F3394">
        <v>14.816000000000001</v>
      </c>
      <c r="G3394">
        <v>13.8</v>
      </c>
      <c r="H3394">
        <v>34.409909290561401</v>
      </c>
      <c r="I3394">
        <v>0.92112669305966499</v>
      </c>
      <c r="J3394">
        <v>3.044</v>
      </c>
      <c r="K3394">
        <v>2.2237258496883901E-2</v>
      </c>
      <c r="L3394">
        <v>1.0488145728100799</v>
      </c>
      <c r="M3394">
        <v>5.8942261696790102E-3</v>
      </c>
      <c r="N3394" s="2">
        <v>3.0776861738216202E-6</v>
      </c>
      <c r="O3394" s="2">
        <v>2.9027011579924002E-10</v>
      </c>
      <c r="P3394" s="2">
        <v>2.36141509061104E-13</v>
      </c>
      <c r="Q3394" t="s">
        <v>27</v>
      </c>
      <c r="R3394" t="s">
        <v>28</v>
      </c>
      <c r="S3394">
        <v>20</v>
      </c>
      <c r="T3394">
        <v>7.8763292644174893E-3</v>
      </c>
      <c r="U3394">
        <v>1.3783576212730599E-2</v>
      </c>
      <c r="V3394" t="s">
        <v>27</v>
      </c>
      <c r="W3394">
        <v>0.515065890045316</v>
      </c>
      <c r="X3394">
        <v>0</v>
      </c>
      <c r="Y3394" t="s">
        <v>27</v>
      </c>
    </row>
    <row r="3395" spans="1:25" x14ac:dyDescent="0.35">
      <c r="A3395" t="s">
        <v>25</v>
      </c>
      <c r="B3395" s="1">
        <v>27136</v>
      </c>
      <c r="C3395">
        <v>14</v>
      </c>
      <c r="D3395">
        <v>100</v>
      </c>
      <c r="E3395" t="s">
        <v>26</v>
      </c>
      <c r="F3395">
        <v>18.52</v>
      </c>
      <c r="G3395">
        <v>33</v>
      </c>
      <c r="H3395">
        <v>1.7733067883981199</v>
      </c>
      <c r="I3395">
        <v>0</v>
      </c>
      <c r="J3395">
        <v>3.2240000000000002</v>
      </c>
      <c r="K3395" s="2">
        <v>1.8284760609798799E-8</v>
      </c>
      <c r="L3395">
        <v>0</v>
      </c>
      <c r="M3395" s="2">
        <v>3.6569521219597702E-9</v>
      </c>
      <c r="N3395" s="2">
        <v>3.1716847921248403E-17</v>
      </c>
      <c r="O3395">
        <v>0</v>
      </c>
      <c r="P3395">
        <v>0</v>
      </c>
      <c r="Q3395" t="s">
        <v>27</v>
      </c>
      <c r="R3395" t="s">
        <v>28</v>
      </c>
      <c r="S3395">
        <v>20</v>
      </c>
      <c r="T3395" s="2">
        <v>3.5655360349914801E-13</v>
      </c>
      <c r="U3395" s="2">
        <v>6.2396880612350895E-13</v>
      </c>
      <c r="V3395" t="s">
        <v>27</v>
      </c>
      <c r="W3395" s="2">
        <v>3.8467947307307299E-10</v>
      </c>
      <c r="X3395">
        <v>0</v>
      </c>
      <c r="Y3395" t="s">
        <v>27</v>
      </c>
    </row>
    <row r="3396" spans="1:25" x14ac:dyDescent="0.35">
      <c r="A3396" t="s">
        <v>25</v>
      </c>
      <c r="B3396" s="1">
        <v>27137</v>
      </c>
      <c r="C3396">
        <v>20</v>
      </c>
      <c r="D3396">
        <v>64</v>
      </c>
      <c r="E3396" t="s">
        <v>26</v>
      </c>
      <c r="F3396">
        <v>18.52</v>
      </c>
      <c r="G3396">
        <v>11.1</v>
      </c>
      <c r="H3396">
        <v>49.565572272094101</v>
      </c>
      <c r="I3396">
        <v>0.38854909869398002</v>
      </c>
      <c r="J3396">
        <v>4.3040000000000003</v>
      </c>
      <c r="K3396">
        <v>0.39454995989411501</v>
      </c>
      <c r="L3396">
        <v>0.63400840132630398</v>
      </c>
      <c r="M3396">
        <v>9.5993269736189504E-2</v>
      </c>
      <c r="N3396">
        <v>4.29670060842103E-4</v>
      </c>
      <c r="O3396" s="2">
        <v>1.47180225167199E-9</v>
      </c>
      <c r="P3396" s="2">
        <v>3.46261140220336E-13</v>
      </c>
      <c r="Q3396" t="s">
        <v>27</v>
      </c>
      <c r="R3396" t="s">
        <v>28</v>
      </c>
      <c r="S3396">
        <v>20</v>
      </c>
      <c r="T3396">
        <v>1.0347957204665601</v>
      </c>
      <c r="U3396">
        <v>1.81089251081648</v>
      </c>
      <c r="V3396" t="s">
        <v>27</v>
      </c>
      <c r="W3396">
        <v>37.437690217146901</v>
      </c>
      <c r="X3396">
        <v>0</v>
      </c>
      <c r="Y3396" t="s">
        <v>27</v>
      </c>
    </row>
    <row r="3397" spans="1:25" x14ac:dyDescent="0.35">
      <c r="A3397" t="s">
        <v>25</v>
      </c>
      <c r="B3397" s="1">
        <v>27138</v>
      </c>
      <c r="C3397">
        <v>19</v>
      </c>
      <c r="D3397">
        <v>63</v>
      </c>
      <c r="E3397" t="s">
        <v>26</v>
      </c>
      <c r="F3397">
        <v>0</v>
      </c>
      <c r="G3397">
        <v>0</v>
      </c>
      <c r="H3397">
        <v>63.444608531276302</v>
      </c>
      <c r="I3397">
        <v>1.50131766069398</v>
      </c>
      <c r="J3397">
        <v>8.4280000000000008</v>
      </c>
      <c r="K3397">
        <v>0.49295878597228698</v>
      </c>
      <c r="L3397">
        <v>2.07746485500093</v>
      </c>
      <c r="M3397">
        <v>0.15434494397693899</v>
      </c>
      <c r="N3397">
        <v>9.9586499086109798E-4</v>
      </c>
      <c r="O3397">
        <v>5.7957660086686499E-4</v>
      </c>
      <c r="P3397" s="2">
        <v>2.5200531898669701E-6</v>
      </c>
      <c r="Q3397" t="s">
        <v>27</v>
      </c>
      <c r="R3397" t="s">
        <v>28</v>
      </c>
      <c r="S3397">
        <v>20</v>
      </c>
      <c r="T3397">
        <v>1.5065761252460801</v>
      </c>
      <c r="U3397">
        <v>2.6365082191806501</v>
      </c>
      <c r="V3397" t="s">
        <v>27</v>
      </c>
      <c r="W3397">
        <v>51.902739755325001</v>
      </c>
      <c r="X3397">
        <v>519.02739755325001</v>
      </c>
      <c r="Y3397" t="s">
        <v>30</v>
      </c>
    </row>
    <row r="3398" spans="1:25" x14ac:dyDescent="0.35">
      <c r="A3398" t="s">
        <v>25</v>
      </c>
      <c r="B3398" s="1">
        <v>27139</v>
      </c>
      <c r="C3398">
        <v>18</v>
      </c>
      <c r="D3398">
        <v>62</v>
      </c>
      <c r="E3398" t="s">
        <v>26</v>
      </c>
      <c r="F3398">
        <v>20.372</v>
      </c>
      <c r="G3398">
        <v>18</v>
      </c>
      <c r="H3398">
        <v>54.357642405487901</v>
      </c>
      <c r="I3398">
        <v>1.1297552356272</v>
      </c>
      <c r="J3398">
        <v>3.944</v>
      </c>
      <c r="K3398">
        <v>0.73268499070068505</v>
      </c>
      <c r="L3398">
        <v>1.3166368685360701</v>
      </c>
      <c r="M3398">
        <v>0.203835020416965</v>
      </c>
      <c r="N3398">
        <v>1.6292674538342701E-3</v>
      </c>
      <c r="O3398" s="2">
        <v>8.3030872984391898E-5</v>
      </c>
      <c r="P3398" s="2">
        <v>1.18143494598667E-7</v>
      </c>
      <c r="Q3398" t="s">
        <v>27</v>
      </c>
      <c r="R3398" t="s">
        <v>28</v>
      </c>
      <c r="S3398">
        <v>20</v>
      </c>
      <c r="T3398">
        <v>2.93417619954936</v>
      </c>
      <c r="U3398">
        <v>5.1348083492113696</v>
      </c>
      <c r="V3398" t="s">
        <v>27</v>
      </c>
      <c r="W3398">
        <v>92.389299284163897</v>
      </c>
      <c r="X3398">
        <v>0</v>
      </c>
      <c r="Y3398" t="s">
        <v>27</v>
      </c>
    </row>
    <row r="3399" spans="1:25" x14ac:dyDescent="0.35">
      <c r="A3399" t="s">
        <v>25</v>
      </c>
      <c r="B3399" s="1">
        <v>27140</v>
      </c>
      <c r="C3399">
        <v>17</v>
      </c>
      <c r="D3399">
        <v>43</v>
      </c>
      <c r="E3399" t="s">
        <v>26</v>
      </c>
      <c r="F3399">
        <v>9.26</v>
      </c>
      <c r="G3399">
        <v>0</v>
      </c>
      <c r="H3399">
        <v>77.352480416854405</v>
      </c>
      <c r="I3399">
        <v>2.6734466776271999</v>
      </c>
      <c r="J3399">
        <v>7.7080000000000002</v>
      </c>
      <c r="K3399">
        <v>1.4246958389865201</v>
      </c>
      <c r="L3399">
        <v>2.8637403884782899</v>
      </c>
      <c r="M3399">
        <v>0.49384752194836501</v>
      </c>
      <c r="N3399">
        <v>7.8024015891667601E-3</v>
      </c>
      <c r="O3399">
        <v>5.4739480477146003E-2</v>
      </c>
      <c r="P3399">
        <v>5.2004514576043401E-4</v>
      </c>
      <c r="Q3399" t="s">
        <v>27</v>
      </c>
      <c r="R3399" t="s">
        <v>28</v>
      </c>
      <c r="S3399">
        <v>20</v>
      </c>
      <c r="T3399">
        <v>8.9036842688743807</v>
      </c>
      <c r="U3399">
        <v>15.5814474705302</v>
      </c>
      <c r="V3399" t="s">
        <v>29</v>
      </c>
      <c r="W3399">
        <v>238.064080534845</v>
      </c>
      <c r="X3399">
        <v>2380.6408053484502</v>
      </c>
      <c r="Y3399" t="s">
        <v>31</v>
      </c>
    </row>
    <row r="3400" spans="1:25" x14ac:dyDescent="0.35">
      <c r="A3400" t="s">
        <v>25</v>
      </c>
      <c r="B3400" s="1">
        <v>27141</v>
      </c>
      <c r="C3400">
        <v>17</v>
      </c>
      <c r="D3400">
        <v>35</v>
      </c>
      <c r="E3400" t="s">
        <v>26</v>
      </c>
      <c r="F3400">
        <v>27.78</v>
      </c>
      <c r="G3400">
        <v>0</v>
      </c>
      <c r="H3400">
        <v>87.391214017721794</v>
      </c>
      <c r="I3400">
        <v>4.4337965676272004</v>
      </c>
      <c r="J3400">
        <v>11.472</v>
      </c>
      <c r="K3400">
        <v>11.947489278976301</v>
      </c>
      <c r="L3400">
        <v>4.5099668453597497</v>
      </c>
      <c r="M3400">
        <v>8.5192379023287899</v>
      </c>
      <c r="N3400">
        <v>1.2060858571284201</v>
      </c>
      <c r="O3400">
        <v>42.335196199763402</v>
      </c>
      <c r="P3400">
        <v>1.2036715407533001</v>
      </c>
      <c r="Q3400" t="s">
        <v>27</v>
      </c>
      <c r="R3400" t="s">
        <v>28</v>
      </c>
      <c r="S3400">
        <v>20</v>
      </c>
      <c r="T3400">
        <v>244.87811388359799</v>
      </c>
      <c r="U3400">
        <v>428.53669929629598</v>
      </c>
      <c r="V3400" t="s">
        <v>29</v>
      </c>
      <c r="W3400">
        <v>2864.3091539064799</v>
      </c>
      <c r="X3400">
        <v>28643.091539064801</v>
      </c>
      <c r="Y3400" t="s">
        <v>33</v>
      </c>
    </row>
    <row r="3401" spans="1:25" x14ac:dyDescent="0.35">
      <c r="A3401" t="s">
        <v>25</v>
      </c>
      <c r="B3401" s="1">
        <v>27142</v>
      </c>
      <c r="C3401">
        <v>17</v>
      </c>
      <c r="D3401">
        <v>43</v>
      </c>
      <c r="E3401" t="s">
        <v>26</v>
      </c>
      <c r="F3401">
        <v>16.667999999999999</v>
      </c>
      <c r="G3401">
        <v>0</v>
      </c>
      <c r="H3401">
        <v>87.936300985119104</v>
      </c>
      <c r="I3401">
        <v>5.9774880096271996</v>
      </c>
      <c r="J3401">
        <v>15.236000000000001</v>
      </c>
      <c r="K3401">
        <v>7.3786194547481498</v>
      </c>
      <c r="L3401">
        <v>6.0353778790558898</v>
      </c>
      <c r="M3401">
        <v>6.1782583692397202</v>
      </c>
      <c r="N3401">
        <v>0.68297033614739</v>
      </c>
      <c r="O3401">
        <v>30.067226802521599</v>
      </c>
      <c r="P3401">
        <v>1.71244753624305</v>
      </c>
      <c r="Q3401" t="s">
        <v>27</v>
      </c>
      <c r="R3401" t="s">
        <v>28</v>
      </c>
      <c r="S3401">
        <v>20</v>
      </c>
      <c r="T3401">
        <v>122.70085194515001</v>
      </c>
      <c r="U3401">
        <v>214.72649090401299</v>
      </c>
      <c r="V3401" t="s">
        <v>29</v>
      </c>
      <c r="W3401">
        <v>1854.8219699705301</v>
      </c>
      <c r="X3401">
        <v>18548.2196997053</v>
      </c>
      <c r="Y3401" t="s">
        <v>33</v>
      </c>
    </row>
    <row r="3402" spans="1:25" x14ac:dyDescent="0.35">
      <c r="A3402" t="s">
        <v>25</v>
      </c>
      <c r="B3402" s="1">
        <v>27143</v>
      </c>
      <c r="C3402">
        <v>17</v>
      </c>
      <c r="D3402">
        <v>43</v>
      </c>
      <c r="E3402" t="s">
        <v>26</v>
      </c>
      <c r="F3402">
        <v>5.556</v>
      </c>
      <c r="G3402">
        <v>0</v>
      </c>
      <c r="H3402">
        <v>88.045566443587006</v>
      </c>
      <c r="I3402">
        <v>7.5211794516271997</v>
      </c>
      <c r="J3402">
        <v>19</v>
      </c>
      <c r="K3402">
        <v>4.2815529413973499</v>
      </c>
      <c r="L3402">
        <v>7.5603842961093299</v>
      </c>
      <c r="M3402">
        <v>3.9580163638336598</v>
      </c>
      <c r="N3402">
        <v>0.310530476839666</v>
      </c>
      <c r="O3402">
        <v>12.017698031968299</v>
      </c>
      <c r="P3402">
        <v>1.1640101291685301</v>
      </c>
      <c r="Q3402" t="s">
        <v>27</v>
      </c>
      <c r="R3402" t="s">
        <v>28</v>
      </c>
      <c r="S3402">
        <v>20</v>
      </c>
      <c r="T3402">
        <v>53.1700641999618</v>
      </c>
      <c r="U3402">
        <v>93.047612349933203</v>
      </c>
      <c r="V3402" t="s">
        <v>29</v>
      </c>
      <c r="W3402">
        <v>1011.29121908247</v>
      </c>
      <c r="X3402">
        <v>10112.9121908247</v>
      </c>
      <c r="Y3402" t="s">
        <v>33</v>
      </c>
    </row>
    <row r="3403" spans="1:25" x14ac:dyDescent="0.35">
      <c r="A3403" t="s">
        <v>25</v>
      </c>
      <c r="B3403" s="1">
        <v>27144</v>
      </c>
      <c r="C3403">
        <v>15</v>
      </c>
      <c r="D3403">
        <v>68</v>
      </c>
      <c r="E3403" t="s">
        <v>26</v>
      </c>
      <c r="F3403">
        <v>11.112</v>
      </c>
      <c r="G3403">
        <v>0</v>
      </c>
      <c r="H3403">
        <v>85.746353944789902</v>
      </c>
      <c r="I3403">
        <v>8.2920526036271998</v>
      </c>
      <c r="J3403">
        <v>22.404</v>
      </c>
      <c r="K3403">
        <v>4.0869947227097096</v>
      </c>
      <c r="L3403">
        <v>8.6138350318985193</v>
      </c>
      <c r="M3403">
        <v>4.0457099140648296</v>
      </c>
      <c r="N3403">
        <v>0.32281194262712098</v>
      </c>
      <c r="O3403">
        <v>12.7992847414317</v>
      </c>
      <c r="P3403">
        <v>1.6808796525394301</v>
      </c>
      <c r="Q3403" t="s">
        <v>27</v>
      </c>
      <c r="R3403" t="s">
        <v>28</v>
      </c>
      <c r="S3403">
        <v>20</v>
      </c>
      <c r="T3403">
        <v>49.406522038946299</v>
      </c>
      <c r="U3403">
        <v>86.461413568156004</v>
      </c>
      <c r="V3403" t="s">
        <v>29</v>
      </c>
      <c r="W3403">
        <v>956.04180982794298</v>
      </c>
      <c r="X3403">
        <v>9560.4180982794296</v>
      </c>
      <c r="Y3403" t="s">
        <v>32</v>
      </c>
    </row>
    <row r="3404" spans="1:25" x14ac:dyDescent="0.35">
      <c r="A3404" t="s">
        <v>25</v>
      </c>
      <c r="B3404" s="1">
        <v>27145</v>
      </c>
      <c r="C3404">
        <v>15</v>
      </c>
      <c r="D3404">
        <v>30</v>
      </c>
      <c r="E3404" t="s">
        <v>26</v>
      </c>
      <c r="F3404">
        <v>29.632000000000001</v>
      </c>
      <c r="G3404">
        <v>4.0999999999999996</v>
      </c>
      <c r="H3404">
        <v>76.4334103599722</v>
      </c>
      <c r="I3404">
        <v>6.5628799870079799</v>
      </c>
      <c r="J3404">
        <v>21.391772136612001</v>
      </c>
      <c r="K3404">
        <v>3.72045700483512</v>
      </c>
      <c r="L3404">
        <v>7.4283307416531104</v>
      </c>
      <c r="M3404">
        <v>3.33503971322056</v>
      </c>
      <c r="N3404">
        <v>0.229328320980938</v>
      </c>
      <c r="O3404">
        <v>8.1864802635242402</v>
      </c>
      <c r="P3404">
        <v>0.76084121615641098</v>
      </c>
      <c r="Q3404" t="s">
        <v>27</v>
      </c>
      <c r="R3404" t="s">
        <v>28</v>
      </c>
      <c r="S3404">
        <v>20</v>
      </c>
      <c r="T3404">
        <v>42.563663406929003</v>
      </c>
      <c r="U3404">
        <v>74.486410962125802</v>
      </c>
      <c r="V3404" t="s">
        <v>29</v>
      </c>
      <c r="W3404">
        <v>851.97981056384504</v>
      </c>
      <c r="X3404">
        <v>8519.7981056384506</v>
      </c>
      <c r="Y3404" t="s">
        <v>32</v>
      </c>
    </row>
    <row r="3405" spans="1:25" x14ac:dyDescent="0.35">
      <c r="A3405" t="s">
        <v>25</v>
      </c>
      <c r="B3405" s="1">
        <v>27146</v>
      </c>
      <c r="C3405">
        <v>13</v>
      </c>
      <c r="D3405">
        <v>35</v>
      </c>
      <c r="E3405" t="s">
        <v>26</v>
      </c>
      <c r="F3405">
        <v>22.224</v>
      </c>
      <c r="G3405">
        <v>0</v>
      </c>
      <c r="H3405">
        <v>85.830859632602099</v>
      </c>
      <c r="I3405">
        <v>7.9342022770079801</v>
      </c>
      <c r="J3405">
        <v>24.435772136612002</v>
      </c>
      <c r="K3405">
        <v>7.2396097062630496</v>
      </c>
      <c r="L3405">
        <v>8.7586520395928904</v>
      </c>
      <c r="M3405">
        <v>7.1986028578120296</v>
      </c>
      <c r="N3405">
        <v>0.895155003825435</v>
      </c>
      <c r="O3405">
        <v>51.224901171944801</v>
      </c>
      <c r="P3405">
        <v>6.9928157443755499</v>
      </c>
      <c r="Q3405" t="s">
        <v>27</v>
      </c>
      <c r="R3405" t="s">
        <v>28</v>
      </c>
      <c r="S3405">
        <v>20</v>
      </c>
      <c r="T3405">
        <v>119.268346005328</v>
      </c>
      <c r="U3405">
        <v>208.719605509324</v>
      </c>
      <c r="V3405" t="s">
        <v>29</v>
      </c>
      <c r="W3405">
        <v>1819.2542813089699</v>
      </c>
      <c r="X3405">
        <v>18192.542813089702</v>
      </c>
      <c r="Y3405" t="s">
        <v>33</v>
      </c>
    </row>
    <row r="3406" spans="1:25" x14ac:dyDescent="0.35">
      <c r="A3406" t="s">
        <v>25</v>
      </c>
      <c r="B3406" s="1">
        <v>27147</v>
      </c>
      <c r="C3406">
        <v>16</v>
      </c>
      <c r="D3406">
        <v>41</v>
      </c>
      <c r="E3406" t="s">
        <v>26</v>
      </c>
      <c r="F3406">
        <v>11.112</v>
      </c>
      <c r="G3406">
        <v>0</v>
      </c>
      <c r="H3406">
        <v>87.643758792074905</v>
      </c>
      <c r="I3406">
        <v>9.4437789910079797</v>
      </c>
      <c r="J3406">
        <v>28.019772136612001</v>
      </c>
      <c r="K3406">
        <v>5.3480186127386302</v>
      </c>
      <c r="L3406">
        <v>10.2504952588568</v>
      </c>
      <c r="M3406">
        <v>5.86326103828487</v>
      </c>
      <c r="N3406">
        <v>0.62255158169497804</v>
      </c>
      <c r="O3406">
        <v>30.6036834866172</v>
      </c>
      <c r="P3406">
        <v>6.00702315224376</v>
      </c>
      <c r="Q3406" t="s">
        <v>27</v>
      </c>
      <c r="R3406" t="s">
        <v>28</v>
      </c>
      <c r="S3406">
        <v>20</v>
      </c>
      <c r="T3406">
        <v>75.245527548333598</v>
      </c>
      <c r="U3406">
        <v>131.679673209584</v>
      </c>
      <c r="V3406" t="s">
        <v>29</v>
      </c>
      <c r="W3406">
        <v>1311.6056913754901</v>
      </c>
      <c r="X3406">
        <v>13116.056913754899</v>
      </c>
      <c r="Y3406" t="s">
        <v>33</v>
      </c>
    </row>
    <row r="3407" spans="1:25" x14ac:dyDescent="0.35">
      <c r="A3407" t="s">
        <v>25</v>
      </c>
      <c r="B3407" s="1">
        <v>27148</v>
      </c>
      <c r="C3407">
        <v>16</v>
      </c>
      <c r="D3407">
        <v>41</v>
      </c>
      <c r="E3407" t="s">
        <v>26</v>
      </c>
      <c r="F3407">
        <v>3.7040000000000002</v>
      </c>
      <c r="G3407">
        <v>0</v>
      </c>
      <c r="H3407">
        <v>88.077535595503207</v>
      </c>
      <c r="I3407">
        <v>10.953355705008001</v>
      </c>
      <c r="J3407">
        <v>31.603772136612001</v>
      </c>
      <c r="K3407">
        <v>3.9179852095064498</v>
      </c>
      <c r="L3407">
        <v>11.737040726202</v>
      </c>
      <c r="M3407">
        <v>4.6264291156125603</v>
      </c>
      <c r="N3407">
        <v>0.40931170955933299</v>
      </c>
      <c r="O3407">
        <v>16.225107524017702</v>
      </c>
      <c r="P3407">
        <v>4.3383915472486203</v>
      </c>
      <c r="Q3407" t="s">
        <v>27</v>
      </c>
      <c r="R3407" t="s">
        <v>28</v>
      </c>
      <c r="S3407">
        <v>20</v>
      </c>
      <c r="T3407">
        <v>46.210086240066097</v>
      </c>
      <c r="U3407">
        <v>80.867650920115594</v>
      </c>
      <c r="V3407" t="s">
        <v>29</v>
      </c>
      <c r="W3407">
        <v>908.03732350951498</v>
      </c>
      <c r="X3407">
        <v>9080.3732350951504</v>
      </c>
      <c r="Y3407" t="s">
        <v>32</v>
      </c>
    </row>
    <row r="3408" spans="1:25" x14ac:dyDescent="0.35">
      <c r="A3408" t="s">
        <v>25</v>
      </c>
      <c r="B3408" s="1">
        <v>27149</v>
      </c>
      <c r="C3408">
        <v>16</v>
      </c>
      <c r="D3408">
        <v>60</v>
      </c>
      <c r="E3408" t="s">
        <v>26</v>
      </c>
      <c r="F3408">
        <v>14.816000000000001</v>
      </c>
      <c r="G3408">
        <v>0</v>
      </c>
      <c r="H3408">
        <v>86.896448977573399</v>
      </c>
      <c r="I3408">
        <v>11.976797545008001</v>
      </c>
      <c r="J3408">
        <v>35.187772136611997</v>
      </c>
      <c r="K3408">
        <v>5.79354506884349</v>
      </c>
      <c r="L3408">
        <v>12.9414505479934</v>
      </c>
      <c r="M3408">
        <v>7.1444645534365803</v>
      </c>
      <c r="N3408">
        <v>0.88327359578500497</v>
      </c>
      <c r="O3408">
        <v>46.432291780757801</v>
      </c>
      <c r="P3408">
        <v>15.4812282062174</v>
      </c>
      <c r="Q3408" t="s">
        <v>29</v>
      </c>
      <c r="R3408" t="s">
        <v>28</v>
      </c>
      <c r="S3408">
        <v>20</v>
      </c>
      <c r="T3408">
        <v>85.111614506575194</v>
      </c>
      <c r="U3408">
        <v>148.94532538650699</v>
      </c>
      <c r="V3408" t="s">
        <v>29</v>
      </c>
      <c r="W3408">
        <v>1434.6937891975001</v>
      </c>
      <c r="X3408">
        <v>14346.937891975</v>
      </c>
      <c r="Y3408" t="s">
        <v>33</v>
      </c>
    </row>
    <row r="3409" spans="1:25" x14ac:dyDescent="0.35">
      <c r="A3409" t="s">
        <v>25</v>
      </c>
      <c r="B3409" s="1">
        <v>27150</v>
      </c>
      <c r="C3409">
        <v>14</v>
      </c>
      <c r="D3409">
        <v>57</v>
      </c>
      <c r="E3409" t="s">
        <v>26</v>
      </c>
      <c r="F3409">
        <v>24.076000000000001</v>
      </c>
      <c r="G3409">
        <v>0.1</v>
      </c>
      <c r="H3409">
        <v>86.756501169545501</v>
      </c>
      <c r="I3409">
        <v>12.813044001008</v>
      </c>
      <c r="J3409">
        <v>37.411772136612001</v>
      </c>
      <c r="K3409">
        <v>9.0563962021679103</v>
      </c>
      <c r="L3409">
        <v>13.8055424434967</v>
      </c>
      <c r="M3409">
        <v>10.851870979638599</v>
      </c>
      <c r="N3409">
        <v>1.8510241477690199</v>
      </c>
      <c r="O3409">
        <v>131.51490719508999</v>
      </c>
      <c r="P3409">
        <v>50.6841048903092</v>
      </c>
      <c r="Q3409" t="s">
        <v>29</v>
      </c>
      <c r="R3409" t="s">
        <v>28</v>
      </c>
      <c r="S3409">
        <v>10</v>
      </c>
      <c r="T3409">
        <v>78.787812071227293</v>
      </c>
      <c r="U3409">
        <v>137.87867112464801</v>
      </c>
      <c r="V3409" t="s">
        <v>29</v>
      </c>
      <c r="W3409">
        <v>2262.1680206535402</v>
      </c>
      <c r="X3409">
        <v>22621.680206535399</v>
      </c>
      <c r="Y3409" t="s">
        <v>33</v>
      </c>
    </row>
    <row r="3410" spans="1:25" x14ac:dyDescent="0.35">
      <c r="A3410" t="s">
        <v>25</v>
      </c>
      <c r="B3410" s="1">
        <v>27151</v>
      </c>
      <c r="C3410">
        <v>16</v>
      </c>
      <c r="D3410">
        <v>50</v>
      </c>
      <c r="E3410" t="s">
        <v>26</v>
      </c>
      <c r="F3410">
        <v>20.372</v>
      </c>
      <c r="G3410">
        <v>0</v>
      </c>
      <c r="H3410">
        <v>86.756499746455503</v>
      </c>
      <c r="I3410">
        <v>13.914215601007999</v>
      </c>
      <c r="J3410">
        <v>39.995772136611997</v>
      </c>
      <c r="K3410">
        <v>7.5144400443807804</v>
      </c>
      <c r="L3410">
        <v>14.8836597850554</v>
      </c>
      <c r="M3410">
        <v>9.6404729336981596</v>
      </c>
      <c r="N3410">
        <v>1.50114611015342</v>
      </c>
      <c r="O3410">
        <v>93.922449936521701</v>
      </c>
      <c r="P3410">
        <v>42.786899916935198</v>
      </c>
      <c r="Q3410" t="s">
        <v>29</v>
      </c>
      <c r="R3410" t="s">
        <v>28</v>
      </c>
      <c r="S3410">
        <v>10</v>
      </c>
      <c r="T3410">
        <v>59.926656255172396</v>
      </c>
      <c r="U3410">
        <v>104.871648446552</v>
      </c>
      <c r="V3410" t="s">
        <v>29</v>
      </c>
      <c r="W3410">
        <v>1889.3159108536099</v>
      </c>
      <c r="X3410">
        <v>18893.1591085361</v>
      </c>
      <c r="Y3410" t="s">
        <v>33</v>
      </c>
    </row>
    <row r="3411" spans="1:25" x14ac:dyDescent="0.35">
      <c r="A3411" t="s">
        <v>25</v>
      </c>
      <c r="B3411" s="1">
        <v>27152</v>
      </c>
      <c r="C3411">
        <v>16</v>
      </c>
      <c r="D3411">
        <v>50</v>
      </c>
      <c r="E3411" t="s">
        <v>26</v>
      </c>
      <c r="F3411">
        <v>5.556</v>
      </c>
      <c r="G3411">
        <v>0</v>
      </c>
      <c r="H3411">
        <v>86.756498323365506</v>
      </c>
      <c r="I3411">
        <v>15.015387201008</v>
      </c>
      <c r="J3411">
        <v>42.579772136612</v>
      </c>
      <c r="K3411">
        <v>3.5617360007388399</v>
      </c>
      <c r="L3411">
        <v>15.960204928406601</v>
      </c>
      <c r="M3411">
        <v>5.04501247047045</v>
      </c>
      <c r="N3411">
        <v>0.47712818941809898</v>
      </c>
      <c r="O3411">
        <v>16.325462094932799</v>
      </c>
      <c r="P3411">
        <v>8.6758982261681705</v>
      </c>
      <c r="Q3411" t="s">
        <v>27</v>
      </c>
      <c r="R3411" t="s">
        <v>28</v>
      </c>
      <c r="S3411">
        <v>10</v>
      </c>
      <c r="T3411">
        <v>18.873046456880399</v>
      </c>
      <c r="U3411">
        <v>33.027831299540701</v>
      </c>
      <c r="V3411" t="s">
        <v>29</v>
      </c>
      <c r="W3411">
        <v>807.01998449486405</v>
      </c>
      <c r="X3411">
        <v>8070.19984494864</v>
      </c>
      <c r="Y3411" t="s">
        <v>32</v>
      </c>
    </row>
    <row r="3412" spans="1:25" x14ac:dyDescent="0.35">
      <c r="A3412" t="s">
        <v>25</v>
      </c>
      <c r="B3412" s="1">
        <v>27153</v>
      </c>
      <c r="C3412">
        <v>14</v>
      </c>
      <c r="D3412">
        <v>28</v>
      </c>
      <c r="E3412" t="s">
        <v>26</v>
      </c>
      <c r="F3412">
        <v>16.667999999999999</v>
      </c>
      <c r="G3412">
        <v>0</v>
      </c>
      <c r="H3412">
        <v>89.638559343554604</v>
      </c>
      <c r="I3412">
        <v>16.415613825007998</v>
      </c>
      <c r="J3412">
        <v>44.803772136611997</v>
      </c>
      <c r="K3412">
        <v>9.4210171943768994</v>
      </c>
      <c r="L3412">
        <v>17.135539938158001</v>
      </c>
      <c r="M3412">
        <v>12.439311290944699</v>
      </c>
      <c r="N3412">
        <v>2.3569936847380899</v>
      </c>
      <c r="O3412">
        <v>166.69664850280901</v>
      </c>
      <c r="P3412">
        <v>103.481619311082</v>
      </c>
      <c r="Q3412" t="s">
        <v>29</v>
      </c>
      <c r="R3412" t="s">
        <v>28</v>
      </c>
      <c r="S3412">
        <v>10</v>
      </c>
      <c r="T3412">
        <v>83.395676893205106</v>
      </c>
      <c r="U3412">
        <v>145.942434563109</v>
      </c>
      <c r="V3412" t="s">
        <v>29</v>
      </c>
      <c r="W3412">
        <v>2345.1205878355099</v>
      </c>
      <c r="X3412">
        <v>23451.2058783551</v>
      </c>
      <c r="Y3412" t="s">
        <v>33</v>
      </c>
    </row>
    <row r="3413" spans="1:25" x14ac:dyDescent="0.35">
      <c r="A3413" t="s">
        <v>25</v>
      </c>
      <c r="B3413" s="1">
        <v>27154</v>
      </c>
      <c r="C3413">
        <v>14</v>
      </c>
      <c r="D3413">
        <v>57</v>
      </c>
      <c r="E3413" t="s">
        <v>26</v>
      </c>
      <c r="F3413">
        <v>9.26</v>
      </c>
      <c r="G3413">
        <v>0</v>
      </c>
      <c r="H3413">
        <v>87.591718686926697</v>
      </c>
      <c r="I3413">
        <v>17.251860281008</v>
      </c>
      <c r="J3413">
        <v>47.027772136612001</v>
      </c>
      <c r="K3413">
        <v>4.8353756353403101</v>
      </c>
      <c r="L3413">
        <v>17.997776082742401</v>
      </c>
      <c r="M3413">
        <v>7.2521775123426897</v>
      </c>
      <c r="N3413">
        <v>0.90698064176154403</v>
      </c>
      <c r="O3413">
        <v>38.271423270592102</v>
      </c>
      <c r="P3413">
        <v>26.428349098594801</v>
      </c>
      <c r="Q3413" t="s">
        <v>29</v>
      </c>
      <c r="R3413" t="s">
        <v>28</v>
      </c>
      <c r="S3413">
        <v>10</v>
      </c>
      <c r="T3413">
        <v>30.584090340039999</v>
      </c>
      <c r="U3413">
        <v>53.522158095069997</v>
      </c>
      <c r="V3413" t="s">
        <v>29</v>
      </c>
      <c r="W3413">
        <v>1168.0090265067599</v>
      </c>
      <c r="X3413">
        <v>11680.0902650676</v>
      </c>
      <c r="Y3413" t="s">
        <v>33</v>
      </c>
    </row>
    <row r="3414" spans="1:25" x14ac:dyDescent="0.35">
      <c r="A3414" t="s">
        <v>25</v>
      </c>
      <c r="B3414" s="1">
        <v>27155</v>
      </c>
      <c r="C3414">
        <v>14</v>
      </c>
      <c r="D3414">
        <v>78</v>
      </c>
      <c r="E3414" t="s">
        <v>26</v>
      </c>
      <c r="F3414">
        <v>0</v>
      </c>
      <c r="G3414">
        <v>1.6</v>
      </c>
      <c r="H3414">
        <v>68.3939292648746</v>
      </c>
      <c r="I3414">
        <v>16.7796550812951</v>
      </c>
      <c r="J3414">
        <v>49.251772136611997</v>
      </c>
      <c r="K3414">
        <v>0.59417863259771397</v>
      </c>
      <c r="L3414">
        <v>18.123234736278601</v>
      </c>
      <c r="M3414">
        <v>0.50645383424557999</v>
      </c>
      <c r="N3414">
        <v>8.1583900000415498E-3</v>
      </c>
      <c r="O3414">
        <v>0.116476852081384</v>
      </c>
      <c r="P3414">
        <v>8.1649832714947898E-2</v>
      </c>
      <c r="Q3414" t="s">
        <v>27</v>
      </c>
      <c r="R3414" t="s">
        <v>28</v>
      </c>
      <c r="S3414">
        <v>10</v>
      </c>
      <c r="T3414">
        <v>0.98073787606816698</v>
      </c>
      <c r="U3414">
        <v>1.71629128311929</v>
      </c>
      <c r="V3414" t="s">
        <v>27</v>
      </c>
      <c r="W3414">
        <v>68.168358555262998</v>
      </c>
      <c r="X3414">
        <v>681.68358555263001</v>
      </c>
      <c r="Y3414" t="s">
        <v>30</v>
      </c>
    </row>
    <row r="3415" spans="1:25" x14ac:dyDescent="0.35">
      <c r="A3415" t="s">
        <v>25</v>
      </c>
      <c r="B3415" s="1">
        <v>27156</v>
      </c>
      <c r="C3415">
        <v>14</v>
      </c>
      <c r="D3415">
        <v>78</v>
      </c>
      <c r="E3415" t="s">
        <v>26</v>
      </c>
      <c r="F3415">
        <v>0</v>
      </c>
      <c r="G3415">
        <v>3.6</v>
      </c>
      <c r="H3415">
        <v>41.8208303085515</v>
      </c>
      <c r="I3415">
        <v>12.065472950491801</v>
      </c>
      <c r="J3415">
        <v>47.668930951980798</v>
      </c>
      <c r="K3415">
        <v>4.8365311160558998E-2</v>
      </c>
      <c r="L3415">
        <v>14.7791053746238</v>
      </c>
      <c r="M3415">
        <v>3.6424902904839601E-2</v>
      </c>
      <c r="N3415" s="2">
        <v>7.7311495977338998E-5</v>
      </c>
      <c r="O3415" s="2">
        <v>5.8333271263707601E-5</v>
      </c>
      <c r="P3415" s="2">
        <v>2.61621284582389E-5</v>
      </c>
      <c r="Q3415" t="s">
        <v>27</v>
      </c>
      <c r="R3415" t="s">
        <v>28</v>
      </c>
      <c r="S3415">
        <v>10</v>
      </c>
      <c r="T3415">
        <v>1.40165331330793E-2</v>
      </c>
      <c r="U3415">
        <v>2.4528932982888801E-2</v>
      </c>
      <c r="V3415" t="s">
        <v>27</v>
      </c>
      <c r="W3415">
        <v>1.6488887612465399</v>
      </c>
      <c r="X3415">
        <v>0</v>
      </c>
      <c r="Y3415" t="s">
        <v>27</v>
      </c>
    </row>
    <row r="3416" spans="1:25" x14ac:dyDescent="0.35">
      <c r="A3416" t="s">
        <v>25</v>
      </c>
      <c r="B3416" s="1">
        <v>27157</v>
      </c>
      <c r="C3416">
        <v>11</v>
      </c>
      <c r="D3416">
        <v>64</v>
      </c>
      <c r="E3416" t="s">
        <v>26</v>
      </c>
      <c r="F3416">
        <v>24.076000000000001</v>
      </c>
      <c r="G3416">
        <v>20.2</v>
      </c>
      <c r="H3416">
        <v>42.310668293110702</v>
      </c>
      <c r="I3416">
        <v>5.6467855416444399</v>
      </c>
      <c r="J3416">
        <v>16.38506820484</v>
      </c>
      <c r="K3416">
        <v>0.177326152755894</v>
      </c>
      <c r="L3416">
        <v>6.0666755617547103</v>
      </c>
      <c r="M3416">
        <v>8.3191149344637297E-2</v>
      </c>
      <c r="N3416">
        <v>3.3350735361796198E-4</v>
      </c>
      <c r="O3416">
        <v>9.5736128943580399E-4</v>
      </c>
      <c r="P3416" s="2">
        <v>5.5197986557005103E-5</v>
      </c>
      <c r="Q3416" t="s">
        <v>27</v>
      </c>
      <c r="R3416" t="s">
        <v>28</v>
      </c>
      <c r="S3416">
        <v>10</v>
      </c>
      <c r="T3416">
        <v>0.12711051157148101</v>
      </c>
      <c r="U3416">
        <v>0.22244339525009199</v>
      </c>
      <c r="V3416" t="s">
        <v>27</v>
      </c>
      <c r="W3416">
        <v>11.4645481545696</v>
      </c>
      <c r="X3416">
        <v>0</v>
      </c>
      <c r="Y3416" t="s">
        <v>27</v>
      </c>
    </row>
    <row r="3417" spans="1:25" x14ac:dyDescent="0.35">
      <c r="A3417" t="s">
        <v>25</v>
      </c>
      <c r="B3417" s="1">
        <v>27158</v>
      </c>
      <c r="C3417">
        <v>13</v>
      </c>
      <c r="D3417">
        <v>45</v>
      </c>
      <c r="E3417" t="s">
        <v>26</v>
      </c>
      <c r="F3417">
        <v>0</v>
      </c>
      <c r="G3417">
        <v>0.1</v>
      </c>
      <c r="H3417">
        <v>60.3111679584554</v>
      </c>
      <c r="I3417">
        <v>6.6455675016444404</v>
      </c>
      <c r="J3417">
        <v>18.42906820484</v>
      </c>
      <c r="K3417">
        <v>0.41691422602204598</v>
      </c>
      <c r="L3417">
        <v>6.9897932440025903</v>
      </c>
      <c r="M3417">
        <v>0.20921530615457001</v>
      </c>
      <c r="N3417">
        <v>1.7061582798437701E-3</v>
      </c>
      <c r="O3417">
        <v>1.5414996626295099E-2</v>
      </c>
      <c r="P3417">
        <v>1.2418163672311901E-3</v>
      </c>
      <c r="Q3417" t="s">
        <v>27</v>
      </c>
      <c r="R3417" t="s">
        <v>28</v>
      </c>
      <c r="S3417">
        <v>10</v>
      </c>
      <c r="T3417">
        <v>0.53982993035084303</v>
      </c>
      <c r="U3417">
        <v>0.94470237811397495</v>
      </c>
      <c r="V3417" t="s">
        <v>27</v>
      </c>
      <c r="W3417">
        <v>40.597808218701601</v>
      </c>
      <c r="X3417">
        <v>405.97808218701601</v>
      </c>
      <c r="Y3417" t="s">
        <v>29</v>
      </c>
    </row>
    <row r="3418" spans="1:25" x14ac:dyDescent="0.35">
      <c r="A3418" t="s">
        <v>25</v>
      </c>
      <c r="B3418" s="1">
        <v>27159</v>
      </c>
      <c r="C3418">
        <v>13</v>
      </c>
      <c r="D3418">
        <v>66</v>
      </c>
      <c r="E3418" t="s">
        <v>26</v>
      </c>
      <c r="F3418">
        <v>0</v>
      </c>
      <c r="G3418">
        <v>0</v>
      </c>
      <c r="H3418">
        <v>67.955252277643595</v>
      </c>
      <c r="I3418">
        <v>7.2629963496444399</v>
      </c>
      <c r="J3418">
        <v>20.473068204840001</v>
      </c>
      <c r="K3418">
        <v>0.58582507948955698</v>
      </c>
      <c r="L3418">
        <v>7.6983519360347898</v>
      </c>
      <c r="M3418">
        <v>0.308343089983595</v>
      </c>
      <c r="N3418">
        <v>3.3896860331667799E-3</v>
      </c>
      <c r="O3418">
        <v>4.8547607166920699E-2</v>
      </c>
      <c r="P3418">
        <v>4.9056308317757501E-3</v>
      </c>
      <c r="Q3418" t="s">
        <v>27</v>
      </c>
      <c r="R3418" t="s">
        <v>28</v>
      </c>
      <c r="S3418">
        <v>10</v>
      </c>
      <c r="T3418">
        <v>0.95765060626256604</v>
      </c>
      <c r="U3418">
        <v>1.67588856095949</v>
      </c>
      <c r="V3418" t="s">
        <v>27</v>
      </c>
      <c r="W3418">
        <v>66.777268291735297</v>
      </c>
      <c r="X3418">
        <v>667.77268291735299</v>
      </c>
      <c r="Y3418" t="s">
        <v>30</v>
      </c>
    </row>
    <row r="3419" spans="1:25" x14ac:dyDescent="0.35">
      <c r="A3419" t="s">
        <v>25</v>
      </c>
      <c r="B3419" s="1">
        <v>27160</v>
      </c>
      <c r="C3419">
        <v>12</v>
      </c>
      <c r="D3419">
        <v>88</v>
      </c>
      <c r="E3419" t="s">
        <v>26</v>
      </c>
      <c r="F3419">
        <v>9.26</v>
      </c>
      <c r="G3419">
        <v>0.5</v>
      </c>
      <c r="H3419">
        <v>71.431009698055902</v>
      </c>
      <c r="I3419">
        <v>7.4654573736444396</v>
      </c>
      <c r="J3419">
        <v>22.337068204840001</v>
      </c>
      <c r="K3419">
        <v>1.0456395777585199</v>
      </c>
      <c r="L3419">
        <v>8.1343188383589595</v>
      </c>
      <c r="M3419">
        <v>0.56591258908353903</v>
      </c>
      <c r="N3419">
        <v>9.9296802253567105E-3</v>
      </c>
      <c r="O3419">
        <v>0.28251507989902302</v>
      </c>
      <c r="P3419">
        <v>3.2469030414392502E-2</v>
      </c>
      <c r="Q3419" t="s">
        <v>27</v>
      </c>
      <c r="R3419" t="s">
        <v>28</v>
      </c>
      <c r="S3419">
        <v>10</v>
      </c>
      <c r="T3419">
        <v>2.5295212010100001</v>
      </c>
      <c r="U3419">
        <v>4.4266621017674996</v>
      </c>
      <c r="V3419" t="s">
        <v>27</v>
      </c>
      <c r="W3419">
        <v>153.91332083589401</v>
      </c>
      <c r="X3419">
        <v>1539.13320835894</v>
      </c>
      <c r="Y3419" t="s">
        <v>30</v>
      </c>
    </row>
    <row r="3420" spans="1:25" x14ac:dyDescent="0.35">
      <c r="A3420" t="s">
        <v>25</v>
      </c>
      <c r="B3420" s="1">
        <v>27161</v>
      </c>
      <c r="C3420">
        <v>15</v>
      </c>
      <c r="D3420">
        <v>79</v>
      </c>
      <c r="E3420" t="s">
        <v>26</v>
      </c>
      <c r="F3420">
        <v>12.964</v>
      </c>
      <c r="G3420">
        <v>5</v>
      </c>
      <c r="H3420">
        <v>50.126167908610398</v>
      </c>
      <c r="I3420">
        <v>4.4338863952971703</v>
      </c>
      <c r="J3420">
        <v>18.790673335992</v>
      </c>
      <c r="K3420">
        <v>0.31948105600865501</v>
      </c>
      <c r="L3420">
        <v>5.5775481255631698</v>
      </c>
      <c r="M3420">
        <v>0.14422886153356501</v>
      </c>
      <c r="N3420">
        <v>8.8326547388114704E-4</v>
      </c>
      <c r="O3420">
        <v>4.6845255292650798E-3</v>
      </c>
      <c r="P3420">
        <v>2.21229254290833E-4</v>
      </c>
      <c r="Q3420" t="s">
        <v>27</v>
      </c>
      <c r="R3420" t="s">
        <v>28</v>
      </c>
      <c r="S3420">
        <v>10</v>
      </c>
      <c r="T3420">
        <v>0.34434231326178599</v>
      </c>
      <c r="U3420">
        <v>0.60259904820812604</v>
      </c>
      <c r="V3420" t="s">
        <v>27</v>
      </c>
      <c r="W3420">
        <v>27.431800251108001</v>
      </c>
      <c r="X3420">
        <v>0</v>
      </c>
      <c r="Y3420" t="s">
        <v>27</v>
      </c>
    </row>
    <row r="3421" spans="1:25" x14ac:dyDescent="0.35">
      <c r="A3421" t="s">
        <v>25</v>
      </c>
      <c r="B3421" s="1">
        <v>27162</v>
      </c>
      <c r="C3421">
        <v>15</v>
      </c>
      <c r="D3421">
        <v>89</v>
      </c>
      <c r="E3421" t="s">
        <v>26</v>
      </c>
      <c r="F3421">
        <v>0</v>
      </c>
      <c r="G3421">
        <v>17.2</v>
      </c>
      <c r="H3421">
        <v>13.1306916770878</v>
      </c>
      <c r="I3421">
        <v>1.7922936083788701</v>
      </c>
      <c r="J3421">
        <v>2.4039999999999999</v>
      </c>
      <c r="K3421" s="2">
        <v>6.5390146656586898E-6</v>
      </c>
      <c r="L3421">
        <v>1.5143771533081201</v>
      </c>
      <c r="M3421" s="2">
        <v>1.8804618008847199E-6</v>
      </c>
      <c r="N3421" s="2">
        <v>1.9953408639924002E-12</v>
      </c>
      <c r="O3421" s="2">
        <v>1.9478996745627399E-19</v>
      </c>
      <c r="P3421" s="2">
        <v>3.9071531056305401E-22</v>
      </c>
      <c r="Q3421" t="s">
        <v>27</v>
      </c>
      <c r="R3421" t="s">
        <v>28</v>
      </c>
      <c r="S3421">
        <v>10</v>
      </c>
      <c r="T3421" s="2">
        <v>3.71474049964951E-9</v>
      </c>
      <c r="U3421" s="2">
        <v>6.5007958743866403E-9</v>
      </c>
      <c r="V3421" t="s">
        <v>27</v>
      </c>
      <c r="W3421" s="2">
        <v>2.60155706710833E-6</v>
      </c>
      <c r="X3421">
        <v>0</v>
      </c>
      <c r="Y3421" t="s">
        <v>27</v>
      </c>
    </row>
    <row r="3422" spans="1:25" x14ac:dyDescent="0.35">
      <c r="A3422" t="s">
        <v>25</v>
      </c>
      <c r="B3422" s="1">
        <v>27163</v>
      </c>
      <c r="C3422">
        <v>17</v>
      </c>
      <c r="D3422">
        <v>61</v>
      </c>
      <c r="E3422" t="s">
        <v>26</v>
      </c>
      <c r="F3422">
        <v>12.964</v>
      </c>
      <c r="G3422">
        <v>0</v>
      </c>
      <c r="H3422">
        <v>52.060157346664198</v>
      </c>
      <c r="I3422">
        <v>2.7014363363788698</v>
      </c>
      <c r="J3422">
        <v>5.1680000000000001</v>
      </c>
      <c r="K3422">
        <v>0.39909571497928797</v>
      </c>
      <c r="L3422">
        <v>2.5787165011203101</v>
      </c>
      <c r="M3422">
        <v>0.13358132786396401</v>
      </c>
      <c r="N3422">
        <v>7.7115005269179696E-4</v>
      </c>
      <c r="O3422">
        <v>8.8337970359787105E-4</v>
      </c>
      <c r="P3422" s="2">
        <v>6.5049635010379996E-6</v>
      </c>
      <c r="Q3422" t="s">
        <v>27</v>
      </c>
      <c r="R3422" t="s">
        <v>28</v>
      </c>
      <c r="S3422">
        <v>10</v>
      </c>
      <c r="T3422">
        <v>0.50146222984453903</v>
      </c>
      <c r="U3422">
        <v>0.87755890222794297</v>
      </c>
      <c r="V3422" t="s">
        <v>27</v>
      </c>
      <c r="W3422">
        <v>38.073653467023803</v>
      </c>
      <c r="X3422">
        <v>0</v>
      </c>
      <c r="Y3422" t="s">
        <v>27</v>
      </c>
    </row>
    <row r="3423" spans="1:25" x14ac:dyDescent="0.35">
      <c r="A3423" t="s">
        <v>25</v>
      </c>
      <c r="B3423" s="1">
        <v>27164</v>
      </c>
      <c r="C3423">
        <v>14</v>
      </c>
      <c r="D3423">
        <v>89</v>
      </c>
      <c r="E3423" t="s">
        <v>26</v>
      </c>
      <c r="F3423">
        <v>3.7040000000000002</v>
      </c>
      <c r="G3423">
        <v>0.1</v>
      </c>
      <c r="H3423">
        <v>58.624643568309601</v>
      </c>
      <c r="I3423">
        <v>2.9153598483788699</v>
      </c>
      <c r="J3423">
        <v>7.3920000000000003</v>
      </c>
      <c r="K3423">
        <v>0.44974669521953797</v>
      </c>
      <c r="L3423">
        <v>2.9359337014868201</v>
      </c>
      <c r="M3423">
        <v>0.157239106211471</v>
      </c>
      <c r="N3423">
        <v>1.02915575455225E-3</v>
      </c>
      <c r="O3423">
        <v>2.1272526350029999E-3</v>
      </c>
      <c r="P3423" s="2">
        <v>2.14683953054578E-5</v>
      </c>
      <c r="Q3423" t="s">
        <v>27</v>
      </c>
      <c r="R3423" t="s">
        <v>28</v>
      </c>
      <c r="S3423">
        <v>10</v>
      </c>
      <c r="T3423">
        <v>0.61347939543815999</v>
      </c>
      <c r="U3423">
        <v>1.0735889420167799</v>
      </c>
      <c r="V3423" t="s">
        <v>27</v>
      </c>
      <c r="W3423">
        <v>45.375642599316201</v>
      </c>
      <c r="X3423">
        <v>0</v>
      </c>
      <c r="Y3423" t="s">
        <v>27</v>
      </c>
    </row>
    <row r="3424" spans="1:25" x14ac:dyDescent="0.35">
      <c r="A3424" t="s">
        <v>25</v>
      </c>
      <c r="B3424" s="1">
        <v>27165</v>
      </c>
      <c r="C3424">
        <v>15</v>
      </c>
      <c r="D3424">
        <v>89</v>
      </c>
      <c r="E3424" t="s">
        <v>26</v>
      </c>
      <c r="F3424">
        <v>9.26</v>
      </c>
      <c r="G3424">
        <v>3.3</v>
      </c>
      <c r="H3424">
        <v>43.047980811765903</v>
      </c>
      <c r="I3424">
        <v>1.5187088562158699</v>
      </c>
      <c r="J3424">
        <v>6.8611307640118202</v>
      </c>
      <c r="K3424">
        <v>9.5358721928585299E-2</v>
      </c>
      <c r="L3424">
        <v>1.95536779576214</v>
      </c>
      <c r="M3424">
        <v>2.9340990860628999E-2</v>
      </c>
      <c r="N3424" s="2">
        <v>5.2722896033060298E-5</v>
      </c>
      <c r="O3424" s="2">
        <v>3.1460072255988598E-6</v>
      </c>
      <c r="P3424" s="2">
        <v>1.17976747852251E-8</v>
      </c>
      <c r="Q3424" t="s">
        <v>27</v>
      </c>
      <c r="R3424" t="s">
        <v>28</v>
      </c>
      <c r="S3424">
        <v>10</v>
      </c>
      <c r="T3424">
        <v>4.4385246458602701E-2</v>
      </c>
      <c r="U3424">
        <v>7.7674181302554601E-2</v>
      </c>
      <c r="V3424" t="s">
        <v>27</v>
      </c>
      <c r="W3424">
        <v>4.54885581280484</v>
      </c>
      <c r="X3424">
        <v>0</v>
      </c>
      <c r="Y3424" t="s">
        <v>27</v>
      </c>
    </row>
    <row r="3425" spans="1:25" x14ac:dyDescent="0.35">
      <c r="A3425" t="s">
        <v>25</v>
      </c>
      <c r="B3425" s="1">
        <v>27166</v>
      </c>
      <c r="C3425">
        <v>14</v>
      </c>
      <c r="D3425">
        <v>89</v>
      </c>
      <c r="E3425" t="s">
        <v>26</v>
      </c>
      <c r="F3425">
        <v>0</v>
      </c>
      <c r="G3425">
        <v>0.1</v>
      </c>
      <c r="H3425">
        <v>47.278884673921098</v>
      </c>
      <c r="I3425">
        <v>1.73263236821587</v>
      </c>
      <c r="J3425">
        <v>9.0851307640118204</v>
      </c>
      <c r="K3425">
        <v>0.114704256084123</v>
      </c>
      <c r="L3425">
        <v>2.3465051647976698</v>
      </c>
      <c r="M3425">
        <v>3.7256956085635701E-2</v>
      </c>
      <c r="N3425" s="2">
        <v>8.0464802336291394E-5</v>
      </c>
      <c r="O3425" s="2">
        <v>1.41408292164291E-5</v>
      </c>
      <c r="P3425" s="2">
        <v>8.2753930274749005E-8</v>
      </c>
      <c r="Q3425" t="s">
        <v>27</v>
      </c>
      <c r="R3425" t="s">
        <v>28</v>
      </c>
      <c r="S3425">
        <v>10</v>
      </c>
      <c r="T3425">
        <v>6.0724133746249E-2</v>
      </c>
      <c r="U3425">
        <v>0.10626723405593599</v>
      </c>
      <c r="V3425" t="s">
        <v>27</v>
      </c>
      <c r="W3425">
        <v>5.9924140840831299</v>
      </c>
      <c r="X3425">
        <v>0</v>
      </c>
      <c r="Y3425" t="s">
        <v>27</v>
      </c>
    </row>
    <row r="3426" spans="1:25" x14ac:dyDescent="0.35">
      <c r="A3426" t="s">
        <v>25</v>
      </c>
      <c r="B3426" s="1">
        <v>27167</v>
      </c>
      <c r="C3426">
        <v>12</v>
      </c>
      <c r="D3426">
        <v>100</v>
      </c>
      <c r="E3426" t="s">
        <v>26</v>
      </c>
      <c r="F3426">
        <v>7.4080000000000004</v>
      </c>
      <c r="G3426">
        <v>0.1</v>
      </c>
      <c r="H3426">
        <v>47.278883634952201</v>
      </c>
      <c r="I3426">
        <v>1.73263236821587</v>
      </c>
      <c r="J3426">
        <v>10.9491307640118</v>
      </c>
      <c r="K3426">
        <v>0.16660839266451</v>
      </c>
      <c r="L3426">
        <v>2.4829757614933801</v>
      </c>
      <c r="M3426">
        <v>5.5088947525738702E-2</v>
      </c>
      <c r="N3426">
        <v>1.6078777492825499E-4</v>
      </c>
      <c r="O3426" s="2">
        <v>5.5927294382952797E-5</v>
      </c>
      <c r="P3426" s="2">
        <v>3.7560855843127002E-7</v>
      </c>
      <c r="Q3426" t="s">
        <v>27</v>
      </c>
      <c r="R3426" t="s">
        <v>28</v>
      </c>
      <c r="S3426">
        <v>10</v>
      </c>
      <c r="T3426">
        <v>0.11436437074222899</v>
      </c>
      <c r="U3426">
        <v>0.200137648798901</v>
      </c>
      <c r="V3426" t="s">
        <v>27</v>
      </c>
      <c r="W3426">
        <v>10.449395479721799</v>
      </c>
      <c r="X3426">
        <v>0</v>
      </c>
      <c r="Y3426" t="s">
        <v>27</v>
      </c>
    </row>
    <row r="3427" spans="1:25" x14ac:dyDescent="0.35">
      <c r="A3427" t="s">
        <v>25</v>
      </c>
      <c r="B3427" s="1">
        <v>27168</v>
      </c>
      <c r="C3427">
        <v>14</v>
      </c>
      <c r="D3427">
        <v>100</v>
      </c>
      <c r="E3427" t="s">
        <v>26</v>
      </c>
      <c r="F3427">
        <v>0</v>
      </c>
      <c r="G3427">
        <v>13</v>
      </c>
      <c r="H3427">
        <v>8.0682738829662792</v>
      </c>
      <c r="I3427">
        <v>0.18607878108988801</v>
      </c>
      <c r="J3427">
        <v>2.2240000000000002</v>
      </c>
      <c r="K3427" s="2">
        <v>4.40084334784554E-7</v>
      </c>
      <c r="L3427">
        <v>0.30777902579772398</v>
      </c>
      <c r="M3427" s="2">
        <v>9.8636160126357498E-8</v>
      </c>
      <c r="N3427" s="2">
        <v>1.08146607865972E-14</v>
      </c>
      <c r="O3427" s="2">
        <v>1.69770930821561E-35</v>
      </c>
      <c r="P3427" s="2">
        <v>6.6937482189908E-40</v>
      </c>
      <c r="Q3427" t="s">
        <v>27</v>
      </c>
      <c r="R3427" t="s">
        <v>28</v>
      </c>
      <c r="S3427">
        <v>10</v>
      </c>
      <c r="T3427" s="2">
        <v>3.7806691694783401E-11</v>
      </c>
      <c r="U3427" s="2">
        <v>6.6161710465870899E-11</v>
      </c>
      <c r="V3427" t="s">
        <v>27</v>
      </c>
      <c r="W3427" s="2">
        <v>4.5422282479099502E-8</v>
      </c>
      <c r="X3427">
        <v>0</v>
      </c>
      <c r="Y3427" t="s">
        <v>27</v>
      </c>
    </row>
    <row r="3428" spans="1:25" x14ac:dyDescent="0.35">
      <c r="A3428" t="s">
        <v>25</v>
      </c>
      <c r="B3428" s="1">
        <v>27169</v>
      </c>
      <c r="C3428">
        <v>12</v>
      </c>
      <c r="D3428">
        <v>76</v>
      </c>
      <c r="E3428" t="s">
        <v>26</v>
      </c>
      <c r="F3428">
        <v>3.7040000000000002</v>
      </c>
      <c r="G3428">
        <v>0.4</v>
      </c>
      <c r="H3428">
        <v>27.9402132178861</v>
      </c>
      <c r="I3428">
        <v>0.59100082908988805</v>
      </c>
      <c r="J3428">
        <v>4.0880000000000001</v>
      </c>
      <c r="K3428">
        <v>2.2965227733132499E-3</v>
      </c>
      <c r="L3428">
        <v>0.86820968090544604</v>
      </c>
      <c r="M3428">
        <v>5.8753537202441304E-4</v>
      </c>
      <c r="N3428" s="2">
        <v>5.1970765758882801E-8</v>
      </c>
      <c r="O3428" s="2">
        <v>3.5056008434887301E-14</v>
      </c>
      <c r="P3428" s="2">
        <v>1.7907479425645701E-17</v>
      </c>
      <c r="Q3428" t="s">
        <v>27</v>
      </c>
      <c r="R3428" t="s">
        <v>28</v>
      </c>
      <c r="S3428">
        <v>10</v>
      </c>
      <c r="T3428" s="2">
        <v>7.8949293910519097E-5</v>
      </c>
      <c r="U3428">
        <v>1.3816126434340801E-4</v>
      </c>
      <c r="V3428" t="s">
        <v>27</v>
      </c>
      <c r="W3428">
        <v>1.71197112869318E-2</v>
      </c>
      <c r="X3428">
        <v>0</v>
      </c>
      <c r="Y3428" t="s">
        <v>27</v>
      </c>
    </row>
    <row r="3429" spans="1:25" x14ac:dyDescent="0.35">
      <c r="A3429" t="s">
        <v>25</v>
      </c>
      <c r="B3429" s="1">
        <v>27170</v>
      </c>
      <c r="C3429">
        <v>15</v>
      </c>
      <c r="D3429">
        <v>68</v>
      </c>
      <c r="E3429" t="s">
        <v>26</v>
      </c>
      <c r="F3429">
        <v>3.7040000000000002</v>
      </c>
      <c r="G3429">
        <v>0.5</v>
      </c>
      <c r="H3429">
        <v>50.887638363554103</v>
      </c>
      <c r="I3429">
        <v>1.25453721308989</v>
      </c>
      <c r="J3429">
        <v>6.492</v>
      </c>
      <c r="K3429">
        <v>0.21931306840682099</v>
      </c>
      <c r="L3429">
        <v>1.69176680965733</v>
      </c>
      <c r="M3429">
        <v>6.4869723663291898E-2</v>
      </c>
      <c r="N3429">
        <v>2.1472535469690499E-4</v>
      </c>
      <c r="O3429" s="2">
        <v>1.5499245763647699E-5</v>
      </c>
      <c r="P3429" s="2">
        <v>4.07840824659555E-8</v>
      </c>
      <c r="Q3429" t="s">
        <v>27</v>
      </c>
      <c r="R3429" t="s">
        <v>28</v>
      </c>
      <c r="S3429">
        <v>10</v>
      </c>
      <c r="T3429">
        <v>0.18219461437720399</v>
      </c>
      <c r="U3429">
        <v>0.318840575160107</v>
      </c>
      <c r="V3429" t="s">
        <v>27</v>
      </c>
      <c r="W3429">
        <v>15.719236235926401</v>
      </c>
      <c r="X3429">
        <v>0</v>
      </c>
      <c r="Y3429" t="s">
        <v>27</v>
      </c>
    </row>
    <row r="3430" spans="1:25" x14ac:dyDescent="0.35">
      <c r="A3430" t="s">
        <v>25</v>
      </c>
      <c r="B3430" s="1">
        <v>27171</v>
      </c>
      <c r="C3430">
        <v>14</v>
      </c>
      <c r="D3430">
        <v>78</v>
      </c>
      <c r="E3430" t="s">
        <v>26</v>
      </c>
      <c r="F3430">
        <v>11.112</v>
      </c>
      <c r="G3430">
        <v>0</v>
      </c>
      <c r="H3430">
        <v>65.372016155272902</v>
      </c>
      <c r="I3430">
        <v>1.68238423708989</v>
      </c>
      <c r="J3430">
        <v>8.7159999999999993</v>
      </c>
      <c r="K3430">
        <v>0.936310908830433</v>
      </c>
      <c r="L3430">
        <v>2.2695721605483499</v>
      </c>
      <c r="M3430">
        <v>0.30101262798237499</v>
      </c>
      <c r="N3430">
        <v>3.2483577278586699E-3</v>
      </c>
      <c r="O3430">
        <v>5.9358127368329501E-3</v>
      </c>
      <c r="P3430" s="2">
        <v>3.2026056884579202E-5</v>
      </c>
      <c r="Q3430" t="s">
        <v>27</v>
      </c>
      <c r="R3430" t="s">
        <v>28</v>
      </c>
      <c r="S3430">
        <v>10</v>
      </c>
      <c r="T3430">
        <v>2.1033300799306498</v>
      </c>
      <c r="U3430">
        <v>3.6808276398786401</v>
      </c>
      <c r="V3430" t="s">
        <v>27</v>
      </c>
      <c r="W3430">
        <v>131.47269670943601</v>
      </c>
      <c r="X3430">
        <v>1314.7269670943599</v>
      </c>
      <c r="Y3430" t="s">
        <v>30</v>
      </c>
    </row>
    <row r="3431" spans="1:25" x14ac:dyDescent="0.35">
      <c r="A3431" t="s">
        <v>25</v>
      </c>
      <c r="B3431" s="1">
        <v>27172</v>
      </c>
      <c r="C3431">
        <v>13</v>
      </c>
      <c r="D3431">
        <v>88</v>
      </c>
      <c r="E3431" t="s">
        <v>26</v>
      </c>
      <c r="F3431">
        <v>18.52</v>
      </c>
      <c r="G3431">
        <v>11.8</v>
      </c>
      <c r="H3431">
        <v>32.418138335430697</v>
      </c>
      <c r="I3431">
        <v>0.38450313404332898</v>
      </c>
      <c r="J3431">
        <v>2.044</v>
      </c>
      <c r="K3431">
        <v>1.6486791507434501E-2</v>
      </c>
      <c r="L3431">
        <v>0.52303293035503295</v>
      </c>
      <c r="M3431">
        <v>3.9083009831156496E-3</v>
      </c>
      <c r="N3431" s="2">
        <v>1.4872626358010101E-6</v>
      </c>
      <c r="O3431" s="2">
        <v>2.68539846965738E-15</v>
      </c>
      <c r="P3431" s="2">
        <v>3.9283356637415101E-19</v>
      </c>
      <c r="Q3431" t="s">
        <v>27</v>
      </c>
      <c r="R3431" t="s">
        <v>28</v>
      </c>
      <c r="S3431">
        <v>10</v>
      </c>
      <c r="T3431">
        <v>2.2515214061418999E-3</v>
      </c>
      <c r="U3431">
        <v>3.9401624607483202E-3</v>
      </c>
      <c r="V3431" t="s">
        <v>27</v>
      </c>
      <c r="W3431">
        <v>0.32895189012811998</v>
      </c>
      <c r="X3431">
        <v>0</v>
      </c>
      <c r="Y3431" t="s">
        <v>27</v>
      </c>
    </row>
    <row r="3432" spans="1:25" x14ac:dyDescent="0.35">
      <c r="A3432" t="s">
        <v>25</v>
      </c>
      <c r="B3432" s="1">
        <v>27173</v>
      </c>
      <c r="C3432">
        <v>16</v>
      </c>
      <c r="D3432">
        <v>69</v>
      </c>
      <c r="E3432" t="s">
        <v>26</v>
      </c>
      <c r="F3432">
        <v>11.112</v>
      </c>
      <c r="G3432">
        <v>22.8</v>
      </c>
      <c r="H3432">
        <v>37.054950163004399</v>
      </c>
      <c r="I3432">
        <v>0.12897632626114899</v>
      </c>
      <c r="J3432">
        <v>2.5840000000000001</v>
      </c>
      <c r="K3432">
        <v>3.33986814609184E-2</v>
      </c>
      <c r="L3432">
        <v>0.22933536114957601</v>
      </c>
      <c r="M3432">
        <v>7.3149570960506999E-3</v>
      </c>
      <c r="N3432" s="2">
        <v>4.5104903743757898E-6</v>
      </c>
      <c r="O3432" s="2">
        <v>3.0457463822309798E-26</v>
      </c>
      <c r="P3432" s="2">
        <v>5.7978124341706902E-31</v>
      </c>
      <c r="Q3432" t="s">
        <v>27</v>
      </c>
      <c r="R3432" t="s">
        <v>28</v>
      </c>
      <c r="S3432">
        <v>10</v>
      </c>
      <c r="T3432">
        <v>7.4725013998711703E-3</v>
      </c>
      <c r="U3432">
        <v>1.30768774497745E-2</v>
      </c>
      <c r="V3432" t="s">
        <v>27</v>
      </c>
      <c r="W3432">
        <v>0.94726507053006204</v>
      </c>
      <c r="X3432">
        <v>0</v>
      </c>
      <c r="Y3432" t="s">
        <v>27</v>
      </c>
    </row>
    <row r="3433" spans="1:25" x14ac:dyDescent="0.35">
      <c r="A3433" t="s">
        <v>25</v>
      </c>
      <c r="B3433" s="1">
        <v>27174</v>
      </c>
      <c r="C3433">
        <v>11</v>
      </c>
      <c r="D3433">
        <v>64</v>
      </c>
      <c r="E3433" t="s">
        <v>26</v>
      </c>
      <c r="F3433">
        <v>18.52</v>
      </c>
      <c r="G3433">
        <v>3.2</v>
      </c>
      <c r="H3433">
        <v>51.301556364098602</v>
      </c>
      <c r="I3433">
        <v>0</v>
      </c>
      <c r="J3433">
        <v>1.6839999999999999</v>
      </c>
      <c r="K3433">
        <v>0.48526270303791702</v>
      </c>
      <c r="L3433">
        <v>0</v>
      </c>
      <c r="M3433">
        <v>9.7052540607583407E-2</v>
      </c>
      <c r="N3433">
        <v>4.38097860646404E-4</v>
      </c>
      <c r="O3433">
        <v>0</v>
      </c>
      <c r="P3433">
        <v>0</v>
      </c>
      <c r="Q3433" t="s">
        <v>27</v>
      </c>
      <c r="R3433" t="s">
        <v>28</v>
      </c>
      <c r="S3433">
        <v>10</v>
      </c>
      <c r="T3433">
        <v>0.69736081578070996</v>
      </c>
      <c r="U3433">
        <v>1.2203814276162399</v>
      </c>
      <c r="V3433" t="s">
        <v>27</v>
      </c>
      <c r="W3433">
        <v>50.721065677653797</v>
      </c>
      <c r="X3433">
        <v>0</v>
      </c>
      <c r="Y3433" t="s">
        <v>27</v>
      </c>
    </row>
    <row r="3434" spans="1:25" x14ac:dyDescent="0.35">
      <c r="A3434" t="s">
        <v>25</v>
      </c>
      <c r="B3434" s="1">
        <v>27175</v>
      </c>
      <c r="C3434">
        <v>11</v>
      </c>
      <c r="D3434">
        <v>64</v>
      </c>
      <c r="E3434" t="s">
        <v>26</v>
      </c>
      <c r="F3434">
        <v>5.556</v>
      </c>
      <c r="G3434">
        <v>0.8</v>
      </c>
      <c r="H3434">
        <v>64.259597079776</v>
      </c>
      <c r="I3434">
        <v>0.56101795200000004</v>
      </c>
      <c r="J3434">
        <v>3.3679999999999999</v>
      </c>
      <c r="K3434">
        <v>0.67630771676019796</v>
      </c>
      <c r="L3434">
        <v>0.79215624624246295</v>
      </c>
      <c r="M3434">
        <v>0.17032515555821101</v>
      </c>
      <c r="N3434">
        <v>1.1855841097182401E-3</v>
      </c>
      <c r="O3434" s="2">
        <v>2.40542596813956E-7</v>
      </c>
      <c r="P3434" s="2">
        <v>9.80245439817818E-11</v>
      </c>
      <c r="Q3434" t="s">
        <v>27</v>
      </c>
      <c r="R3434" t="s">
        <v>28</v>
      </c>
      <c r="S3434">
        <v>10</v>
      </c>
      <c r="T3434">
        <v>1.2192202935665699</v>
      </c>
      <c r="U3434">
        <v>2.1336355137415</v>
      </c>
      <c r="V3434" t="s">
        <v>27</v>
      </c>
      <c r="W3434">
        <v>82.276727734460493</v>
      </c>
      <c r="X3434">
        <v>822.76727734460496</v>
      </c>
      <c r="Y3434" t="s">
        <v>30</v>
      </c>
    </row>
    <row r="3435" spans="1:25" x14ac:dyDescent="0.35">
      <c r="A3435" t="s">
        <v>25</v>
      </c>
      <c r="B3435" s="1">
        <v>27176</v>
      </c>
      <c r="C3435">
        <v>8</v>
      </c>
      <c r="D3435">
        <v>59</v>
      </c>
      <c r="E3435" t="s">
        <v>26</v>
      </c>
      <c r="F3435">
        <v>14.816000000000001</v>
      </c>
      <c r="G3435">
        <v>0</v>
      </c>
      <c r="H3435">
        <v>75.3866026351362</v>
      </c>
      <c r="I3435">
        <v>1.0415409040000001</v>
      </c>
      <c r="J3435">
        <v>4.5119999999999996</v>
      </c>
      <c r="K3435">
        <v>1.65079115689222</v>
      </c>
      <c r="L3435">
        <v>1.3208347748490199</v>
      </c>
      <c r="M3435">
        <v>0.45958761978058499</v>
      </c>
      <c r="N3435">
        <v>6.8700647886064297E-3</v>
      </c>
      <c r="O3435">
        <v>8.7533317610519299E-4</v>
      </c>
      <c r="P3435" s="2">
        <v>1.2552741352669E-6</v>
      </c>
      <c r="Q3435" t="s">
        <v>27</v>
      </c>
      <c r="R3435" t="s">
        <v>28</v>
      </c>
      <c r="S3435">
        <v>10</v>
      </c>
      <c r="T3435">
        <v>5.4001808110486103</v>
      </c>
      <c r="U3435">
        <v>9.4503164193350706</v>
      </c>
      <c r="V3435" t="s">
        <v>27</v>
      </c>
      <c r="W3435">
        <v>292.06069325854799</v>
      </c>
      <c r="X3435">
        <v>2920.6069325854801</v>
      </c>
      <c r="Y3435" t="s">
        <v>31</v>
      </c>
    </row>
    <row r="3436" spans="1:25" x14ac:dyDescent="0.35">
      <c r="A3436" t="s">
        <v>25</v>
      </c>
      <c r="B3436" s="1">
        <v>27177</v>
      </c>
      <c r="C3436">
        <v>12</v>
      </c>
      <c r="D3436">
        <v>65</v>
      </c>
      <c r="E3436" t="s">
        <v>26</v>
      </c>
      <c r="F3436">
        <v>33.335999999999999</v>
      </c>
      <c r="G3436">
        <v>5.8</v>
      </c>
      <c r="H3436">
        <v>59.970532557467898</v>
      </c>
      <c r="I3436">
        <v>0.47086641284771702</v>
      </c>
      <c r="J3436">
        <v>1.8640000000000001</v>
      </c>
      <c r="K3436">
        <v>2.1896999409607298</v>
      </c>
      <c r="L3436">
        <v>0.57720952047889795</v>
      </c>
      <c r="M3436">
        <v>0.52581749557908497</v>
      </c>
      <c r="N3436">
        <v>8.7186031741343199E-3</v>
      </c>
      <c r="O3436" s="2">
        <v>3.60328170134236E-8</v>
      </c>
      <c r="P3436" s="2">
        <v>6.7238650901891998E-12</v>
      </c>
      <c r="Q3436" t="s">
        <v>27</v>
      </c>
      <c r="R3436" t="s">
        <v>28</v>
      </c>
      <c r="S3436">
        <v>10</v>
      </c>
      <c r="T3436">
        <v>8.5921262741640607</v>
      </c>
      <c r="U3436">
        <v>15.0362209797871</v>
      </c>
      <c r="V3436" t="s">
        <v>29</v>
      </c>
      <c r="W3436">
        <v>429.06181560024601</v>
      </c>
      <c r="X3436">
        <v>0</v>
      </c>
      <c r="Y3436" t="s">
        <v>27</v>
      </c>
    </row>
    <row r="3437" spans="1:25" x14ac:dyDescent="0.35">
      <c r="A3437" t="s">
        <v>25</v>
      </c>
      <c r="B3437" s="1">
        <v>27178</v>
      </c>
      <c r="C3437">
        <v>13</v>
      </c>
      <c r="D3437">
        <v>66</v>
      </c>
      <c r="E3437" t="s">
        <v>26</v>
      </c>
      <c r="F3437">
        <v>11.112</v>
      </c>
      <c r="G3437">
        <v>14.3</v>
      </c>
      <c r="H3437">
        <v>42.017999501297403</v>
      </c>
      <c r="I3437">
        <v>0.119417813202241</v>
      </c>
      <c r="J3437">
        <v>2.044</v>
      </c>
      <c r="K3437">
        <v>8.7667268946499899E-2</v>
      </c>
      <c r="L3437">
        <v>0.20839732756089899</v>
      </c>
      <c r="M3437">
        <v>1.9076559065570001E-2</v>
      </c>
      <c r="N3437" s="2">
        <v>2.4606734173661499E-5</v>
      </c>
      <c r="O3437" s="2">
        <v>4.1245922053038502E-27</v>
      </c>
      <c r="P3437" s="2">
        <v>6.1944640798269399E-32</v>
      </c>
      <c r="Q3437" t="s">
        <v>27</v>
      </c>
      <c r="R3437" t="s">
        <v>28</v>
      </c>
      <c r="S3437">
        <v>10</v>
      </c>
      <c r="T3437">
        <v>3.8481230689732998E-2</v>
      </c>
      <c r="U3437">
        <v>6.7342153707032698E-2</v>
      </c>
      <c r="V3437" t="s">
        <v>27</v>
      </c>
      <c r="W3437">
        <v>4.0120644336965103</v>
      </c>
      <c r="X3437">
        <v>0</v>
      </c>
      <c r="Y3437" t="s">
        <v>27</v>
      </c>
    </row>
    <row r="3438" spans="1:25" x14ac:dyDescent="0.35">
      <c r="A3438" t="s">
        <v>25</v>
      </c>
      <c r="B3438" s="1">
        <v>27179</v>
      </c>
      <c r="C3438">
        <v>12</v>
      </c>
      <c r="D3438">
        <v>54</v>
      </c>
      <c r="E3438" t="s">
        <v>26</v>
      </c>
      <c r="F3438">
        <v>11.112</v>
      </c>
      <c r="G3438">
        <v>0</v>
      </c>
      <c r="H3438">
        <v>66.485690968777703</v>
      </c>
      <c r="I3438">
        <v>0.89551840520224102</v>
      </c>
      <c r="J3438">
        <v>3.9079999999999999</v>
      </c>
      <c r="K3438">
        <v>0.97575617777463997</v>
      </c>
      <c r="L3438">
        <v>1.1387024785353499</v>
      </c>
      <c r="M3438">
        <v>0.26300150051676602</v>
      </c>
      <c r="N3438">
        <v>2.55796716011475E-3</v>
      </c>
      <c r="O3438" s="2">
        <v>5.0689279076757101E-5</v>
      </c>
      <c r="P3438" s="2">
        <v>5.0481409231445197E-8</v>
      </c>
      <c r="Q3438" t="s">
        <v>27</v>
      </c>
      <c r="R3438" t="s">
        <v>28</v>
      </c>
      <c r="S3438">
        <v>10</v>
      </c>
      <c r="T3438">
        <v>2.2535474995767202</v>
      </c>
      <c r="U3438">
        <v>3.9437081242592602</v>
      </c>
      <c r="V3438" t="s">
        <v>27</v>
      </c>
      <c r="W3438">
        <v>139.46109306225</v>
      </c>
      <c r="X3438">
        <v>1394.6109306225001</v>
      </c>
      <c r="Y3438" t="s">
        <v>30</v>
      </c>
    </row>
    <row r="3439" spans="1:25" x14ac:dyDescent="0.35">
      <c r="A3439" t="s">
        <v>25</v>
      </c>
      <c r="B3439" s="1">
        <v>27180</v>
      </c>
      <c r="C3439">
        <v>13</v>
      </c>
      <c r="D3439">
        <v>77</v>
      </c>
      <c r="E3439" t="s">
        <v>26</v>
      </c>
      <c r="F3439">
        <v>12.964</v>
      </c>
      <c r="G3439">
        <v>0</v>
      </c>
      <c r="H3439">
        <v>74.244223075062195</v>
      </c>
      <c r="I3439">
        <v>1.31319086120224</v>
      </c>
      <c r="J3439">
        <v>5.952</v>
      </c>
      <c r="K3439">
        <v>1.41435602374014</v>
      </c>
      <c r="L3439">
        <v>1.6927192945641301</v>
      </c>
      <c r="M3439">
        <v>0.41840833868296101</v>
      </c>
      <c r="N3439">
        <v>5.8183720766331196E-3</v>
      </c>
      <c r="O3439">
        <v>3.6207878184745502E-3</v>
      </c>
      <c r="P3439" s="2">
        <v>9.5407346651750104E-6</v>
      </c>
      <c r="Q3439" t="s">
        <v>27</v>
      </c>
      <c r="R3439" t="s">
        <v>28</v>
      </c>
      <c r="S3439">
        <v>10</v>
      </c>
      <c r="T3439">
        <v>4.1812779137977598</v>
      </c>
      <c r="U3439">
        <v>7.3172363491460697</v>
      </c>
      <c r="V3439" t="s">
        <v>27</v>
      </c>
      <c r="W3439">
        <v>235.65549995912201</v>
      </c>
      <c r="X3439">
        <v>2356.5549995912202</v>
      </c>
      <c r="Y3439" t="s">
        <v>31</v>
      </c>
    </row>
    <row r="3440" spans="1:25" x14ac:dyDescent="0.35">
      <c r="A3440" t="s">
        <v>25</v>
      </c>
      <c r="B3440" s="1">
        <v>27181</v>
      </c>
      <c r="C3440">
        <v>13</v>
      </c>
      <c r="D3440">
        <v>55</v>
      </c>
      <c r="E3440" t="s">
        <v>26</v>
      </c>
      <c r="F3440">
        <v>11.112</v>
      </c>
      <c r="G3440">
        <v>0</v>
      </c>
      <c r="H3440">
        <v>81.369338556749497</v>
      </c>
      <c r="I3440">
        <v>2.05827152120224</v>
      </c>
      <c r="J3440">
        <v>7.9960000000000004</v>
      </c>
      <c r="K3440">
        <v>2.3129009562216001</v>
      </c>
      <c r="L3440">
        <v>2.5046935525115801</v>
      </c>
      <c r="M3440">
        <v>0.76689552675861805</v>
      </c>
      <c r="N3440">
        <v>1.70040348397094E-2</v>
      </c>
      <c r="O3440">
        <v>0.120758862659911</v>
      </c>
      <c r="P3440">
        <v>8.2839439318858996E-4</v>
      </c>
      <c r="Q3440" t="s">
        <v>27</v>
      </c>
      <c r="R3440" t="s">
        <v>28</v>
      </c>
      <c r="S3440">
        <v>10</v>
      </c>
      <c r="T3440">
        <v>9.3959975145082897</v>
      </c>
      <c r="U3440">
        <v>16.442995650389499</v>
      </c>
      <c r="V3440" t="s">
        <v>29</v>
      </c>
      <c r="W3440">
        <v>461.653401397099</v>
      </c>
      <c r="X3440">
        <v>4616.5340139709897</v>
      </c>
      <c r="Y3440" t="s">
        <v>32</v>
      </c>
    </row>
    <row r="3441" spans="1:25" x14ac:dyDescent="0.35">
      <c r="A3441" t="s">
        <v>25</v>
      </c>
      <c r="B3441" s="1">
        <v>27182</v>
      </c>
      <c r="C3441">
        <v>11</v>
      </c>
      <c r="D3441">
        <v>75</v>
      </c>
      <c r="E3441" t="s">
        <v>26</v>
      </c>
      <c r="F3441">
        <v>0</v>
      </c>
      <c r="G3441">
        <v>0</v>
      </c>
      <c r="H3441">
        <v>81.400736378932507</v>
      </c>
      <c r="I3441">
        <v>2.4134912212022401</v>
      </c>
      <c r="J3441">
        <v>9.68</v>
      </c>
      <c r="K3441">
        <v>1.3260732888406199</v>
      </c>
      <c r="L3441">
        <v>2.9735267076572698</v>
      </c>
      <c r="M3441">
        <v>0.465670529378227</v>
      </c>
      <c r="N3441">
        <v>7.0318289569569099E-3</v>
      </c>
      <c r="O3441">
        <v>5.1564845239865001E-2</v>
      </c>
      <c r="P3441">
        <v>5.36708266464177E-4</v>
      </c>
      <c r="Q3441" t="s">
        <v>27</v>
      </c>
      <c r="R3441" t="s">
        <v>28</v>
      </c>
      <c r="S3441">
        <v>10</v>
      </c>
      <c r="T3441">
        <v>3.75712361532401</v>
      </c>
      <c r="U3441">
        <v>6.5749663268170098</v>
      </c>
      <c r="V3441" t="s">
        <v>27</v>
      </c>
      <c r="W3441">
        <v>215.328075489838</v>
      </c>
      <c r="X3441">
        <v>2153.2807548983801</v>
      </c>
      <c r="Y3441" t="s">
        <v>31</v>
      </c>
    </row>
    <row r="3442" spans="1:25" x14ac:dyDescent="0.35">
      <c r="A3442" t="s">
        <v>25</v>
      </c>
      <c r="B3442" s="1">
        <v>27183</v>
      </c>
      <c r="C3442">
        <v>12</v>
      </c>
      <c r="D3442">
        <v>54</v>
      </c>
      <c r="E3442" t="s">
        <v>26</v>
      </c>
      <c r="F3442">
        <v>0</v>
      </c>
      <c r="G3442">
        <v>0</v>
      </c>
      <c r="H3442">
        <v>83.102551794237201</v>
      </c>
      <c r="I3442">
        <v>3.1211123492022401</v>
      </c>
      <c r="J3442">
        <v>11.544</v>
      </c>
      <c r="K3442">
        <v>1.63433352539498</v>
      </c>
      <c r="L3442">
        <v>3.7246631566973698</v>
      </c>
      <c r="M3442">
        <v>0.62329824371396603</v>
      </c>
      <c r="N3442">
        <v>1.1780959219162199E-2</v>
      </c>
      <c r="O3442">
        <v>0.19840317979835201</v>
      </c>
      <c r="P3442">
        <v>3.56071961551568E-3</v>
      </c>
      <c r="Q3442" t="s">
        <v>27</v>
      </c>
      <c r="R3442" t="s">
        <v>28</v>
      </c>
      <c r="S3442">
        <v>10</v>
      </c>
      <c r="T3442">
        <v>5.3115521004600401</v>
      </c>
      <c r="U3442">
        <v>9.29521617580507</v>
      </c>
      <c r="V3442" t="s">
        <v>27</v>
      </c>
      <c r="W3442">
        <v>288.04963966514401</v>
      </c>
      <c r="X3442">
        <v>2880.4963966514401</v>
      </c>
      <c r="Y3442" t="s">
        <v>31</v>
      </c>
    </row>
    <row r="3443" spans="1:25" x14ac:dyDescent="0.35">
      <c r="A3443" t="s">
        <v>25</v>
      </c>
      <c r="B3443" s="1">
        <v>27184</v>
      </c>
      <c r="C3443">
        <v>11</v>
      </c>
      <c r="D3443">
        <v>88</v>
      </c>
      <c r="E3443" t="s">
        <v>26</v>
      </c>
      <c r="F3443">
        <v>0</v>
      </c>
      <c r="G3443">
        <v>0</v>
      </c>
      <c r="H3443">
        <v>81.035475886500706</v>
      </c>
      <c r="I3443">
        <v>3.29161780520224</v>
      </c>
      <c r="J3443">
        <v>13.228</v>
      </c>
      <c r="K3443">
        <v>1.27153994967441</v>
      </c>
      <c r="L3443">
        <v>4.0584825464498397</v>
      </c>
      <c r="M3443">
        <v>0.50152056703195202</v>
      </c>
      <c r="N3443">
        <v>8.0182572890865108E-3</v>
      </c>
      <c r="O3443">
        <v>0.12475598366705599</v>
      </c>
      <c r="P3443">
        <v>2.7532396059777998E-3</v>
      </c>
      <c r="Q3443" t="s">
        <v>27</v>
      </c>
      <c r="R3443" t="s">
        <v>28</v>
      </c>
      <c r="S3443">
        <v>10</v>
      </c>
      <c r="T3443">
        <v>3.50389393486947</v>
      </c>
      <c r="U3443">
        <v>6.1318143860215697</v>
      </c>
      <c r="V3443" t="s">
        <v>27</v>
      </c>
      <c r="W3443">
        <v>202.993535432957</v>
      </c>
      <c r="X3443">
        <v>2029.9353543295699</v>
      </c>
      <c r="Y3443" t="s">
        <v>31</v>
      </c>
    </row>
    <row r="3444" spans="1:25" x14ac:dyDescent="0.35">
      <c r="A3444" t="s">
        <v>25</v>
      </c>
      <c r="B3444" s="1">
        <v>27185</v>
      </c>
      <c r="C3444">
        <v>12</v>
      </c>
      <c r="D3444">
        <v>65</v>
      </c>
      <c r="E3444" t="s">
        <v>26</v>
      </c>
      <c r="F3444">
        <v>0</v>
      </c>
      <c r="G3444">
        <v>0</v>
      </c>
      <c r="H3444">
        <v>81.935138273842895</v>
      </c>
      <c r="I3444">
        <v>3.8300251852022398</v>
      </c>
      <c r="J3444">
        <v>15.092000000000001</v>
      </c>
      <c r="K3444">
        <v>1.4128427976556801</v>
      </c>
      <c r="L3444">
        <v>4.6866333605879102</v>
      </c>
      <c r="M3444">
        <v>0.59116769690290605</v>
      </c>
      <c r="N3444">
        <v>1.07274582769953E-2</v>
      </c>
      <c r="O3444">
        <v>0.24329990763940801</v>
      </c>
      <c r="P3444">
        <v>7.58459320541201E-3</v>
      </c>
      <c r="Q3444" t="s">
        <v>27</v>
      </c>
      <c r="R3444" t="s">
        <v>28</v>
      </c>
      <c r="S3444">
        <v>10</v>
      </c>
      <c r="T3444">
        <v>4.1738620425770501</v>
      </c>
      <c r="U3444">
        <v>7.3042585745098396</v>
      </c>
      <c r="V3444" t="s">
        <v>27</v>
      </c>
      <c r="W3444">
        <v>235.303482409005</v>
      </c>
      <c r="X3444">
        <v>2353.0348240900498</v>
      </c>
      <c r="Y3444" t="s">
        <v>31</v>
      </c>
    </row>
    <row r="3445" spans="1:25" x14ac:dyDescent="0.35">
      <c r="A3445" t="s">
        <v>25</v>
      </c>
      <c r="B3445" s="1">
        <v>27186</v>
      </c>
      <c r="C3445">
        <v>11</v>
      </c>
      <c r="D3445">
        <v>52</v>
      </c>
      <c r="E3445" t="s">
        <v>26</v>
      </c>
      <c r="F3445">
        <v>12.964</v>
      </c>
      <c r="G3445">
        <v>0</v>
      </c>
      <c r="H3445">
        <v>84.286180120689806</v>
      </c>
      <c r="I3445">
        <v>4.5120470092022398</v>
      </c>
      <c r="J3445">
        <v>16.776</v>
      </c>
      <c r="K3445">
        <v>3.6708964933528101</v>
      </c>
      <c r="L3445">
        <v>5.3959070113182097</v>
      </c>
      <c r="M3445">
        <v>2.7167736586162801</v>
      </c>
      <c r="N3445">
        <v>0.159530425750494</v>
      </c>
      <c r="O3445">
        <v>4.4914340733775804</v>
      </c>
      <c r="P3445">
        <v>0.196037887800244</v>
      </c>
      <c r="Q3445" t="s">
        <v>27</v>
      </c>
      <c r="R3445" t="s">
        <v>28</v>
      </c>
      <c r="S3445">
        <v>10</v>
      </c>
      <c r="T3445">
        <v>19.803824702657799</v>
      </c>
      <c r="U3445">
        <v>34.656693229651196</v>
      </c>
      <c r="V3445" t="s">
        <v>29</v>
      </c>
      <c r="W3445">
        <v>837.93081183425295</v>
      </c>
      <c r="X3445">
        <v>8379.3081183425293</v>
      </c>
      <c r="Y3445" t="s">
        <v>32</v>
      </c>
    </row>
    <row r="3446" spans="1:25" x14ac:dyDescent="0.35">
      <c r="A3446" t="s">
        <v>25</v>
      </c>
      <c r="B3446" s="1">
        <v>27187</v>
      </c>
      <c r="C3446">
        <v>9</v>
      </c>
      <c r="D3446">
        <v>73</v>
      </c>
      <c r="E3446" t="s">
        <v>26</v>
      </c>
      <c r="F3446">
        <v>18.52</v>
      </c>
      <c r="G3446">
        <v>0</v>
      </c>
      <c r="H3446">
        <v>83.437440262249098</v>
      </c>
      <c r="I3446">
        <v>4.8322731652022402</v>
      </c>
      <c r="J3446">
        <v>18.100000000000001</v>
      </c>
      <c r="K3446">
        <v>4.3397967451337403</v>
      </c>
      <c r="L3446">
        <v>5.7960348042668102</v>
      </c>
      <c r="M3446">
        <v>3.47867924390366</v>
      </c>
      <c r="N3446">
        <v>0.24709978475720501</v>
      </c>
      <c r="O3446">
        <v>7.9335616174703096</v>
      </c>
      <c r="P3446">
        <v>0.41048959206794999</v>
      </c>
      <c r="Q3446" t="s">
        <v>27</v>
      </c>
      <c r="R3446" t="s">
        <v>28</v>
      </c>
      <c r="S3446">
        <v>10</v>
      </c>
      <c r="T3446">
        <v>25.816293632767501</v>
      </c>
      <c r="U3446">
        <v>45.178513857342999</v>
      </c>
      <c r="V3446" t="s">
        <v>29</v>
      </c>
      <c r="W3446">
        <v>1027.8200818119201</v>
      </c>
      <c r="X3446">
        <v>10278.2008181192</v>
      </c>
      <c r="Y3446" t="s">
        <v>33</v>
      </c>
    </row>
    <row r="3447" spans="1:25" x14ac:dyDescent="0.35">
      <c r="A3447" t="s">
        <v>25</v>
      </c>
      <c r="B3447" s="1">
        <v>27188</v>
      </c>
      <c r="C3447">
        <v>13</v>
      </c>
      <c r="D3447">
        <v>55</v>
      </c>
      <c r="E3447" t="s">
        <v>26</v>
      </c>
      <c r="F3447">
        <v>18.52</v>
      </c>
      <c r="G3447">
        <v>0</v>
      </c>
      <c r="H3447">
        <v>84.792084233298297</v>
      </c>
      <c r="I3447">
        <v>5.5773538252022403</v>
      </c>
      <c r="J3447">
        <v>20.143999999999998</v>
      </c>
      <c r="K3447">
        <v>5.2021282608327599</v>
      </c>
      <c r="L3447">
        <v>6.5918941505888098</v>
      </c>
      <c r="M3447">
        <v>4.5433038705880398</v>
      </c>
      <c r="N3447">
        <v>0.396384773228944</v>
      </c>
      <c r="O3447">
        <v>15.647590313498</v>
      </c>
      <c r="P3447">
        <v>1.0979287363763299</v>
      </c>
      <c r="Q3447" t="s">
        <v>27</v>
      </c>
      <c r="R3447" t="s">
        <v>28</v>
      </c>
      <c r="S3447">
        <v>10</v>
      </c>
      <c r="T3447">
        <v>34.2666861630412</v>
      </c>
      <c r="U3447">
        <v>59.966700785321997</v>
      </c>
      <c r="V3447" t="s">
        <v>29</v>
      </c>
      <c r="W3447">
        <v>1270.92993075195</v>
      </c>
      <c r="X3447">
        <v>12709.299307519501</v>
      </c>
      <c r="Y3447" t="s">
        <v>33</v>
      </c>
    </row>
    <row r="3448" spans="1:25" x14ac:dyDescent="0.35">
      <c r="A3448" t="s">
        <v>25</v>
      </c>
      <c r="B3448" s="1">
        <v>27189</v>
      </c>
      <c r="C3448">
        <v>13</v>
      </c>
      <c r="D3448">
        <v>66</v>
      </c>
      <c r="E3448" t="s">
        <v>26</v>
      </c>
      <c r="F3448">
        <v>25.928000000000001</v>
      </c>
      <c r="G3448">
        <v>0</v>
      </c>
      <c r="H3448">
        <v>84.792082829322297</v>
      </c>
      <c r="I3448">
        <v>6.1403036572022396</v>
      </c>
      <c r="J3448">
        <v>22.187999999999999</v>
      </c>
      <c r="K3448">
        <v>7.5561118384728703</v>
      </c>
      <c r="L3448">
        <v>7.2586873224544703</v>
      </c>
      <c r="M3448">
        <v>6.8610576546735302</v>
      </c>
      <c r="N3448">
        <v>0.82220685971416896</v>
      </c>
      <c r="O3448">
        <v>43.254689701208797</v>
      </c>
      <c r="P3448">
        <v>3.8078884885919102</v>
      </c>
      <c r="Q3448" t="s">
        <v>27</v>
      </c>
      <c r="R3448" t="s">
        <v>28</v>
      </c>
      <c r="S3448">
        <v>10</v>
      </c>
      <c r="T3448">
        <v>60.421048234040903</v>
      </c>
      <c r="U3448">
        <v>105.736834409572</v>
      </c>
      <c r="V3448" t="s">
        <v>29</v>
      </c>
      <c r="W3448">
        <v>1899.8475304344599</v>
      </c>
      <c r="X3448">
        <v>18998.4753043446</v>
      </c>
      <c r="Y3448" t="s">
        <v>33</v>
      </c>
    </row>
    <row r="3449" spans="1:25" x14ac:dyDescent="0.35">
      <c r="A3449" t="s">
        <v>25</v>
      </c>
      <c r="B3449" s="1">
        <v>27190</v>
      </c>
      <c r="C3449">
        <v>15</v>
      </c>
      <c r="D3449">
        <v>49</v>
      </c>
      <c r="E3449" t="s">
        <v>26</v>
      </c>
      <c r="F3449">
        <v>27.78</v>
      </c>
      <c r="G3449">
        <v>0</v>
      </c>
      <c r="H3449">
        <v>86.290687211142199</v>
      </c>
      <c r="I3449">
        <v>7.1045049652022403</v>
      </c>
      <c r="J3449">
        <v>24.591999999999999</v>
      </c>
      <c r="K3449">
        <v>10.218274319552499</v>
      </c>
      <c r="L3449">
        <v>8.2503201005173707</v>
      </c>
      <c r="M3449">
        <v>9.4786808042138002</v>
      </c>
      <c r="N3449">
        <v>1.45684277518909</v>
      </c>
      <c r="O3449">
        <v>97.065717876506994</v>
      </c>
      <c r="P3449">
        <v>11.530090550465699</v>
      </c>
      <c r="Q3449" t="s">
        <v>29</v>
      </c>
      <c r="R3449" t="s">
        <v>28</v>
      </c>
      <c r="S3449">
        <v>10</v>
      </c>
      <c r="T3449">
        <v>93.628322606334706</v>
      </c>
      <c r="U3449">
        <v>163.849564561086</v>
      </c>
      <c r="V3449" t="s">
        <v>29</v>
      </c>
      <c r="W3449">
        <v>2519.41444571072</v>
      </c>
      <c r="X3449">
        <v>25194.144457107199</v>
      </c>
      <c r="Y3449" t="s">
        <v>33</v>
      </c>
    </row>
    <row r="3450" spans="1:25" x14ac:dyDescent="0.35">
      <c r="A3450" t="s">
        <v>25</v>
      </c>
      <c r="B3450" s="1">
        <v>27191</v>
      </c>
      <c r="C3450">
        <v>14</v>
      </c>
      <c r="D3450">
        <v>78</v>
      </c>
      <c r="E3450" t="s">
        <v>26</v>
      </c>
      <c r="F3450">
        <v>9.26</v>
      </c>
      <c r="G3450">
        <v>0.5</v>
      </c>
      <c r="H3450">
        <v>83.704680619658404</v>
      </c>
      <c r="I3450">
        <v>7.4946007812022399</v>
      </c>
      <c r="J3450">
        <v>26.815999999999999</v>
      </c>
      <c r="K3450">
        <v>2.8186880571381998</v>
      </c>
      <c r="L3450">
        <v>8.8238935703710002</v>
      </c>
      <c r="M3450">
        <v>2.6244108030911799</v>
      </c>
      <c r="N3450">
        <v>0.150056640723853</v>
      </c>
      <c r="O3450">
        <v>5.0068548247073199</v>
      </c>
      <c r="P3450">
        <v>0.69537150657862701</v>
      </c>
      <c r="Q3450" t="s">
        <v>27</v>
      </c>
      <c r="R3450" t="s">
        <v>28</v>
      </c>
      <c r="S3450">
        <v>10</v>
      </c>
      <c r="T3450">
        <v>12.95742646695</v>
      </c>
      <c r="U3450">
        <v>22.675496317162501</v>
      </c>
      <c r="V3450" t="s">
        <v>29</v>
      </c>
      <c r="W3450">
        <v>598.93569100942102</v>
      </c>
      <c r="X3450">
        <v>5989.3569100942104</v>
      </c>
      <c r="Y3450" t="s">
        <v>32</v>
      </c>
    </row>
    <row r="3451" spans="1:25" x14ac:dyDescent="0.35">
      <c r="A3451" t="s">
        <v>25</v>
      </c>
      <c r="B3451" s="1">
        <v>27192</v>
      </c>
      <c r="C3451">
        <v>14</v>
      </c>
      <c r="D3451">
        <v>37</v>
      </c>
      <c r="E3451" t="s">
        <v>26</v>
      </c>
      <c r="F3451">
        <v>22.224</v>
      </c>
      <c r="G3451">
        <v>1.4</v>
      </c>
      <c r="H3451">
        <v>82.649760088742099</v>
      </c>
      <c r="I3451">
        <v>8.6116933452022408</v>
      </c>
      <c r="J3451">
        <v>29.04</v>
      </c>
      <c r="K3451">
        <v>4.7281643791784997</v>
      </c>
      <c r="L3451">
        <v>9.8907402036125802</v>
      </c>
      <c r="M3451">
        <v>5.0932874148380201</v>
      </c>
      <c r="N3451">
        <v>0.48523898988835701</v>
      </c>
      <c r="O3451">
        <v>21.788064707117599</v>
      </c>
      <c r="P3451">
        <v>3.93948057727463</v>
      </c>
      <c r="Q3451" t="s">
        <v>27</v>
      </c>
      <c r="R3451" t="s">
        <v>28</v>
      </c>
      <c r="S3451">
        <v>10</v>
      </c>
      <c r="T3451">
        <v>29.531678943638401</v>
      </c>
      <c r="U3451">
        <v>51.680438151367198</v>
      </c>
      <c r="V3451" t="s">
        <v>29</v>
      </c>
      <c r="W3451">
        <v>1137.77022761137</v>
      </c>
      <c r="X3451">
        <v>11377.7022761137</v>
      </c>
      <c r="Y3451" t="s">
        <v>33</v>
      </c>
    </row>
    <row r="3452" spans="1:25" x14ac:dyDescent="0.35">
      <c r="A3452" t="s">
        <v>25</v>
      </c>
      <c r="B3452" s="1">
        <v>27193</v>
      </c>
      <c r="C3452">
        <v>13</v>
      </c>
      <c r="D3452">
        <v>35</v>
      </c>
      <c r="E3452" t="s">
        <v>26</v>
      </c>
      <c r="F3452">
        <v>27.78</v>
      </c>
      <c r="G3452">
        <v>0</v>
      </c>
      <c r="H3452">
        <v>87.541756142866205</v>
      </c>
      <c r="I3452">
        <v>9.68792096520224</v>
      </c>
      <c r="J3452">
        <v>31.084</v>
      </c>
      <c r="K3452">
        <v>12.2073246783883</v>
      </c>
      <c r="L3452">
        <v>10.8903663814454</v>
      </c>
      <c r="M3452">
        <v>12.385705200072501</v>
      </c>
      <c r="N3452">
        <v>2.3390451870945701</v>
      </c>
      <c r="O3452">
        <v>187.414338356717</v>
      </c>
      <c r="P3452">
        <v>42.257806305086</v>
      </c>
      <c r="Q3452" t="s">
        <v>29</v>
      </c>
      <c r="R3452" t="s">
        <v>28</v>
      </c>
      <c r="S3452">
        <v>10</v>
      </c>
      <c r="T3452">
        <v>119.86648743846899</v>
      </c>
      <c r="U3452">
        <v>209.76635301732</v>
      </c>
      <c r="V3452" t="s">
        <v>29</v>
      </c>
      <c r="W3452">
        <v>2912.2982024681501</v>
      </c>
      <c r="X3452">
        <v>29122.9820246815</v>
      </c>
      <c r="Y3452" t="s">
        <v>33</v>
      </c>
    </row>
    <row r="3453" spans="1:25" x14ac:dyDescent="0.35">
      <c r="A3453" t="s">
        <v>25</v>
      </c>
      <c r="B3453" s="1">
        <v>27194</v>
      </c>
      <c r="C3453">
        <v>9</v>
      </c>
      <c r="D3453">
        <v>73</v>
      </c>
      <c r="E3453" t="s">
        <v>26</v>
      </c>
      <c r="F3453">
        <v>12.964</v>
      </c>
      <c r="G3453">
        <v>0</v>
      </c>
      <c r="H3453">
        <v>84.455776259069395</v>
      </c>
      <c r="I3453">
        <v>10.0081471212022</v>
      </c>
      <c r="J3453">
        <v>32.408000000000001</v>
      </c>
      <c r="K3453">
        <v>3.7559342402227101</v>
      </c>
      <c r="L3453">
        <v>11.295603351169801</v>
      </c>
      <c r="M3453">
        <v>4.3248472554074704</v>
      </c>
      <c r="N3453">
        <v>0.36327639024408798</v>
      </c>
      <c r="O3453">
        <v>14.0292092504616</v>
      </c>
      <c r="P3453">
        <v>3.4381533809869</v>
      </c>
      <c r="Q3453" t="s">
        <v>27</v>
      </c>
      <c r="R3453" t="s">
        <v>28</v>
      </c>
      <c r="S3453">
        <v>10</v>
      </c>
      <c r="T3453">
        <v>20.539132005577901</v>
      </c>
      <c r="U3453">
        <v>35.9434810097613</v>
      </c>
      <c r="V3453" t="s">
        <v>29</v>
      </c>
      <c r="W3453">
        <v>862.04135163861997</v>
      </c>
      <c r="X3453">
        <v>8620.4135163861993</v>
      </c>
      <c r="Y3453" t="s">
        <v>32</v>
      </c>
    </row>
    <row r="3454" spans="1:25" x14ac:dyDescent="0.35">
      <c r="A3454" t="s">
        <v>25</v>
      </c>
      <c r="B3454" s="1">
        <v>27195</v>
      </c>
      <c r="C3454">
        <v>13</v>
      </c>
      <c r="D3454">
        <v>88</v>
      </c>
      <c r="E3454" t="s">
        <v>26</v>
      </c>
      <c r="F3454">
        <v>0</v>
      </c>
      <c r="G3454">
        <v>7</v>
      </c>
      <c r="H3454">
        <v>29.931236500440399</v>
      </c>
      <c r="I3454">
        <v>5.3379879691281698</v>
      </c>
      <c r="J3454">
        <v>24.876331220065101</v>
      </c>
      <c r="K3454">
        <v>3.3627618281082601E-3</v>
      </c>
      <c r="L3454">
        <v>6.94845820514261</v>
      </c>
      <c r="M3454">
        <v>1.6826380077505101E-3</v>
      </c>
      <c r="N3454" s="2">
        <v>3.34635825205859E-7</v>
      </c>
      <c r="O3454" s="2">
        <v>8.4189851383683601E-9</v>
      </c>
      <c r="P3454" s="2">
        <v>6.6882337058698297E-10</v>
      </c>
      <c r="Q3454" t="s">
        <v>27</v>
      </c>
      <c r="R3454" t="s">
        <v>28</v>
      </c>
      <c r="S3454">
        <v>10</v>
      </c>
      <c r="T3454">
        <v>1.50972405065781E-4</v>
      </c>
      <c r="U3454">
        <v>2.6420170886511698E-4</v>
      </c>
      <c r="V3454" t="s">
        <v>27</v>
      </c>
      <c r="W3454">
        <v>3.03319084910409E-2</v>
      </c>
      <c r="X3454">
        <v>0</v>
      </c>
      <c r="Y3454" t="s">
        <v>27</v>
      </c>
    </row>
    <row r="3455" spans="1:25" x14ac:dyDescent="0.35">
      <c r="A3455" t="s">
        <v>25</v>
      </c>
      <c r="B3455" s="1">
        <v>27196</v>
      </c>
      <c r="C3455">
        <v>8</v>
      </c>
      <c r="D3455">
        <v>33</v>
      </c>
      <c r="E3455" t="s">
        <v>26</v>
      </c>
      <c r="F3455">
        <v>35.188000000000002</v>
      </c>
      <c r="G3455">
        <v>0</v>
      </c>
      <c r="H3455">
        <v>67.594816202058297</v>
      </c>
      <c r="I3455">
        <v>6.0539464851281704</v>
      </c>
      <c r="J3455">
        <v>26.020331220065</v>
      </c>
      <c r="K3455">
        <v>3.4095046524231498</v>
      </c>
      <c r="L3455">
        <v>7.6552028690165397</v>
      </c>
      <c r="M3455">
        <v>3.05448506916091</v>
      </c>
      <c r="N3455">
        <v>0.196294972071964</v>
      </c>
      <c r="O3455">
        <v>6.8257461264181201</v>
      </c>
      <c r="P3455">
        <v>0.68071132139079804</v>
      </c>
      <c r="Q3455" t="s">
        <v>27</v>
      </c>
      <c r="R3455" t="s">
        <v>28</v>
      </c>
      <c r="S3455">
        <v>10</v>
      </c>
      <c r="T3455">
        <v>17.6002626975555</v>
      </c>
      <c r="U3455">
        <v>30.800459720722099</v>
      </c>
      <c r="V3455" t="s">
        <v>29</v>
      </c>
      <c r="W3455">
        <v>764.01106596270699</v>
      </c>
      <c r="X3455">
        <v>7640.1106596270702</v>
      </c>
      <c r="Y3455" t="s">
        <v>32</v>
      </c>
    </row>
    <row r="3456" spans="1:25" x14ac:dyDescent="0.35">
      <c r="A3456" t="s">
        <v>25</v>
      </c>
      <c r="B3456" s="1">
        <v>27197</v>
      </c>
      <c r="C3456">
        <v>9</v>
      </c>
      <c r="D3456">
        <v>36</v>
      </c>
      <c r="E3456" t="s">
        <v>26</v>
      </c>
      <c r="F3456">
        <v>3.7040000000000002</v>
      </c>
      <c r="G3456">
        <v>0</v>
      </c>
      <c r="H3456">
        <v>78.978559087583506</v>
      </c>
      <c r="I3456">
        <v>6.8130010771281704</v>
      </c>
      <c r="J3456">
        <v>27.344331220065101</v>
      </c>
      <c r="K3456">
        <v>1.2374740630522501</v>
      </c>
      <c r="L3456">
        <v>8.3961356243379299</v>
      </c>
      <c r="M3456">
        <v>0.68069706841335498</v>
      </c>
      <c r="N3456">
        <v>1.3768837423875699E-2</v>
      </c>
      <c r="O3456">
        <v>0.47778644634748402</v>
      </c>
      <c r="P3456">
        <v>5.9118617014617798E-2</v>
      </c>
      <c r="Q3456" t="s">
        <v>27</v>
      </c>
      <c r="R3456" t="s">
        <v>28</v>
      </c>
      <c r="S3456">
        <v>10</v>
      </c>
      <c r="T3456">
        <v>3.34917802526178</v>
      </c>
      <c r="U3456">
        <v>5.86106154420811</v>
      </c>
      <c r="V3456" t="s">
        <v>27</v>
      </c>
      <c r="W3456">
        <v>195.37894218777899</v>
      </c>
      <c r="X3456">
        <v>1953.7894218777899</v>
      </c>
      <c r="Y3456" t="s">
        <v>30</v>
      </c>
    </row>
    <row r="3457" spans="1:25" x14ac:dyDescent="0.35">
      <c r="A3457" t="s">
        <v>25</v>
      </c>
      <c r="B3457" s="1">
        <v>27198</v>
      </c>
      <c r="C3457">
        <v>9</v>
      </c>
      <c r="D3457">
        <v>36</v>
      </c>
      <c r="E3457" t="s">
        <v>26</v>
      </c>
      <c r="F3457">
        <v>5.556</v>
      </c>
      <c r="G3457">
        <v>0</v>
      </c>
      <c r="H3457">
        <v>84.430888343768402</v>
      </c>
      <c r="I3457">
        <v>7.5720556691281704</v>
      </c>
      <c r="J3457">
        <v>28.668331220065099</v>
      </c>
      <c r="K3457">
        <v>2.5771381230622299</v>
      </c>
      <c r="L3457">
        <v>9.1212258775350996</v>
      </c>
      <c r="M3457">
        <v>2.3748155098888502</v>
      </c>
      <c r="N3457">
        <v>0.12572851488912701</v>
      </c>
      <c r="O3457">
        <v>4.1008473262215004</v>
      </c>
      <c r="P3457">
        <v>0.615017325192449</v>
      </c>
      <c r="Q3457" t="s">
        <v>27</v>
      </c>
      <c r="R3457" t="s">
        <v>28</v>
      </c>
      <c r="S3457">
        <v>10</v>
      </c>
      <c r="T3457">
        <v>11.2058469990191</v>
      </c>
      <c r="U3457">
        <v>19.610232248283399</v>
      </c>
      <c r="V3457" t="s">
        <v>29</v>
      </c>
      <c r="W3457">
        <v>532.75882414221905</v>
      </c>
      <c r="X3457">
        <v>5327.5882414221896</v>
      </c>
      <c r="Y3457" t="s">
        <v>32</v>
      </c>
    </row>
    <row r="3458" spans="1:25" x14ac:dyDescent="0.35">
      <c r="A3458" t="s">
        <v>25</v>
      </c>
      <c r="B3458" s="1">
        <v>27199</v>
      </c>
      <c r="C3458">
        <v>9</v>
      </c>
      <c r="D3458">
        <v>36</v>
      </c>
      <c r="E3458" t="s">
        <v>26</v>
      </c>
      <c r="F3458">
        <v>12.964</v>
      </c>
      <c r="G3458">
        <v>0</v>
      </c>
      <c r="H3458">
        <v>86.859502628370507</v>
      </c>
      <c r="I3458">
        <v>8.3311102611281704</v>
      </c>
      <c r="J3458">
        <v>29.9923312200651</v>
      </c>
      <c r="K3458">
        <v>5.2496928866698997</v>
      </c>
      <c r="L3458">
        <v>9.8334865374300797</v>
      </c>
      <c r="M3458">
        <v>5.63398909793698</v>
      </c>
      <c r="N3458">
        <v>0.580113841771561</v>
      </c>
      <c r="O3458">
        <v>27.9456241636586</v>
      </c>
      <c r="P3458">
        <v>4.9857389648784904</v>
      </c>
      <c r="Q3458" t="s">
        <v>27</v>
      </c>
      <c r="R3458" t="s">
        <v>28</v>
      </c>
      <c r="S3458">
        <v>10</v>
      </c>
      <c r="T3458">
        <v>34.753305194971396</v>
      </c>
      <c r="U3458">
        <v>60.818284091199999</v>
      </c>
      <c r="V3458" t="s">
        <v>29</v>
      </c>
      <c r="W3458">
        <v>1284.20962522986</v>
      </c>
      <c r="X3458">
        <v>12842.096252298599</v>
      </c>
      <c r="Y3458" t="s">
        <v>33</v>
      </c>
    </row>
    <row r="3459" spans="1:25" x14ac:dyDescent="0.35">
      <c r="A3459" t="s">
        <v>25</v>
      </c>
      <c r="B3459" s="1">
        <v>27200</v>
      </c>
      <c r="C3459">
        <v>9</v>
      </c>
      <c r="D3459">
        <v>36</v>
      </c>
      <c r="E3459" t="s">
        <v>26</v>
      </c>
      <c r="F3459">
        <v>14.816000000000001</v>
      </c>
      <c r="G3459">
        <v>0</v>
      </c>
      <c r="H3459">
        <v>87.687917242575907</v>
      </c>
      <c r="I3459">
        <v>9.0901648531281705</v>
      </c>
      <c r="J3459">
        <v>31.316331220065099</v>
      </c>
      <c r="K3459">
        <v>6.4862856507436</v>
      </c>
      <c r="L3459">
        <v>10.5352120684447</v>
      </c>
      <c r="M3459">
        <v>7.1261919300575398</v>
      </c>
      <c r="N3459">
        <v>0.87927900957110205</v>
      </c>
      <c r="O3459">
        <v>49.579222604492699</v>
      </c>
      <c r="P3459">
        <v>10.3625775814384</v>
      </c>
      <c r="Q3459" t="s">
        <v>29</v>
      </c>
      <c r="R3459" t="s">
        <v>28</v>
      </c>
      <c r="S3459">
        <v>10</v>
      </c>
      <c r="T3459">
        <v>48.054184852402699</v>
      </c>
      <c r="U3459">
        <v>84.094823491704702</v>
      </c>
      <c r="V3459" t="s">
        <v>29</v>
      </c>
      <c r="W3459">
        <v>1622.0615447745599</v>
      </c>
      <c r="X3459">
        <v>16220.6154477456</v>
      </c>
      <c r="Y3459" t="s">
        <v>33</v>
      </c>
    </row>
    <row r="3460" spans="1:25" x14ac:dyDescent="0.35">
      <c r="A3460" t="s">
        <v>25</v>
      </c>
      <c r="B3460" s="1">
        <v>27201</v>
      </c>
      <c r="C3460">
        <v>9</v>
      </c>
      <c r="D3460">
        <v>100</v>
      </c>
      <c r="E3460" t="s">
        <v>26</v>
      </c>
      <c r="F3460">
        <v>29.632000000000001</v>
      </c>
      <c r="G3460">
        <v>2.6</v>
      </c>
      <c r="H3460">
        <v>49.413540159899199</v>
      </c>
      <c r="I3460">
        <v>6.5859063086826399</v>
      </c>
      <c r="J3460">
        <v>32.6403312200651</v>
      </c>
      <c r="K3460">
        <v>0.67765752865794204</v>
      </c>
      <c r="L3460">
        <v>8.7553503187556405</v>
      </c>
      <c r="M3460">
        <v>0.380936775705493</v>
      </c>
      <c r="N3460">
        <v>4.9280889694866504E-3</v>
      </c>
      <c r="O3460">
        <v>8.8539405516385894E-2</v>
      </c>
      <c r="P3460">
        <v>1.2076119053270299E-2</v>
      </c>
      <c r="Q3460" t="s">
        <v>27</v>
      </c>
      <c r="R3460" t="s">
        <v>28</v>
      </c>
      <c r="S3460">
        <v>10</v>
      </c>
      <c r="T3460">
        <v>1.22331100837644</v>
      </c>
      <c r="U3460">
        <v>2.1407942646587701</v>
      </c>
      <c r="V3460" t="s">
        <v>27</v>
      </c>
      <c r="W3460">
        <v>82.514909542943798</v>
      </c>
      <c r="X3460">
        <v>0</v>
      </c>
      <c r="Y3460" t="s">
        <v>27</v>
      </c>
    </row>
    <row r="3461" spans="1:25" x14ac:dyDescent="0.35">
      <c r="A3461" t="s">
        <v>25</v>
      </c>
      <c r="B3461" s="1">
        <v>27202</v>
      </c>
      <c r="C3461">
        <v>11</v>
      </c>
      <c r="D3461">
        <v>88</v>
      </c>
      <c r="E3461" t="s">
        <v>26</v>
      </c>
      <c r="F3461">
        <v>18.52</v>
      </c>
      <c r="G3461">
        <v>14.1</v>
      </c>
      <c r="H3461">
        <v>26.4777492439651</v>
      </c>
      <c r="I3461">
        <v>2.8771988101646002</v>
      </c>
      <c r="J3461">
        <v>12.6393937722115</v>
      </c>
      <c r="K3461">
        <v>3.11236659848327E-3</v>
      </c>
      <c r="L3461">
        <v>3.6673388593136602</v>
      </c>
      <c r="M3461">
        <v>1.1799479018602E-3</v>
      </c>
      <c r="N3461" s="2">
        <v>1.78552574816303E-7</v>
      </c>
      <c r="O3461" s="2">
        <v>1.5868935097457199E-9</v>
      </c>
      <c r="P3461" s="2">
        <v>2.7433896449495001E-11</v>
      </c>
      <c r="Q3461" t="s">
        <v>27</v>
      </c>
      <c r="R3461" t="s">
        <v>28</v>
      </c>
      <c r="S3461">
        <v>10</v>
      </c>
      <c r="T3461">
        <v>1.3236455122294299E-4</v>
      </c>
      <c r="U3461">
        <v>2.3163796464014999E-4</v>
      </c>
      <c r="V3461" t="s">
        <v>27</v>
      </c>
      <c r="W3461">
        <v>2.7008461626590801E-2</v>
      </c>
      <c r="X3461">
        <v>0</v>
      </c>
      <c r="Y3461" t="s">
        <v>27</v>
      </c>
    </row>
    <row r="3462" spans="1:25" x14ac:dyDescent="0.35">
      <c r="A3462" t="s">
        <v>25</v>
      </c>
      <c r="B3462" s="1">
        <v>27203</v>
      </c>
      <c r="C3462">
        <v>10</v>
      </c>
      <c r="D3462">
        <v>62</v>
      </c>
      <c r="E3462" t="s">
        <v>26</v>
      </c>
      <c r="F3462">
        <v>0</v>
      </c>
      <c r="G3462">
        <v>11.1</v>
      </c>
      <c r="H3462">
        <v>20.413275613736602</v>
      </c>
      <c r="I3462">
        <v>1.3164018728765099</v>
      </c>
      <c r="J3462">
        <v>1.504</v>
      </c>
      <c r="K3462">
        <v>1.5168731267185299E-4</v>
      </c>
      <c r="L3462">
        <v>0.97323999912393</v>
      </c>
      <c r="M3462" s="2">
        <v>3.9626988004660903E-5</v>
      </c>
      <c r="N3462" s="2">
        <v>4.39554860060338E-10</v>
      </c>
      <c r="O3462" s="2">
        <v>4.0439340020536902E-17</v>
      </c>
      <c r="P3462" s="2">
        <v>2.7367279259258902E-20</v>
      </c>
      <c r="Q3462" t="s">
        <v>27</v>
      </c>
      <c r="R3462" t="s">
        <v>28</v>
      </c>
      <c r="S3462">
        <v>10</v>
      </c>
      <c r="T3462" s="2">
        <v>7.7834011355579005E-7</v>
      </c>
      <c r="U3462" s="2">
        <v>1.3620951987226301E-6</v>
      </c>
      <c r="V3462" t="s">
        <v>27</v>
      </c>
      <c r="W3462">
        <v>2.90659182684157E-4</v>
      </c>
      <c r="X3462">
        <v>0</v>
      </c>
      <c r="Y3462" t="s">
        <v>27</v>
      </c>
    </row>
    <row r="3463" spans="1:25" x14ac:dyDescent="0.35">
      <c r="A3463" t="s">
        <v>25</v>
      </c>
      <c r="B3463" s="1">
        <v>27204</v>
      </c>
      <c r="C3463">
        <v>8</v>
      </c>
      <c r="D3463">
        <v>86</v>
      </c>
      <c r="E3463" t="s">
        <v>26</v>
      </c>
      <c r="F3463">
        <v>14.816000000000001</v>
      </c>
      <c r="G3463">
        <v>23.4</v>
      </c>
      <c r="H3463">
        <v>18.224006058356899</v>
      </c>
      <c r="I3463">
        <v>8.6524431621070194E-2</v>
      </c>
      <c r="J3463">
        <v>1.1439999999999999</v>
      </c>
      <c r="K3463">
        <v>1.34749041302922E-4</v>
      </c>
      <c r="L3463">
        <v>0.14553134396793599</v>
      </c>
      <c r="M3463" s="2">
        <v>2.8723719388495001E-5</v>
      </c>
      <c r="N3463" s="2">
        <v>2.48688039894482E-10</v>
      </c>
      <c r="O3463" s="2">
        <v>1.3678179711615499E-45</v>
      </c>
      <c r="P3463" s="2">
        <v>8.4417977481215697E-51</v>
      </c>
      <c r="Q3463" t="s">
        <v>27</v>
      </c>
      <c r="R3463" t="s">
        <v>28</v>
      </c>
      <c r="S3463">
        <v>10</v>
      </c>
      <c r="T3463" s="2">
        <v>6.3642840907720302E-7</v>
      </c>
      <c r="U3463" s="2">
        <v>1.1137497158851101E-6</v>
      </c>
      <c r="V3463" t="s">
        <v>27</v>
      </c>
      <c r="W3463">
        <v>2.43360024098171E-4</v>
      </c>
      <c r="X3463">
        <v>0</v>
      </c>
      <c r="Y3463" t="s">
        <v>27</v>
      </c>
    </row>
    <row r="3464" spans="1:25" x14ac:dyDescent="0.35">
      <c r="A3464" t="s">
        <v>25</v>
      </c>
      <c r="B3464" s="1">
        <v>27205</v>
      </c>
      <c r="C3464">
        <v>12</v>
      </c>
      <c r="D3464">
        <v>76</v>
      </c>
      <c r="E3464" t="s">
        <v>26</v>
      </c>
      <c r="F3464">
        <v>18.52</v>
      </c>
      <c r="G3464">
        <v>8.6</v>
      </c>
      <c r="H3464">
        <v>33.979150493078897</v>
      </c>
      <c r="I3464">
        <v>0</v>
      </c>
      <c r="J3464">
        <v>1.8640000000000001</v>
      </c>
      <c r="K3464">
        <v>2.4197523652344E-2</v>
      </c>
      <c r="L3464">
        <v>0</v>
      </c>
      <c r="M3464">
        <v>4.8395047304687902E-3</v>
      </c>
      <c r="N3464" s="2">
        <v>2.1710335263953199E-6</v>
      </c>
      <c r="O3464">
        <v>0</v>
      </c>
      <c r="P3464">
        <v>0</v>
      </c>
      <c r="Q3464" t="s">
        <v>27</v>
      </c>
      <c r="R3464" t="s">
        <v>28</v>
      </c>
      <c r="S3464">
        <v>10</v>
      </c>
      <c r="T3464">
        <v>4.3217096780267302E-3</v>
      </c>
      <c r="U3464">
        <v>7.5629919365467696E-3</v>
      </c>
      <c r="V3464" t="s">
        <v>27</v>
      </c>
      <c r="W3464">
        <v>0.58456590640315398</v>
      </c>
      <c r="X3464">
        <v>0</v>
      </c>
      <c r="Y3464" t="s">
        <v>27</v>
      </c>
    </row>
    <row r="3465" spans="1:25" x14ac:dyDescent="0.35">
      <c r="A3465" t="s">
        <v>25</v>
      </c>
      <c r="B3465" s="1">
        <v>27206</v>
      </c>
      <c r="C3465">
        <v>9</v>
      </c>
      <c r="D3465">
        <v>87</v>
      </c>
      <c r="E3465" t="s">
        <v>26</v>
      </c>
      <c r="F3465">
        <v>14.816000000000001</v>
      </c>
      <c r="G3465">
        <v>9</v>
      </c>
      <c r="H3465">
        <v>24.171486825369801</v>
      </c>
      <c r="I3465">
        <v>0</v>
      </c>
      <c r="J3465">
        <v>1.3240000000000001</v>
      </c>
      <c r="K3465">
        <v>1.2269836308522501E-3</v>
      </c>
      <c r="L3465">
        <v>0</v>
      </c>
      <c r="M3465">
        <v>2.4539672617044999E-4</v>
      </c>
      <c r="N3465" s="2">
        <v>1.1082471349655699E-8</v>
      </c>
      <c r="O3465">
        <v>0</v>
      </c>
      <c r="P3465">
        <v>0</v>
      </c>
      <c r="Q3465" t="s">
        <v>27</v>
      </c>
      <c r="R3465" t="s">
        <v>28</v>
      </c>
      <c r="S3465">
        <v>10</v>
      </c>
      <c r="T3465" s="2">
        <v>2.71999239601985E-5</v>
      </c>
      <c r="U3465" s="2">
        <v>4.7599866930347398E-5</v>
      </c>
      <c r="V3465" t="s">
        <v>27</v>
      </c>
      <c r="W3465">
        <v>6.6862604712536102E-3</v>
      </c>
      <c r="X3465">
        <v>0</v>
      </c>
      <c r="Y3465" t="s">
        <v>27</v>
      </c>
    </row>
    <row r="3466" spans="1:25" x14ac:dyDescent="0.35">
      <c r="A3466" t="s">
        <v>25</v>
      </c>
      <c r="B3466" s="1">
        <v>27207</v>
      </c>
      <c r="C3466">
        <v>11</v>
      </c>
      <c r="D3466">
        <v>88</v>
      </c>
      <c r="E3466" t="s">
        <v>26</v>
      </c>
      <c r="F3466">
        <v>14.816000000000001</v>
      </c>
      <c r="G3466">
        <v>31.4</v>
      </c>
      <c r="H3466">
        <v>17.8671101155198</v>
      </c>
      <c r="I3466">
        <v>0</v>
      </c>
      <c r="J3466">
        <v>1.6839999999999999</v>
      </c>
      <c r="K3466">
        <v>1.1630836810234E-4</v>
      </c>
      <c r="L3466">
        <v>0</v>
      </c>
      <c r="M3466" s="2">
        <v>2.3261673620467999E-5</v>
      </c>
      <c r="N3466" s="2">
        <v>1.7120774201748401E-10</v>
      </c>
      <c r="O3466">
        <v>0</v>
      </c>
      <c r="P3466">
        <v>0</v>
      </c>
      <c r="Q3466" t="s">
        <v>27</v>
      </c>
      <c r="R3466" t="s">
        <v>28</v>
      </c>
      <c r="S3466">
        <v>10</v>
      </c>
      <c r="T3466" s="2">
        <v>4.9555831650875801E-7</v>
      </c>
      <c r="U3466" s="2">
        <v>8.6722705389032599E-7</v>
      </c>
      <c r="V3466" t="s">
        <v>27</v>
      </c>
      <c r="W3466">
        <v>1.9515413503140599E-4</v>
      </c>
      <c r="X3466">
        <v>0</v>
      </c>
      <c r="Y3466" t="s">
        <v>27</v>
      </c>
    </row>
    <row r="3467" spans="1:25" x14ac:dyDescent="0.35">
      <c r="A3467" t="s">
        <v>25</v>
      </c>
      <c r="B3467" s="1">
        <v>27208</v>
      </c>
      <c r="C3467">
        <v>10</v>
      </c>
      <c r="D3467">
        <v>87</v>
      </c>
      <c r="E3467" t="s">
        <v>26</v>
      </c>
      <c r="F3467">
        <v>0</v>
      </c>
      <c r="G3467">
        <v>7.6</v>
      </c>
      <c r="H3467">
        <v>10.3882101179485</v>
      </c>
      <c r="I3467">
        <v>0</v>
      </c>
      <c r="J3467">
        <v>1.504</v>
      </c>
      <c r="K3467" s="2">
        <v>1.60844608172495E-6</v>
      </c>
      <c r="L3467">
        <v>0</v>
      </c>
      <c r="M3467" s="2">
        <v>3.2168921634498999E-7</v>
      </c>
      <c r="N3467" s="2">
        <v>8.7645881615752196E-14</v>
      </c>
      <c r="O3467">
        <v>0</v>
      </c>
      <c r="P3467">
        <v>0</v>
      </c>
      <c r="Q3467" t="s">
        <v>27</v>
      </c>
      <c r="R3467" t="s">
        <v>28</v>
      </c>
      <c r="S3467">
        <v>10</v>
      </c>
      <c r="T3467" s="2">
        <v>3.4233292993582802E-10</v>
      </c>
      <c r="U3467" s="2">
        <v>5.9908262738769796E-10</v>
      </c>
      <c r="V3467" t="s">
        <v>27</v>
      </c>
      <c r="W3467" s="2">
        <v>3.17376532422184E-7</v>
      </c>
      <c r="X3467">
        <v>0</v>
      </c>
      <c r="Y3467" t="s">
        <v>27</v>
      </c>
    </row>
    <row r="3468" spans="1:25" x14ac:dyDescent="0.35">
      <c r="A3468" t="s">
        <v>25</v>
      </c>
      <c r="B3468" s="1">
        <v>27209</v>
      </c>
      <c r="C3468">
        <v>9</v>
      </c>
      <c r="D3468">
        <v>73</v>
      </c>
      <c r="E3468" t="s">
        <v>26</v>
      </c>
      <c r="F3468">
        <v>0</v>
      </c>
      <c r="G3468">
        <v>0</v>
      </c>
      <c r="H3468">
        <v>21.8166276874929</v>
      </c>
      <c r="I3468">
        <v>0.32022615599999998</v>
      </c>
      <c r="J3468">
        <v>2.8279999999999998</v>
      </c>
      <c r="K3468">
        <v>2.5561011419881103E-4</v>
      </c>
      <c r="L3468">
        <v>0.49915019950515499</v>
      </c>
      <c r="M3468" s="2">
        <v>6.0242581649499998E-5</v>
      </c>
      <c r="N3468" s="2">
        <v>9.2256767074527196E-10</v>
      </c>
      <c r="O3468" s="2">
        <v>3.6134022159650499E-21</v>
      </c>
      <c r="P3468" s="2">
        <v>4.7094376037496504E-25</v>
      </c>
      <c r="Q3468" t="s">
        <v>27</v>
      </c>
      <c r="R3468" t="s">
        <v>28</v>
      </c>
      <c r="S3468">
        <v>10</v>
      </c>
      <c r="T3468" s="2">
        <v>1.88989202170075E-6</v>
      </c>
      <c r="U3468" s="2">
        <v>3.3073110379763001E-6</v>
      </c>
      <c r="V3468" t="s">
        <v>27</v>
      </c>
      <c r="W3468">
        <v>6.3580483847350505E-4</v>
      </c>
      <c r="X3468">
        <v>0</v>
      </c>
      <c r="Y3468" t="s">
        <v>27</v>
      </c>
    </row>
    <row r="3469" spans="1:25" x14ac:dyDescent="0.35">
      <c r="A3469" t="s">
        <v>25</v>
      </c>
      <c r="B3469" s="1">
        <v>27210</v>
      </c>
      <c r="C3469">
        <v>8</v>
      </c>
      <c r="D3469">
        <v>86</v>
      </c>
      <c r="E3469" t="s">
        <v>26</v>
      </c>
      <c r="F3469">
        <v>11.112</v>
      </c>
      <c r="G3469">
        <v>0</v>
      </c>
      <c r="H3469">
        <v>36.330726162904199</v>
      </c>
      <c r="I3469">
        <v>0.46982942799999999</v>
      </c>
      <c r="J3469">
        <v>3.972</v>
      </c>
      <c r="K3469">
        <v>2.8552351323825199E-2</v>
      </c>
      <c r="L3469">
        <v>0.725205794742384</v>
      </c>
      <c r="M3469">
        <v>7.0887246276106998E-3</v>
      </c>
      <c r="N3469" s="2">
        <v>4.2665265386713999E-6</v>
      </c>
      <c r="O3469" s="2">
        <v>5.3282062107980603E-12</v>
      </c>
      <c r="P3469" s="2">
        <v>1.7464376610459701E-15</v>
      </c>
      <c r="Q3469" t="s">
        <v>27</v>
      </c>
      <c r="R3469" t="s">
        <v>28</v>
      </c>
      <c r="S3469">
        <v>10</v>
      </c>
      <c r="T3469">
        <v>5.7250588667524501E-3</v>
      </c>
      <c r="U3469">
        <v>1.0018853016816801E-2</v>
      </c>
      <c r="V3469" t="s">
        <v>27</v>
      </c>
      <c r="W3469">
        <v>0.74902813774752897</v>
      </c>
      <c r="X3469">
        <v>0</v>
      </c>
      <c r="Y3469" t="s">
        <v>27</v>
      </c>
    </row>
    <row r="3470" spans="1:25" x14ac:dyDescent="0.35">
      <c r="A3470" t="s">
        <v>25</v>
      </c>
      <c r="B3470" s="1">
        <v>27211</v>
      </c>
      <c r="C3470">
        <v>13</v>
      </c>
      <c r="D3470">
        <v>88</v>
      </c>
      <c r="E3470" t="s">
        <v>26</v>
      </c>
      <c r="F3470">
        <v>12.964</v>
      </c>
      <c r="G3470">
        <v>17.8</v>
      </c>
      <c r="H3470">
        <v>21.831995032614799</v>
      </c>
      <c r="I3470">
        <v>0</v>
      </c>
      <c r="J3470">
        <v>2.044</v>
      </c>
      <c r="K3470">
        <v>4.9397660794857899E-4</v>
      </c>
      <c r="L3470">
        <v>0</v>
      </c>
      <c r="M3470" s="2">
        <v>9.87953215897158E-5</v>
      </c>
      <c r="N3470" s="2">
        <v>2.21438073930459E-9</v>
      </c>
      <c r="O3470">
        <v>0</v>
      </c>
      <c r="P3470">
        <v>0</v>
      </c>
      <c r="Q3470" t="s">
        <v>27</v>
      </c>
      <c r="R3470" t="s">
        <v>28</v>
      </c>
      <c r="S3470">
        <v>10</v>
      </c>
      <c r="T3470" s="2">
        <v>5.7923141163200501E-6</v>
      </c>
      <c r="U3470" s="2">
        <v>1.01365497035601E-5</v>
      </c>
      <c r="V3470" t="s">
        <v>27</v>
      </c>
      <c r="W3470">
        <v>1.7080814977573099E-3</v>
      </c>
      <c r="X3470">
        <v>0</v>
      </c>
      <c r="Y3470" t="s">
        <v>27</v>
      </c>
    </row>
    <row r="3471" spans="1:25" x14ac:dyDescent="0.35">
      <c r="A3471" t="s">
        <v>25</v>
      </c>
      <c r="B3471" s="1">
        <v>27212</v>
      </c>
      <c r="C3471">
        <v>13</v>
      </c>
      <c r="D3471">
        <v>77</v>
      </c>
      <c r="E3471" t="s">
        <v>26</v>
      </c>
      <c r="F3471">
        <v>5.556</v>
      </c>
      <c r="G3471">
        <v>5.4</v>
      </c>
      <c r="H3471">
        <v>29.409148753313101</v>
      </c>
      <c r="I3471">
        <v>0</v>
      </c>
      <c r="J3471">
        <v>2.044</v>
      </c>
      <c r="K3471">
        <v>3.8479102136825699E-3</v>
      </c>
      <c r="L3471">
        <v>0</v>
      </c>
      <c r="M3471">
        <v>7.6958204273651397E-4</v>
      </c>
      <c r="N3471" s="2">
        <v>8.3799248125670197E-8</v>
      </c>
      <c r="O3471">
        <v>0</v>
      </c>
      <c r="P3471">
        <v>0</v>
      </c>
      <c r="Q3471" t="s">
        <v>27</v>
      </c>
      <c r="R3471" t="s">
        <v>28</v>
      </c>
      <c r="S3471">
        <v>10</v>
      </c>
      <c r="T3471">
        <v>1.8984112589138201E-4</v>
      </c>
      <c r="U3471">
        <v>3.32221970309919E-4</v>
      </c>
      <c r="V3471" t="s">
        <v>27</v>
      </c>
      <c r="W3471">
        <v>3.7125915079506397E-2</v>
      </c>
      <c r="X3471">
        <v>0</v>
      </c>
      <c r="Y3471" t="s">
        <v>27</v>
      </c>
    </row>
    <row r="3472" spans="1:25" x14ac:dyDescent="0.35">
      <c r="A3472" t="s">
        <v>25</v>
      </c>
      <c r="B3472" s="1">
        <v>27213</v>
      </c>
      <c r="C3472">
        <v>10</v>
      </c>
      <c r="D3472">
        <v>50</v>
      </c>
      <c r="E3472" t="s">
        <v>26</v>
      </c>
      <c r="F3472">
        <v>22.224</v>
      </c>
      <c r="G3472">
        <v>0</v>
      </c>
      <c r="H3472">
        <v>62.336974889546497</v>
      </c>
      <c r="I3472">
        <v>0.68326050000000005</v>
      </c>
      <c r="J3472">
        <v>3.548</v>
      </c>
      <c r="K3472">
        <v>1.4314128868814699</v>
      </c>
      <c r="L3472">
        <v>0.92242712916604097</v>
      </c>
      <c r="M3472">
        <v>0.370222641860178</v>
      </c>
      <c r="N3472">
        <v>4.6854183141988703E-3</v>
      </c>
      <c r="O3472" s="2">
        <v>1.5244511893482401E-5</v>
      </c>
      <c r="P3472" s="2">
        <v>9.0405302560298701E-9</v>
      </c>
      <c r="Q3472" t="s">
        <v>27</v>
      </c>
      <c r="R3472" t="s">
        <v>28</v>
      </c>
      <c r="S3472">
        <v>10</v>
      </c>
      <c r="T3472">
        <v>4.2652155867125403</v>
      </c>
      <c r="U3472">
        <v>7.4641272767469502</v>
      </c>
      <c r="V3472" t="s">
        <v>27</v>
      </c>
      <c r="W3472">
        <v>239.631795075924</v>
      </c>
      <c r="X3472">
        <v>2396.3179507592399</v>
      </c>
      <c r="Y3472" t="s">
        <v>31</v>
      </c>
    </row>
    <row r="3473" spans="1:25" x14ac:dyDescent="0.35">
      <c r="A3473" t="s">
        <v>25</v>
      </c>
      <c r="B3473" s="1">
        <v>27214</v>
      </c>
      <c r="C3473">
        <v>10</v>
      </c>
      <c r="D3473">
        <v>27</v>
      </c>
      <c r="E3473" t="s">
        <v>26</v>
      </c>
      <c r="F3473">
        <v>22.224</v>
      </c>
      <c r="G3473">
        <v>0</v>
      </c>
      <c r="H3473">
        <v>81.8196305538589</v>
      </c>
      <c r="I3473">
        <v>1.68082083</v>
      </c>
      <c r="J3473">
        <v>5.0519999999999996</v>
      </c>
      <c r="K3473">
        <v>4.2698717001019801</v>
      </c>
      <c r="L3473">
        <v>1.83519754683464</v>
      </c>
      <c r="M3473">
        <v>1.9254447372769601</v>
      </c>
      <c r="N3473">
        <v>8.6733900469104203E-2</v>
      </c>
      <c r="O3473">
        <v>0.119516271581653</v>
      </c>
      <c r="P3473">
        <v>3.8380468255251398E-4</v>
      </c>
      <c r="Q3473" t="s">
        <v>27</v>
      </c>
      <c r="R3473" t="s">
        <v>28</v>
      </c>
      <c r="S3473">
        <v>10</v>
      </c>
      <c r="T3473">
        <v>25.1641290942766</v>
      </c>
      <c r="U3473">
        <v>44.037225914983999</v>
      </c>
      <c r="V3473" t="s">
        <v>29</v>
      </c>
      <c r="W3473">
        <v>1007.9754343580699</v>
      </c>
      <c r="X3473">
        <v>10079.7543435807</v>
      </c>
      <c r="Y3473" t="s">
        <v>33</v>
      </c>
    </row>
    <row r="3474" spans="1:25" x14ac:dyDescent="0.35">
      <c r="A3474" t="s">
        <v>25</v>
      </c>
      <c r="B3474" s="1">
        <v>27215</v>
      </c>
      <c r="C3474">
        <v>11</v>
      </c>
      <c r="D3474">
        <v>30</v>
      </c>
      <c r="E3474" t="s">
        <v>26</v>
      </c>
      <c r="F3474">
        <v>18.52</v>
      </c>
      <c r="G3474">
        <v>0</v>
      </c>
      <c r="H3474">
        <v>87.474412341102195</v>
      </c>
      <c r="I3474">
        <v>2.7235625300000001</v>
      </c>
      <c r="J3474">
        <v>6.7359999999999998</v>
      </c>
      <c r="K3474">
        <v>7.5821539575102799</v>
      </c>
      <c r="L3474">
        <v>2.7185958662697201</v>
      </c>
      <c r="M3474">
        <v>4.6270319260304804</v>
      </c>
      <c r="N3474">
        <v>0.40940611218150702</v>
      </c>
      <c r="O3474">
        <v>3.3456898789501701</v>
      </c>
      <c r="P3474">
        <v>2.8013148786954899E-2</v>
      </c>
      <c r="Q3474" t="s">
        <v>27</v>
      </c>
      <c r="R3474" t="s">
        <v>28</v>
      </c>
      <c r="S3474">
        <v>10</v>
      </c>
      <c r="T3474">
        <v>60.730492028697</v>
      </c>
      <c r="U3474">
        <v>106.27836105022</v>
      </c>
      <c r="V3474" t="s">
        <v>29</v>
      </c>
      <c r="W3474">
        <v>1906.41670377833</v>
      </c>
      <c r="X3474">
        <v>19064.1670377833</v>
      </c>
      <c r="Y3474" t="s">
        <v>33</v>
      </c>
    </row>
    <row r="3475" spans="1:25" x14ac:dyDescent="0.35">
      <c r="A3475" t="s">
        <v>25</v>
      </c>
      <c r="B3475" s="1">
        <v>27216</v>
      </c>
      <c r="C3475">
        <v>11</v>
      </c>
      <c r="D3475">
        <v>52</v>
      </c>
      <c r="E3475" t="s">
        <v>26</v>
      </c>
      <c r="F3475">
        <v>9.26</v>
      </c>
      <c r="G3475">
        <v>0</v>
      </c>
      <c r="H3475">
        <v>87.209967407163205</v>
      </c>
      <c r="I3475">
        <v>3.43858541</v>
      </c>
      <c r="J3475">
        <v>8.42</v>
      </c>
      <c r="K3475">
        <v>4.5787597824666202</v>
      </c>
      <c r="L3475">
        <v>3.4290027502307701</v>
      </c>
      <c r="M3475">
        <v>2.8467726623936098</v>
      </c>
      <c r="N3475">
        <v>0.17328993402769899</v>
      </c>
      <c r="O3475">
        <v>2.4015868083674099</v>
      </c>
      <c r="P3475">
        <v>3.5298740725463698E-2</v>
      </c>
      <c r="Q3475" t="s">
        <v>27</v>
      </c>
      <c r="R3475" t="s">
        <v>28</v>
      </c>
      <c r="S3475">
        <v>10</v>
      </c>
      <c r="T3475">
        <v>28.084073815084398</v>
      </c>
      <c r="U3475">
        <v>49.147129176397698</v>
      </c>
      <c r="V3475" t="s">
        <v>29</v>
      </c>
      <c r="W3475">
        <v>1095.53902123749</v>
      </c>
      <c r="X3475">
        <v>10955.390212374899</v>
      </c>
      <c r="Y3475" t="s">
        <v>33</v>
      </c>
    </row>
    <row r="3476" spans="1:25" x14ac:dyDescent="0.35">
      <c r="A3476" t="s">
        <v>25</v>
      </c>
      <c r="B3476" s="1">
        <v>27217</v>
      </c>
      <c r="C3476">
        <v>7</v>
      </c>
      <c r="D3476">
        <v>57</v>
      </c>
      <c r="E3476" t="s">
        <v>26</v>
      </c>
      <c r="F3476">
        <v>11.112</v>
      </c>
      <c r="G3476">
        <v>0</v>
      </c>
      <c r="H3476">
        <v>86.205421768473599</v>
      </c>
      <c r="I3476">
        <v>3.8673775400000001</v>
      </c>
      <c r="J3476">
        <v>9.3840000000000003</v>
      </c>
      <c r="K3476">
        <v>4.3590488331696502</v>
      </c>
      <c r="L3476">
        <v>3.85356835382757</v>
      </c>
      <c r="M3476">
        <v>2.8294926710272801</v>
      </c>
      <c r="N3476">
        <v>0.171432468571076</v>
      </c>
      <c r="O3476">
        <v>3.0400902665428098</v>
      </c>
      <c r="P3476">
        <v>5.9223716785760903E-2</v>
      </c>
      <c r="Q3476" t="s">
        <v>27</v>
      </c>
      <c r="R3476" t="s">
        <v>28</v>
      </c>
      <c r="S3476">
        <v>10</v>
      </c>
      <c r="T3476">
        <v>25.996773142070001</v>
      </c>
      <c r="U3476">
        <v>45.494352998622503</v>
      </c>
      <c r="V3476" t="s">
        <v>29</v>
      </c>
      <c r="W3476">
        <v>1033.2819658544399</v>
      </c>
      <c r="X3476">
        <v>10332.8196585444</v>
      </c>
      <c r="Y3476" t="s">
        <v>33</v>
      </c>
    </row>
    <row r="3477" spans="1:25" x14ac:dyDescent="0.35">
      <c r="A3477" t="s">
        <v>25</v>
      </c>
      <c r="B3477" s="1">
        <v>27218</v>
      </c>
      <c r="C3477">
        <v>11</v>
      </c>
      <c r="D3477">
        <v>30</v>
      </c>
      <c r="E3477" t="s">
        <v>26</v>
      </c>
      <c r="F3477">
        <v>22.224</v>
      </c>
      <c r="G3477">
        <v>0</v>
      </c>
      <c r="H3477">
        <v>88.745452622975407</v>
      </c>
      <c r="I3477">
        <v>4.9101192400000002</v>
      </c>
      <c r="J3477">
        <v>11.068</v>
      </c>
      <c r="K3477">
        <v>10.964564422708399</v>
      </c>
      <c r="L3477">
        <v>4.8621527103562796</v>
      </c>
      <c r="M3477">
        <v>8.1251520681863401</v>
      </c>
      <c r="N3477">
        <v>1.10909987222363</v>
      </c>
      <c r="O3477">
        <v>43.2690541189383</v>
      </c>
      <c r="P3477">
        <v>1.47290847627247</v>
      </c>
      <c r="Q3477" t="s">
        <v>27</v>
      </c>
      <c r="R3477" t="s">
        <v>28</v>
      </c>
      <c r="S3477">
        <v>10</v>
      </c>
      <c r="T3477">
        <v>103.37198439632201</v>
      </c>
      <c r="U3477">
        <v>180.900972693564</v>
      </c>
      <c r="V3477" t="s">
        <v>29</v>
      </c>
      <c r="W3477">
        <v>2673.7750907217701</v>
      </c>
      <c r="X3477">
        <v>26737.750907217702</v>
      </c>
      <c r="Y3477" t="s">
        <v>33</v>
      </c>
    </row>
    <row r="3478" spans="1:25" x14ac:dyDescent="0.35">
      <c r="A3478" t="s">
        <v>25</v>
      </c>
      <c r="B3478" s="1">
        <v>27219</v>
      </c>
      <c r="C3478">
        <v>9</v>
      </c>
      <c r="D3478">
        <v>87</v>
      </c>
      <c r="E3478" t="s">
        <v>26</v>
      </c>
      <c r="F3478">
        <v>25.928000000000001</v>
      </c>
      <c r="G3478">
        <v>16.3</v>
      </c>
      <c r="H3478">
        <v>34.813827864495202</v>
      </c>
      <c r="I3478">
        <v>1.97754066430111</v>
      </c>
      <c r="J3478">
        <v>1.3240000000000001</v>
      </c>
      <c r="K3478">
        <v>4.2779937734921197E-2</v>
      </c>
      <c r="L3478">
        <v>1.4453004665526701</v>
      </c>
      <c r="M3478">
        <v>1.2163606159856601E-2</v>
      </c>
      <c r="N3478" s="2">
        <v>1.1095049989047599E-5</v>
      </c>
      <c r="O3478" s="2">
        <v>3.8158980792409597E-8</v>
      </c>
      <c r="P3478" s="2">
        <v>6.8258792307418695E-11</v>
      </c>
      <c r="Q3478" t="s">
        <v>27</v>
      </c>
      <c r="R3478" t="s">
        <v>28</v>
      </c>
      <c r="S3478">
        <v>10</v>
      </c>
      <c r="T3478">
        <v>1.1379239249488899E-2</v>
      </c>
      <c r="U3478">
        <v>1.9913668686605601E-2</v>
      </c>
      <c r="V3478" t="s">
        <v>27</v>
      </c>
      <c r="W3478">
        <v>1.37224731566634</v>
      </c>
      <c r="X3478">
        <v>0</v>
      </c>
      <c r="Y3478" t="s">
        <v>27</v>
      </c>
    </row>
    <row r="3479" spans="1:25" x14ac:dyDescent="0.35">
      <c r="A3479" t="s">
        <v>25</v>
      </c>
      <c r="B3479" s="1">
        <v>27220</v>
      </c>
      <c r="C3479">
        <v>9</v>
      </c>
      <c r="D3479">
        <v>87</v>
      </c>
      <c r="E3479" t="s">
        <v>26</v>
      </c>
      <c r="F3479">
        <v>16.667999999999999</v>
      </c>
      <c r="G3479">
        <v>12.4</v>
      </c>
      <c r="H3479">
        <v>23.093035524573001</v>
      </c>
      <c r="I3479">
        <v>0.48337565243225999</v>
      </c>
      <c r="J3479">
        <v>1.3240000000000001</v>
      </c>
      <c r="K3479">
        <v>9.3190962970664498E-4</v>
      </c>
      <c r="L3479">
        <v>0.505433165966926</v>
      </c>
      <c r="M3479">
        <v>2.1997208771454499E-4</v>
      </c>
      <c r="N3479" s="2">
        <v>9.1318656763418905E-9</v>
      </c>
      <c r="O3479" s="2">
        <v>2.3117500988952498E-19</v>
      </c>
      <c r="P3479" s="2">
        <v>3.1075336673224299E-23</v>
      </c>
      <c r="Q3479" t="s">
        <v>27</v>
      </c>
      <c r="R3479" t="s">
        <v>28</v>
      </c>
      <c r="S3479">
        <v>10</v>
      </c>
      <c r="T3479" s="2">
        <v>1.7040449804902099E-5</v>
      </c>
      <c r="U3479" s="2">
        <v>2.98207871585786E-5</v>
      </c>
      <c r="V3479" t="s">
        <v>27</v>
      </c>
      <c r="W3479">
        <v>4.42583733398431E-3</v>
      </c>
      <c r="X3479">
        <v>0</v>
      </c>
      <c r="Y3479" t="s">
        <v>27</v>
      </c>
    </row>
    <row r="3480" spans="1:25" x14ac:dyDescent="0.35">
      <c r="A3480" t="s">
        <v>25</v>
      </c>
      <c r="B3480" s="1">
        <v>27221</v>
      </c>
      <c r="C3480">
        <v>9</v>
      </c>
      <c r="D3480">
        <v>87</v>
      </c>
      <c r="E3480" t="s">
        <v>26</v>
      </c>
      <c r="F3480">
        <v>0</v>
      </c>
      <c r="G3480">
        <v>2.6</v>
      </c>
      <c r="H3480">
        <v>19.6748400716837</v>
      </c>
      <c r="I3480">
        <v>0</v>
      </c>
      <c r="J3480">
        <v>2.6480000000000001</v>
      </c>
      <c r="K3480">
        <v>1.1411092682996999E-4</v>
      </c>
      <c r="L3480">
        <v>0</v>
      </c>
      <c r="M3480" s="2">
        <v>2.2822185365993899E-5</v>
      </c>
      <c r="N3480" s="2">
        <v>1.6552408598957099E-10</v>
      </c>
      <c r="O3480">
        <v>0</v>
      </c>
      <c r="P3480">
        <v>0</v>
      </c>
      <c r="Q3480" t="s">
        <v>27</v>
      </c>
      <c r="R3480" t="s">
        <v>28</v>
      </c>
      <c r="S3480">
        <v>10</v>
      </c>
      <c r="T3480" s="2">
        <v>4.7974720937140095E-7</v>
      </c>
      <c r="U3480" s="2">
        <v>8.3955761639995103E-7</v>
      </c>
      <c r="V3480" t="s">
        <v>27</v>
      </c>
      <c r="W3480">
        <v>1.8964973279542499E-4</v>
      </c>
      <c r="X3480">
        <v>0</v>
      </c>
      <c r="Y3480" t="s">
        <v>27</v>
      </c>
    </row>
    <row r="3481" spans="1:25" x14ac:dyDescent="0.35">
      <c r="A3481" t="s">
        <v>25</v>
      </c>
      <c r="B3481" s="1">
        <v>27222</v>
      </c>
      <c r="C3481">
        <v>8</v>
      </c>
      <c r="D3481">
        <v>46</v>
      </c>
      <c r="E3481" t="s">
        <v>26</v>
      </c>
      <c r="F3481">
        <v>12.964</v>
      </c>
      <c r="G3481">
        <v>0</v>
      </c>
      <c r="H3481">
        <v>51.849855794408498</v>
      </c>
      <c r="I3481">
        <v>0.60496254000000005</v>
      </c>
      <c r="J3481">
        <v>3.7919999999999998</v>
      </c>
      <c r="K3481">
        <v>0.389997860008861</v>
      </c>
      <c r="L3481">
        <v>0.86494804519642399</v>
      </c>
      <c r="M3481">
        <v>9.9709655040119097E-2</v>
      </c>
      <c r="N3481">
        <v>4.5955106020644301E-4</v>
      </c>
      <c r="O3481" s="2">
        <v>1.56148930092942E-7</v>
      </c>
      <c r="P3481" s="2">
        <v>7.9028421896945397E-11</v>
      </c>
      <c r="Q3481" t="s">
        <v>27</v>
      </c>
      <c r="R3481" t="s">
        <v>28</v>
      </c>
      <c r="S3481">
        <v>10</v>
      </c>
      <c r="T3481">
        <v>0.48231445074754598</v>
      </c>
      <c r="U3481">
        <v>0.84405028880820598</v>
      </c>
      <c r="V3481" t="s">
        <v>27</v>
      </c>
      <c r="W3481">
        <v>36.804140417869903</v>
      </c>
      <c r="X3481">
        <v>0</v>
      </c>
      <c r="Y3481" t="s">
        <v>27</v>
      </c>
    </row>
    <row r="3482" spans="1:25" x14ac:dyDescent="0.35">
      <c r="A3482" t="s">
        <v>25</v>
      </c>
      <c r="B3482" s="1">
        <v>27223</v>
      </c>
      <c r="C3482">
        <v>10</v>
      </c>
      <c r="D3482">
        <v>74</v>
      </c>
      <c r="E3482" t="s">
        <v>26</v>
      </c>
      <c r="F3482">
        <v>7.4080000000000004</v>
      </c>
      <c r="G3482">
        <v>0.5</v>
      </c>
      <c r="H3482">
        <v>64.435797127890595</v>
      </c>
      <c r="I3482">
        <v>0.96025799999999994</v>
      </c>
      <c r="J3482">
        <v>5.2960000000000003</v>
      </c>
      <c r="K3482">
        <v>0.74804052673931698</v>
      </c>
      <c r="L3482">
        <v>1.32149173256659</v>
      </c>
      <c r="M3482">
        <v>0.20828141693875199</v>
      </c>
      <c r="N3482">
        <v>1.6927013113784499E-3</v>
      </c>
      <c r="O3482" s="2">
        <v>9.0989443436379093E-5</v>
      </c>
      <c r="P3482" s="2">
        <v>1.3064311186641501E-7</v>
      </c>
      <c r="Q3482" t="s">
        <v>27</v>
      </c>
      <c r="R3482" t="s">
        <v>28</v>
      </c>
      <c r="S3482">
        <v>10</v>
      </c>
      <c r="T3482">
        <v>1.4440643950216201</v>
      </c>
      <c r="U3482">
        <v>2.5271126912878299</v>
      </c>
      <c r="V3482" t="s">
        <v>27</v>
      </c>
      <c r="W3482">
        <v>95.200544237649098</v>
      </c>
      <c r="X3482">
        <v>952.00544237649103</v>
      </c>
      <c r="Y3482" t="s">
        <v>30</v>
      </c>
    </row>
    <row r="3483" spans="1:25" x14ac:dyDescent="0.35">
      <c r="A3483" t="s">
        <v>25</v>
      </c>
      <c r="B3483" s="1">
        <v>27224</v>
      </c>
      <c r="C3483">
        <v>12</v>
      </c>
      <c r="D3483">
        <v>65</v>
      </c>
      <c r="E3483" t="s">
        <v>26</v>
      </c>
      <c r="F3483">
        <v>0</v>
      </c>
      <c r="G3483">
        <v>1.6</v>
      </c>
      <c r="H3483">
        <v>58.888723543702703</v>
      </c>
      <c r="I3483">
        <v>1.0957057851900101</v>
      </c>
      <c r="J3483">
        <v>7.16</v>
      </c>
      <c r="K3483">
        <v>0.38009135871708999</v>
      </c>
      <c r="L3483">
        <v>1.58501744272073</v>
      </c>
      <c r="M3483">
        <v>0.110555690193458</v>
      </c>
      <c r="N3483">
        <v>5.5170567517465099E-4</v>
      </c>
      <c r="O3483" s="2">
        <v>5.0761767442596198E-5</v>
      </c>
      <c r="P3483" s="2">
        <v>1.13859673481689E-7</v>
      </c>
      <c r="Q3483" t="s">
        <v>27</v>
      </c>
      <c r="R3483" t="s">
        <v>28</v>
      </c>
      <c r="S3483">
        <v>10</v>
      </c>
      <c r="T3483">
        <v>0.46180836352559002</v>
      </c>
      <c r="U3483">
        <v>0.80816463616978296</v>
      </c>
      <c r="V3483" t="s">
        <v>27</v>
      </c>
      <c r="W3483">
        <v>35.4369178621901</v>
      </c>
      <c r="X3483">
        <v>0</v>
      </c>
      <c r="Y3483" t="s">
        <v>27</v>
      </c>
    </row>
    <row r="3484" spans="1:25" x14ac:dyDescent="0.35">
      <c r="A3484" t="s">
        <v>25</v>
      </c>
      <c r="B3484" s="1">
        <v>27225</v>
      </c>
      <c r="C3484">
        <v>10</v>
      </c>
      <c r="D3484">
        <v>74</v>
      </c>
      <c r="E3484" t="s">
        <v>26</v>
      </c>
      <c r="F3484">
        <v>12.964</v>
      </c>
      <c r="G3484">
        <v>16.2</v>
      </c>
      <c r="H3484">
        <v>35.262802890006</v>
      </c>
      <c r="I3484">
        <v>0.18849855972019</v>
      </c>
      <c r="J3484">
        <v>1.504</v>
      </c>
      <c r="K3484">
        <v>2.46825634856183E-2</v>
      </c>
      <c r="L3484">
        <v>0.287054651935644</v>
      </c>
      <c r="M3484">
        <v>5.49944730478839E-3</v>
      </c>
      <c r="N3484" s="2">
        <v>2.7222851477357499E-6</v>
      </c>
      <c r="O3484" s="2">
        <v>2.1803048369998198E-22</v>
      </c>
      <c r="P3484" s="2">
        <v>7.2345053383988595E-27</v>
      </c>
      <c r="Q3484" t="s">
        <v>27</v>
      </c>
      <c r="R3484" t="s">
        <v>28</v>
      </c>
      <c r="S3484">
        <v>10</v>
      </c>
      <c r="T3484">
        <v>4.4699452137717697E-3</v>
      </c>
      <c r="U3484">
        <v>7.8224041241005907E-3</v>
      </c>
      <c r="V3484" t="s">
        <v>27</v>
      </c>
      <c r="W3484">
        <v>0.60220824829887398</v>
      </c>
      <c r="X3484">
        <v>0</v>
      </c>
      <c r="Y3484" t="s">
        <v>27</v>
      </c>
    </row>
    <row r="3485" spans="1:25" x14ac:dyDescent="0.35">
      <c r="A3485" t="s">
        <v>25</v>
      </c>
      <c r="B3485" s="1">
        <v>27226</v>
      </c>
      <c r="C3485">
        <v>9</v>
      </c>
      <c r="D3485">
        <v>87</v>
      </c>
      <c r="E3485" t="s">
        <v>26</v>
      </c>
      <c r="F3485">
        <v>14.816000000000001</v>
      </c>
      <c r="G3485">
        <v>3.6</v>
      </c>
      <c r="H3485">
        <v>33.031198361549698</v>
      </c>
      <c r="I3485">
        <v>0</v>
      </c>
      <c r="J3485">
        <v>1.3240000000000001</v>
      </c>
      <c r="K3485">
        <v>1.5945051040713799E-2</v>
      </c>
      <c r="L3485">
        <v>0</v>
      </c>
      <c r="M3485">
        <v>3.1890102081427599E-3</v>
      </c>
      <c r="N3485" s="2">
        <v>1.03762365456269E-6</v>
      </c>
      <c r="O3485">
        <v>0</v>
      </c>
      <c r="P3485">
        <v>0</v>
      </c>
      <c r="Q3485" t="s">
        <v>27</v>
      </c>
      <c r="R3485" t="s">
        <v>28</v>
      </c>
      <c r="S3485">
        <v>10</v>
      </c>
      <c r="T3485">
        <v>2.1272360510800801E-3</v>
      </c>
      <c r="U3485">
        <v>3.72266308939014E-3</v>
      </c>
      <c r="V3485" t="s">
        <v>27</v>
      </c>
      <c r="W3485">
        <v>0.31288495367722702</v>
      </c>
      <c r="X3485">
        <v>0</v>
      </c>
      <c r="Y3485" t="s">
        <v>27</v>
      </c>
    </row>
    <row r="3486" spans="1:25" x14ac:dyDescent="0.35">
      <c r="A3486" t="s">
        <v>25</v>
      </c>
      <c r="B3486" s="1">
        <v>27227</v>
      </c>
      <c r="C3486">
        <v>9</v>
      </c>
      <c r="D3486">
        <v>61</v>
      </c>
      <c r="E3486" t="s">
        <v>26</v>
      </c>
      <c r="F3486">
        <v>5.556</v>
      </c>
      <c r="G3486">
        <v>0.4</v>
      </c>
      <c r="H3486">
        <v>54.187147412048702</v>
      </c>
      <c r="I3486">
        <v>0.48493028999999999</v>
      </c>
      <c r="J3486">
        <v>2.6480000000000001</v>
      </c>
      <c r="K3486">
        <v>0.341674260577845</v>
      </c>
      <c r="L3486">
        <v>0.66527826893156805</v>
      </c>
      <c r="M3486">
        <v>8.3716267353442203E-2</v>
      </c>
      <c r="N3486">
        <v>3.3724253846174901E-4</v>
      </c>
      <c r="O3486" s="2">
        <v>2.1996175812106002E-9</v>
      </c>
      <c r="P3486" s="2">
        <v>5.82778624612615E-13</v>
      </c>
      <c r="Q3486" t="s">
        <v>27</v>
      </c>
      <c r="R3486" t="s">
        <v>28</v>
      </c>
      <c r="S3486">
        <v>10</v>
      </c>
      <c r="T3486">
        <v>0.38573439179401098</v>
      </c>
      <c r="U3486">
        <v>0.67503518563951903</v>
      </c>
      <c r="V3486" t="s">
        <v>27</v>
      </c>
      <c r="W3486">
        <v>30.289084124541301</v>
      </c>
      <c r="X3486">
        <v>0</v>
      </c>
      <c r="Y3486" t="s">
        <v>27</v>
      </c>
    </row>
    <row r="3487" spans="1:25" x14ac:dyDescent="0.35">
      <c r="A3487" t="s">
        <v>25</v>
      </c>
      <c r="B3487" s="1">
        <v>27228</v>
      </c>
      <c r="C3487">
        <v>10</v>
      </c>
      <c r="D3487">
        <v>74</v>
      </c>
      <c r="E3487" t="s">
        <v>26</v>
      </c>
      <c r="F3487">
        <v>5.556</v>
      </c>
      <c r="G3487">
        <v>5.0999999999999996</v>
      </c>
      <c r="H3487">
        <v>39.777484870946999</v>
      </c>
      <c r="I3487">
        <v>0</v>
      </c>
      <c r="J3487">
        <v>1.504</v>
      </c>
      <c r="K3487">
        <v>4.3859709123083901E-2</v>
      </c>
      <c r="L3487">
        <v>0</v>
      </c>
      <c r="M3487">
        <v>8.7719418246167708E-3</v>
      </c>
      <c r="N3487" s="2">
        <v>6.2208305078199597E-6</v>
      </c>
      <c r="O3487">
        <v>0</v>
      </c>
      <c r="P3487">
        <v>0</v>
      </c>
      <c r="Q3487" t="s">
        <v>27</v>
      </c>
      <c r="R3487" t="s">
        <v>28</v>
      </c>
      <c r="S3487">
        <v>10</v>
      </c>
      <c r="T3487">
        <v>1.18714235335819E-2</v>
      </c>
      <c r="U3487">
        <v>2.0774991183768202E-2</v>
      </c>
      <c r="V3487" t="s">
        <v>27</v>
      </c>
      <c r="W3487">
        <v>1.42441206436747</v>
      </c>
      <c r="X3487">
        <v>0</v>
      </c>
      <c r="Y3487" t="s">
        <v>27</v>
      </c>
    </row>
    <row r="3488" spans="1:25" x14ac:dyDescent="0.35">
      <c r="A3488" t="s">
        <v>25</v>
      </c>
      <c r="B3488" s="1">
        <v>27229</v>
      </c>
      <c r="C3488">
        <v>14</v>
      </c>
      <c r="D3488">
        <v>89</v>
      </c>
      <c r="E3488" t="s">
        <v>26</v>
      </c>
      <c r="F3488">
        <v>29.632000000000001</v>
      </c>
      <c r="G3488">
        <v>65.400000000000006</v>
      </c>
      <c r="H3488">
        <v>24.549453233821598</v>
      </c>
      <c r="I3488">
        <v>0</v>
      </c>
      <c r="J3488">
        <v>2.2240000000000002</v>
      </c>
      <c r="K3488">
        <v>2.9361844108570902E-3</v>
      </c>
      <c r="L3488">
        <v>0</v>
      </c>
      <c r="M3488">
        <v>5.8723688217141902E-4</v>
      </c>
      <c r="N3488" s="2">
        <v>5.1924041440000898E-8</v>
      </c>
      <c r="O3488">
        <v>0</v>
      </c>
      <c r="P3488">
        <v>0</v>
      </c>
      <c r="Q3488" t="s">
        <v>27</v>
      </c>
      <c r="R3488" t="s">
        <v>28</v>
      </c>
      <c r="S3488">
        <v>10</v>
      </c>
      <c r="T3488">
        <v>1.19881276398516E-4</v>
      </c>
      <c r="U3488">
        <v>2.09792233697403E-4</v>
      </c>
      <c r="V3488" t="s">
        <v>27</v>
      </c>
      <c r="W3488">
        <v>2.47482480484289E-2</v>
      </c>
      <c r="X3488">
        <v>0</v>
      </c>
      <c r="Y3488" t="s">
        <v>27</v>
      </c>
    </row>
    <row r="3489" spans="1:25" x14ac:dyDescent="0.35">
      <c r="A3489" t="s">
        <v>25</v>
      </c>
      <c r="B3489" s="1">
        <v>27230</v>
      </c>
      <c r="C3489">
        <v>11</v>
      </c>
      <c r="D3489">
        <v>88</v>
      </c>
      <c r="E3489" t="s">
        <v>26</v>
      </c>
      <c r="F3489">
        <v>14.816000000000001</v>
      </c>
      <c r="G3489">
        <v>40.299999999999997</v>
      </c>
      <c r="H3489">
        <v>17.4829655570238</v>
      </c>
      <c r="I3489">
        <v>0</v>
      </c>
      <c r="J3489">
        <v>1.6839999999999999</v>
      </c>
      <c r="K3489" s="2">
        <v>9.9071545486914401E-5</v>
      </c>
      <c r="L3489">
        <v>0</v>
      </c>
      <c r="M3489" s="2">
        <v>1.9814309097382899E-5</v>
      </c>
      <c r="N3489" s="2">
        <v>1.2889071012961699E-10</v>
      </c>
      <c r="O3489">
        <v>0</v>
      </c>
      <c r="P3489">
        <v>0</v>
      </c>
      <c r="Q3489" t="s">
        <v>27</v>
      </c>
      <c r="R3489" t="s">
        <v>28</v>
      </c>
      <c r="S3489">
        <v>10</v>
      </c>
      <c r="T3489" s="2">
        <v>3.77285009727593E-7</v>
      </c>
      <c r="U3489" s="2">
        <v>6.6024876702328803E-7</v>
      </c>
      <c r="V3489" t="s">
        <v>27</v>
      </c>
      <c r="W3489">
        <v>1.53421167275911E-4</v>
      </c>
      <c r="X3489">
        <v>0</v>
      </c>
      <c r="Y3489" t="s">
        <v>27</v>
      </c>
    </row>
    <row r="3490" spans="1:25" x14ac:dyDescent="0.35">
      <c r="A3490" t="s">
        <v>25</v>
      </c>
      <c r="B3490" s="1">
        <v>27231</v>
      </c>
      <c r="C3490">
        <v>10</v>
      </c>
      <c r="D3490">
        <v>100</v>
      </c>
      <c r="E3490" t="s">
        <v>26</v>
      </c>
      <c r="F3490">
        <v>18.52</v>
      </c>
      <c r="G3490">
        <v>21.3</v>
      </c>
      <c r="H3490">
        <v>0.99397434421654696</v>
      </c>
      <c r="I3490">
        <v>0</v>
      </c>
      <c r="J3490">
        <v>1.504</v>
      </c>
      <c r="K3490" s="2">
        <v>1.02445709846265E-8</v>
      </c>
      <c r="L3490">
        <v>0</v>
      </c>
      <c r="M3490" s="2">
        <v>2.0489141969253E-9</v>
      </c>
      <c r="N3490" s="2">
        <v>1.1375381742608599E-17</v>
      </c>
      <c r="O3490">
        <v>0</v>
      </c>
      <c r="P3490">
        <v>0</v>
      </c>
      <c r="Q3490" t="s">
        <v>27</v>
      </c>
      <c r="R3490" t="s">
        <v>28</v>
      </c>
      <c r="S3490">
        <v>10</v>
      </c>
      <c r="T3490" s="2">
        <v>6.32990225229192E-14</v>
      </c>
      <c r="U3490" s="2">
        <v>1.1077328941510899E-13</v>
      </c>
      <c r="V3490" t="s">
        <v>27</v>
      </c>
      <c r="W3490" s="2">
        <v>1.6132651481214701E-10</v>
      </c>
      <c r="X3490">
        <v>0</v>
      </c>
      <c r="Y3490" t="s">
        <v>27</v>
      </c>
    </row>
    <row r="3491" spans="1:25" x14ac:dyDescent="0.35">
      <c r="A3491" t="s">
        <v>25</v>
      </c>
      <c r="B3491" s="1">
        <v>27232</v>
      </c>
      <c r="C3491">
        <v>12</v>
      </c>
      <c r="D3491">
        <v>65</v>
      </c>
      <c r="E3491" t="s">
        <v>26</v>
      </c>
      <c r="F3491">
        <v>27.78</v>
      </c>
      <c r="G3491">
        <v>30.5</v>
      </c>
      <c r="H3491">
        <v>41.587257288710497</v>
      </c>
      <c r="I3491">
        <v>0</v>
      </c>
      <c r="J3491">
        <v>1.8640000000000001</v>
      </c>
      <c r="K3491">
        <v>0.188102943133277</v>
      </c>
      <c r="L3491">
        <v>0</v>
      </c>
      <c r="M3491">
        <v>3.7620588626655398E-2</v>
      </c>
      <c r="N3491" s="2">
        <v>8.1860085135700904E-5</v>
      </c>
      <c r="O3491">
        <v>0</v>
      </c>
      <c r="P3491">
        <v>0</v>
      </c>
      <c r="Q3491" t="s">
        <v>27</v>
      </c>
      <c r="R3491" t="s">
        <v>28</v>
      </c>
      <c r="S3491">
        <v>10</v>
      </c>
      <c r="T3491">
        <v>0.140475677169072</v>
      </c>
      <c r="U3491">
        <v>0.24583243504587499</v>
      </c>
      <c r="V3491" t="s">
        <v>27</v>
      </c>
      <c r="W3491">
        <v>12.515297788902</v>
      </c>
      <c r="X3491">
        <v>0</v>
      </c>
      <c r="Y3491" t="s">
        <v>27</v>
      </c>
    </row>
    <row r="3492" spans="1:25" x14ac:dyDescent="0.35">
      <c r="A3492" t="s">
        <v>25</v>
      </c>
      <c r="B3492" s="1">
        <v>27233</v>
      </c>
      <c r="C3492">
        <v>10</v>
      </c>
      <c r="D3492">
        <v>74</v>
      </c>
      <c r="E3492" t="s">
        <v>26</v>
      </c>
      <c r="F3492">
        <v>12.964</v>
      </c>
      <c r="G3492">
        <v>26.1</v>
      </c>
      <c r="H3492">
        <v>30.1305842463461</v>
      </c>
      <c r="I3492">
        <v>0</v>
      </c>
      <c r="J3492">
        <v>1.504</v>
      </c>
      <c r="K3492">
        <v>6.8262244469983703E-3</v>
      </c>
      <c r="L3492">
        <v>0</v>
      </c>
      <c r="M3492">
        <v>1.3652448893996701E-3</v>
      </c>
      <c r="N3492" s="2">
        <v>2.3114877401396501E-7</v>
      </c>
      <c r="O3492">
        <v>0</v>
      </c>
      <c r="P3492">
        <v>0</v>
      </c>
      <c r="Q3492" t="s">
        <v>27</v>
      </c>
      <c r="R3492" t="s">
        <v>28</v>
      </c>
      <c r="S3492">
        <v>10</v>
      </c>
      <c r="T3492">
        <v>5.0300974561653304E-4</v>
      </c>
      <c r="U3492">
        <v>8.8026705482893296E-4</v>
      </c>
      <c r="V3492" t="s">
        <v>27</v>
      </c>
      <c r="W3492">
        <v>8.7702831888871305E-2</v>
      </c>
      <c r="X3492">
        <v>0</v>
      </c>
      <c r="Y3492" t="s">
        <v>27</v>
      </c>
    </row>
    <row r="3493" spans="1:25" x14ac:dyDescent="0.35">
      <c r="A3493" t="s">
        <v>25</v>
      </c>
      <c r="B3493" s="1">
        <v>27234</v>
      </c>
      <c r="C3493">
        <v>12</v>
      </c>
      <c r="D3493">
        <v>88</v>
      </c>
      <c r="E3493" t="s">
        <v>26</v>
      </c>
      <c r="F3493">
        <v>20.372</v>
      </c>
      <c r="G3493">
        <v>38.9</v>
      </c>
      <c r="H3493">
        <v>20.8583070452733</v>
      </c>
      <c r="I3493">
        <v>0</v>
      </c>
      <c r="J3493">
        <v>1.8640000000000001</v>
      </c>
      <c r="K3493">
        <v>5.0096061219406698E-4</v>
      </c>
      <c r="L3493">
        <v>0</v>
      </c>
      <c r="M3493">
        <v>1.00192122438813E-4</v>
      </c>
      <c r="N3493" s="2">
        <v>2.27009658168729E-9</v>
      </c>
      <c r="O3493">
        <v>0</v>
      </c>
      <c r="P3493">
        <v>0</v>
      </c>
      <c r="Q3493" t="s">
        <v>27</v>
      </c>
      <c r="R3493" t="s">
        <v>28</v>
      </c>
      <c r="S3493">
        <v>10</v>
      </c>
      <c r="T3493" s="2">
        <v>5.9322200299667097E-6</v>
      </c>
      <c r="U3493" s="2">
        <v>1.03813850524417E-5</v>
      </c>
      <c r="V3493" t="s">
        <v>27</v>
      </c>
      <c r="W3493">
        <v>1.7444324506504601E-3</v>
      </c>
      <c r="X3493">
        <v>0</v>
      </c>
      <c r="Y3493" t="s">
        <v>27</v>
      </c>
    </row>
    <row r="3494" spans="1:25" x14ac:dyDescent="0.35">
      <c r="A3494" t="s">
        <v>25</v>
      </c>
      <c r="B3494" s="1">
        <v>27235</v>
      </c>
      <c r="C3494">
        <v>10</v>
      </c>
      <c r="D3494">
        <v>74</v>
      </c>
      <c r="E3494" t="s">
        <v>26</v>
      </c>
      <c r="F3494">
        <v>5.556</v>
      </c>
      <c r="G3494">
        <v>20</v>
      </c>
      <c r="H3494">
        <v>22.747244098980001</v>
      </c>
      <c r="I3494">
        <v>0</v>
      </c>
      <c r="J3494">
        <v>1.504</v>
      </c>
      <c r="K3494">
        <v>4.71686811431038E-4</v>
      </c>
      <c r="L3494">
        <v>0</v>
      </c>
      <c r="M3494" s="2">
        <v>9.4337362286207695E-5</v>
      </c>
      <c r="N3494" s="2">
        <v>2.0406057421251599E-9</v>
      </c>
      <c r="O3494">
        <v>0</v>
      </c>
      <c r="P3494">
        <v>0</v>
      </c>
      <c r="Q3494" t="s">
        <v>27</v>
      </c>
      <c r="R3494" t="s">
        <v>28</v>
      </c>
      <c r="S3494">
        <v>10</v>
      </c>
      <c r="T3494" s="2">
        <v>5.3550420834377101E-6</v>
      </c>
      <c r="U3494" s="2">
        <v>9.3713236460159903E-6</v>
      </c>
      <c r="V3494" t="s">
        <v>27</v>
      </c>
      <c r="W3494">
        <v>1.5937872162540001E-3</v>
      </c>
      <c r="X3494">
        <v>0</v>
      </c>
      <c r="Y3494" t="s">
        <v>27</v>
      </c>
    </row>
    <row r="3495" spans="1:25" x14ac:dyDescent="0.35">
      <c r="A3495" t="s">
        <v>25</v>
      </c>
      <c r="B3495" s="1">
        <v>27236</v>
      </c>
      <c r="C3495">
        <v>10</v>
      </c>
      <c r="D3495">
        <v>62</v>
      </c>
      <c r="E3495" t="s">
        <v>26</v>
      </c>
      <c r="F3495">
        <v>0</v>
      </c>
      <c r="G3495">
        <v>0</v>
      </c>
      <c r="H3495">
        <v>37.892837910013803</v>
      </c>
      <c r="I3495">
        <v>0.51927798000000003</v>
      </c>
      <c r="J3495">
        <v>3.008</v>
      </c>
      <c r="K3495">
        <v>2.27541144856509E-2</v>
      </c>
      <c r="L3495">
        <v>0.72546096123214299</v>
      </c>
      <c r="M3495">
        <v>5.6495024348461997E-3</v>
      </c>
      <c r="N3495" s="2">
        <v>2.85513704057887E-6</v>
      </c>
      <c r="O3495" s="2">
        <v>2.7132348200566399E-12</v>
      </c>
      <c r="P3495" s="2">
        <v>8.900948731306051E-16</v>
      </c>
      <c r="Q3495" t="s">
        <v>27</v>
      </c>
      <c r="R3495" t="s">
        <v>28</v>
      </c>
      <c r="S3495">
        <v>10</v>
      </c>
      <c r="T3495">
        <v>3.8928311095866599E-3</v>
      </c>
      <c r="U3495">
        <v>6.8124544417766499E-3</v>
      </c>
      <c r="V3495" t="s">
        <v>27</v>
      </c>
      <c r="W3495">
        <v>0.53310653052428103</v>
      </c>
      <c r="X3495">
        <v>0</v>
      </c>
      <c r="Y3495" t="s">
        <v>27</v>
      </c>
    </row>
    <row r="3496" spans="1:25" x14ac:dyDescent="0.35">
      <c r="A3496" t="s">
        <v>25</v>
      </c>
      <c r="B3496" s="1">
        <v>27237</v>
      </c>
      <c r="C3496">
        <v>8</v>
      </c>
      <c r="D3496">
        <v>59</v>
      </c>
      <c r="E3496" t="s">
        <v>26</v>
      </c>
      <c r="F3496">
        <v>24.076000000000001</v>
      </c>
      <c r="G3496">
        <v>0</v>
      </c>
      <c r="H3496">
        <v>63.578521005063998</v>
      </c>
      <c r="I3496">
        <v>0.97860139000000002</v>
      </c>
      <c r="J3496">
        <v>4.1520000000000001</v>
      </c>
      <c r="K3496">
        <v>1.6686362993017101</v>
      </c>
      <c r="L3496">
        <v>1.23153772265915</v>
      </c>
      <c r="M3496">
        <v>0.457352806475741</v>
      </c>
      <c r="N3496">
        <v>6.8110456443006796E-3</v>
      </c>
      <c r="O3496">
        <v>4.8896062338402201E-4</v>
      </c>
      <c r="P3496" s="2">
        <v>5.9041775010629597E-7</v>
      </c>
      <c r="Q3496" t="s">
        <v>27</v>
      </c>
      <c r="R3496" t="s">
        <v>28</v>
      </c>
      <c r="S3496">
        <v>10</v>
      </c>
      <c r="T3496">
        <v>5.4969047289547497</v>
      </c>
      <c r="U3496">
        <v>9.6195832756708199</v>
      </c>
      <c r="V3496" t="s">
        <v>27</v>
      </c>
      <c r="W3496">
        <v>296.42324633446799</v>
      </c>
      <c r="X3496">
        <v>2964.2324633446801</v>
      </c>
      <c r="Y3496" t="s">
        <v>31</v>
      </c>
    </row>
    <row r="3497" spans="1:25" x14ac:dyDescent="0.35">
      <c r="A3497" t="s">
        <v>25</v>
      </c>
      <c r="B3497" s="1">
        <v>27238</v>
      </c>
      <c r="C3497">
        <v>12</v>
      </c>
      <c r="D3497">
        <v>76</v>
      </c>
      <c r="E3497" t="s">
        <v>26</v>
      </c>
      <c r="F3497">
        <v>22.224</v>
      </c>
      <c r="G3497">
        <v>24.4</v>
      </c>
      <c r="H3497">
        <v>39.231974517549098</v>
      </c>
      <c r="I3497">
        <v>0.14596977520558099</v>
      </c>
      <c r="J3497">
        <v>1.8640000000000001</v>
      </c>
      <c r="K3497">
        <v>9.1357433424749807E-2</v>
      </c>
      <c r="L3497">
        <v>0.24414256162550099</v>
      </c>
      <c r="M3497">
        <v>2.0099257811267601E-2</v>
      </c>
      <c r="N3497" s="2">
        <v>2.69896679169749E-5</v>
      </c>
      <c r="O3497" s="2">
        <v>1.18346636560685E-23</v>
      </c>
      <c r="P3497" s="2">
        <v>2.6302397359730501E-28</v>
      </c>
      <c r="Q3497" t="s">
        <v>27</v>
      </c>
      <c r="R3497" t="s">
        <v>28</v>
      </c>
      <c r="S3497">
        <v>10</v>
      </c>
      <c r="T3497">
        <v>4.1270734827614099E-2</v>
      </c>
      <c r="U3497">
        <v>7.2223785948324695E-2</v>
      </c>
      <c r="V3497" t="s">
        <v>27</v>
      </c>
      <c r="W3497">
        <v>4.2668512334611197</v>
      </c>
      <c r="X3497">
        <v>0</v>
      </c>
      <c r="Y3497" t="s">
        <v>27</v>
      </c>
    </row>
    <row r="3498" spans="1:25" x14ac:dyDescent="0.35">
      <c r="A3498" t="s">
        <v>25</v>
      </c>
      <c r="B3498" s="1">
        <v>27239</v>
      </c>
      <c r="C3498">
        <v>12</v>
      </c>
      <c r="D3498">
        <v>76</v>
      </c>
      <c r="E3498" t="s">
        <v>26</v>
      </c>
      <c r="F3498">
        <v>22.224</v>
      </c>
      <c r="G3498">
        <v>24.8</v>
      </c>
      <c r="H3498">
        <v>35.105462433293802</v>
      </c>
      <c r="I3498">
        <v>0</v>
      </c>
      <c r="J3498">
        <v>1.8640000000000001</v>
      </c>
      <c r="K3498">
        <v>3.79665327638175E-2</v>
      </c>
      <c r="L3498">
        <v>0</v>
      </c>
      <c r="M3498">
        <v>7.5933065527635001E-3</v>
      </c>
      <c r="N3498" s="2">
        <v>4.8187196051877398E-6</v>
      </c>
      <c r="O3498">
        <v>0</v>
      </c>
      <c r="P3498">
        <v>0</v>
      </c>
      <c r="Q3498" t="s">
        <v>27</v>
      </c>
      <c r="R3498" t="s">
        <v>28</v>
      </c>
      <c r="S3498">
        <v>10</v>
      </c>
      <c r="T3498">
        <v>9.2907066279438698E-3</v>
      </c>
      <c r="U3498">
        <v>1.6258736598901799E-2</v>
      </c>
      <c r="V3498" t="s">
        <v>27</v>
      </c>
      <c r="W3498">
        <v>1.1477049410428299</v>
      </c>
      <c r="X3498">
        <v>0</v>
      </c>
      <c r="Y3498" t="s">
        <v>27</v>
      </c>
    </row>
    <row r="3499" spans="1:25" x14ac:dyDescent="0.35">
      <c r="A3499" t="s">
        <v>25</v>
      </c>
      <c r="B3499" s="1">
        <v>27240</v>
      </c>
      <c r="C3499">
        <v>11</v>
      </c>
      <c r="D3499">
        <v>75</v>
      </c>
      <c r="E3499" t="s">
        <v>26</v>
      </c>
      <c r="F3499">
        <v>18.52</v>
      </c>
      <c r="G3499">
        <v>7</v>
      </c>
      <c r="H3499">
        <v>38.520780733155597</v>
      </c>
      <c r="I3499">
        <v>0</v>
      </c>
      <c r="J3499">
        <v>1.6839999999999999</v>
      </c>
      <c r="K3499">
        <v>6.5784198966863702E-2</v>
      </c>
      <c r="L3499">
        <v>0</v>
      </c>
      <c r="M3499">
        <v>1.3156839793372699E-2</v>
      </c>
      <c r="N3499" s="2">
        <v>1.2748738471437801E-5</v>
      </c>
      <c r="O3499">
        <v>0</v>
      </c>
      <c r="P3499">
        <v>0</v>
      </c>
      <c r="Q3499" t="s">
        <v>27</v>
      </c>
      <c r="R3499" t="s">
        <v>28</v>
      </c>
      <c r="S3499">
        <v>10</v>
      </c>
      <c r="T3499">
        <v>2.3632765965194199E-2</v>
      </c>
      <c r="U3499">
        <v>4.1357340439089903E-2</v>
      </c>
      <c r="V3499" t="s">
        <v>27</v>
      </c>
      <c r="W3499">
        <v>2.61219705208386</v>
      </c>
      <c r="X3499">
        <v>0</v>
      </c>
      <c r="Y3499" t="s">
        <v>27</v>
      </c>
    </row>
    <row r="3500" spans="1:25" x14ac:dyDescent="0.35">
      <c r="A3500" t="s">
        <v>25</v>
      </c>
      <c r="B3500" s="1">
        <v>27241</v>
      </c>
      <c r="C3500">
        <v>13</v>
      </c>
      <c r="D3500">
        <v>55</v>
      </c>
      <c r="E3500" t="s">
        <v>26</v>
      </c>
      <c r="F3500">
        <v>9.26</v>
      </c>
      <c r="G3500">
        <v>0.2</v>
      </c>
      <c r="H3500">
        <v>64.288618315377704</v>
      </c>
      <c r="I3500">
        <v>0.78113295000000005</v>
      </c>
      <c r="J3500">
        <v>3.7280000000000002</v>
      </c>
      <c r="K3500">
        <v>0.81609777177398601</v>
      </c>
      <c r="L3500">
        <v>1.0252242788980399</v>
      </c>
      <c r="M3500">
        <v>0.21534730691869</v>
      </c>
      <c r="N3500">
        <v>1.79566666985435E-3</v>
      </c>
      <c r="O3500" s="2">
        <v>1.02173648313496E-5</v>
      </c>
      <c r="P3500" s="2">
        <v>7.8595147026813206E-9</v>
      </c>
      <c r="Q3500" t="s">
        <v>27</v>
      </c>
      <c r="R3500" t="s">
        <v>28</v>
      </c>
      <c r="S3500">
        <v>10</v>
      </c>
      <c r="T3500">
        <v>1.6710916310964901</v>
      </c>
      <c r="U3500">
        <v>2.92441035441886</v>
      </c>
      <c r="V3500" t="s">
        <v>27</v>
      </c>
      <c r="W3500">
        <v>107.93869256163499</v>
      </c>
      <c r="X3500">
        <v>1079.38692561635</v>
      </c>
      <c r="Y3500" t="s">
        <v>30</v>
      </c>
    </row>
    <row r="3501" spans="1:25" x14ac:dyDescent="0.35">
      <c r="A3501" t="s">
        <v>25</v>
      </c>
      <c r="B3501" s="1">
        <v>27242</v>
      </c>
      <c r="C3501">
        <v>9</v>
      </c>
      <c r="D3501">
        <v>73</v>
      </c>
      <c r="E3501" t="s">
        <v>26</v>
      </c>
      <c r="F3501">
        <v>14.816000000000001</v>
      </c>
      <c r="G3501">
        <v>1.8</v>
      </c>
      <c r="H3501">
        <v>62.494897638351098</v>
      </c>
      <c r="I3501">
        <v>0.56550924768433597</v>
      </c>
      <c r="J3501">
        <v>5.0519999999999996</v>
      </c>
      <c r="K3501">
        <v>0.99341678282671697</v>
      </c>
      <c r="L3501">
        <v>0.88371573410542503</v>
      </c>
      <c r="M3501">
        <v>0.25495281161363997</v>
      </c>
      <c r="N3501">
        <v>2.42104443362821E-3</v>
      </c>
      <c r="O3501" s="2">
        <v>3.1590901706021198E-6</v>
      </c>
      <c r="P3501" s="2">
        <v>1.6856834277492001E-9</v>
      </c>
      <c r="Q3501" t="s">
        <v>27</v>
      </c>
      <c r="R3501" t="s">
        <v>28</v>
      </c>
      <c r="S3501">
        <v>10</v>
      </c>
      <c r="T3501">
        <v>2.32211197767539</v>
      </c>
      <c r="U3501">
        <v>4.0636959609319403</v>
      </c>
      <c r="V3501" t="s">
        <v>27</v>
      </c>
      <c r="W3501">
        <v>143.07789259833999</v>
      </c>
      <c r="X3501">
        <v>1430.7789259834001</v>
      </c>
      <c r="Y3501" t="s">
        <v>30</v>
      </c>
    </row>
    <row r="3502" spans="1:25" x14ac:dyDescent="0.35">
      <c r="A3502" t="s">
        <v>25</v>
      </c>
      <c r="B3502" s="1">
        <v>27243</v>
      </c>
      <c r="C3502">
        <v>9</v>
      </c>
      <c r="D3502">
        <v>87</v>
      </c>
      <c r="E3502" t="s">
        <v>26</v>
      </c>
      <c r="F3502">
        <v>18.52</v>
      </c>
      <c r="G3502">
        <v>10.5</v>
      </c>
      <c r="H3502">
        <v>31.167189183564801</v>
      </c>
      <c r="I3502">
        <v>0</v>
      </c>
      <c r="J3502">
        <v>1.3240000000000001</v>
      </c>
      <c r="K3502">
        <v>1.1934377983393E-2</v>
      </c>
      <c r="L3502">
        <v>0</v>
      </c>
      <c r="M3502">
        <v>2.3868755966785999E-3</v>
      </c>
      <c r="N3502" s="2">
        <v>6.2133758089834497E-7</v>
      </c>
      <c r="O3502">
        <v>0</v>
      </c>
      <c r="P3502">
        <v>0</v>
      </c>
      <c r="Q3502" t="s">
        <v>27</v>
      </c>
      <c r="R3502" t="s">
        <v>28</v>
      </c>
      <c r="S3502">
        <v>10</v>
      </c>
      <c r="T3502">
        <v>1.30005907291506E-3</v>
      </c>
      <c r="U3502">
        <v>2.27510337760136E-3</v>
      </c>
      <c r="V3502" t="s">
        <v>27</v>
      </c>
      <c r="W3502">
        <v>0.202663760447126</v>
      </c>
      <c r="X3502">
        <v>0</v>
      </c>
      <c r="Y3502" t="s">
        <v>27</v>
      </c>
    </row>
    <row r="3503" spans="1:25" x14ac:dyDescent="0.35">
      <c r="A3503" t="s">
        <v>25</v>
      </c>
      <c r="B3503" s="1">
        <v>27244</v>
      </c>
      <c r="C3503">
        <v>10</v>
      </c>
      <c r="D3503">
        <v>74</v>
      </c>
      <c r="E3503" t="s">
        <v>26</v>
      </c>
      <c r="F3503">
        <v>14.816000000000001</v>
      </c>
      <c r="G3503">
        <v>17.399999999999999</v>
      </c>
      <c r="H3503">
        <v>30.615438464286701</v>
      </c>
      <c r="I3503">
        <v>0</v>
      </c>
      <c r="J3503">
        <v>1.504</v>
      </c>
      <c r="K3503">
        <v>8.54798348046883E-3</v>
      </c>
      <c r="L3503">
        <v>0</v>
      </c>
      <c r="M3503">
        <v>1.7095966960937699E-3</v>
      </c>
      <c r="N3503" s="2">
        <v>3.4418401756266299E-7</v>
      </c>
      <c r="O3503">
        <v>0</v>
      </c>
      <c r="P3503">
        <v>0</v>
      </c>
      <c r="Q3503" t="s">
        <v>27</v>
      </c>
      <c r="R3503" t="s">
        <v>28</v>
      </c>
      <c r="S3503">
        <v>10</v>
      </c>
      <c r="T3503">
        <v>7.37251122507186E-4</v>
      </c>
      <c r="U3503">
        <v>1.29018946438758E-3</v>
      </c>
      <c r="V3503" t="s">
        <v>27</v>
      </c>
      <c r="W3503">
        <v>0.122880284510825</v>
      </c>
      <c r="X3503">
        <v>0</v>
      </c>
      <c r="Y3503" t="s">
        <v>27</v>
      </c>
    </row>
    <row r="3504" spans="1:25" x14ac:dyDescent="0.35">
      <c r="A3504" t="s">
        <v>25</v>
      </c>
      <c r="B3504" s="1">
        <v>27245</v>
      </c>
      <c r="C3504">
        <v>10</v>
      </c>
      <c r="D3504">
        <v>74</v>
      </c>
      <c r="E3504" t="s">
        <v>26</v>
      </c>
      <c r="F3504">
        <v>12.964</v>
      </c>
      <c r="G3504">
        <v>0.2</v>
      </c>
      <c r="H3504">
        <v>52.187161205048</v>
      </c>
      <c r="I3504">
        <v>0.40449021600000001</v>
      </c>
      <c r="J3504">
        <v>3.008</v>
      </c>
      <c r="K3504">
        <v>0.40463872304360998</v>
      </c>
      <c r="L3504">
        <v>0.60544329131029595</v>
      </c>
      <c r="M3504">
        <v>9.7806453112377595E-2</v>
      </c>
      <c r="N3504">
        <v>4.4413949696999703E-4</v>
      </c>
      <c r="O3504" s="2">
        <v>6.9125631727697901E-10</v>
      </c>
      <c r="P3504" s="2">
        <v>1.4513389026686001E-13</v>
      </c>
      <c r="Q3504" t="s">
        <v>27</v>
      </c>
      <c r="R3504" t="s">
        <v>28</v>
      </c>
      <c r="S3504">
        <v>10</v>
      </c>
      <c r="T3504">
        <v>0.51327536262783302</v>
      </c>
      <c r="U3504">
        <v>0.89823188459870795</v>
      </c>
      <c r="V3504" t="s">
        <v>27</v>
      </c>
      <c r="W3504">
        <v>38.853556592534197</v>
      </c>
      <c r="X3504">
        <v>0</v>
      </c>
      <c r="Y3504" t="s">
        <v>27</v>
      </c>
    </row>
    <row r="3505" spans="1:25" x14ac:dyDescent="0.35">
      <c r="A3505" t="s">
        <v>25</v>
      </c>
      <c r="B3505" s="1">
        <v>27246</v>
      </c>
      <c r="C3505">
        <v>11</v>
      </c>
      <c r="D3505">
        <v>75</v>
      </c>
      <c r="E3505" t="s">
        <v>26</v>
      </c>
      <c r="F3505">
        <v>33.335999999999999</v>
      </c>
      <c r="G3505">
        <v>2.5</v>
      </c>
      <c r="H3505">
        <v>58.709852575256299</v>
      </c>
      <c r="I3505">
        <v>8.3265906482655305E-2</v>
      </c>
      <c r="J3505">
        <v>4.6920000000000002</v>
      </c>
      <c r="K3505">
        <v>2.0138644872201201</v>
      </c>
      <c r="L3505">
        <v>0.159457345561487</v>
      </c>
      <c r="M3505">
        <v>0.43131881464355099</v>
      </c>
      <c r="N3505">
        <v>6.1399110198678804E-3</v>
      </c>
      <c r="O3505" s="2">
        <v>2.9093847948593099E-30</v>
      </c>
      <c r="P3505" s="2">
        <v>2.2517611284612099E-35</v>
      </c>
      <c r="Q3505" t="s">
        <v>27</v>
      </c>
      <c r="R3505" t="s">
        <v>28</v>
      </c>
      <c r="S3505">
        <v>10</v>
      </c>
      <c r="T3505">
        <v>7.4910418359471</v>
      </c>
      <c r="U3505">
        <v>13.1093232129074</v>
      </c>
      <c r="V3505" t="s">
        <v>29</v>
      </c>
      <c r="W3505">
        <v>383.27912844774102</v>
      </c>
      <c r="X3505">
        <v>0</v>
      </c>
      <c r="Y3505" t="s">
        <v>27</v>
      </c>
    </row>
    <row r="3506" spans="1:25" x14ac:dyDescent="0.35">
      <c r="A3506" t="s">
        <v>25</v>
      </c>
      <c r="B3506" s="1">
        <v>27247</v>
      </c>
      <c r="C3506">
        <v>11</v>
      </c>
      <c r="D3506">
        <v>88</v>
      </c>
      <c r="E3506" t="s">
        <v>26</v>
      </c>
      <c r="F3506">
        <v>11.112</v>
      </c>
      <c r="G3506">
        <v>5</v>
      </c>
      <c r="H3506">
        <v>36.256476887575303</v>
      </c>
      <c r="I3506">
        <v>0</v>
      </c>
      <c r="J3506">
        <v>1.6839999999999999</v>
      </c>
      <c r="K3506">
        <v>2.8090369255686101E-2</v>
      </c>
      <c r="L3506">
        <v>0</v>
      </c>
      <c r="M3506">
        <v>5.6180738511372201E-3</v>
      </c>
      <c r="N3506" s="2">
        <v>2.82708378457346E-6</v>
      </c>
      <c r="O3506">
        <v>0</v>
      </c>
      <c r="P3506">
        <v>0</v>
      </c>
      <c r="Q3506" t="s">
        <v>27</v>
      </c>
      <c r="R3506" t="s">
        <v>28</v>
      </c>
      <c r="S3506">
        <v>10</v>
      </c>
      <c r="T3506">
        <v>5.5685534482076996E-3</v>
      </c>
      <c r="U3506">
        <v>9.7449685343634698E-3</v>
      </c>
      <c r="V3506" t="s">
        <v>27</v>
      </c>
      <c r="W3506">
        <v>0.73094807595193501</v>
      </c>
      <c r="X3506">
        <v>0</v>
      </c>
      <c r="Y3506" t="s">
        <v>27</v>
      </c>
    </row>
    <row r="3507" spans="1:25" x14ac:dyDescent="0.35">
      <c r="A3507" t="s">
        <v>25</v>
      </c>
      <c r="B3507" s="1">
        <v>27248</v>
      </c>
      <c r="C3507">
        <v>8</v>
      </c>
      <c r="D3507">
        <v>59</v>
      </c>
      <c r="E3507" t="s">
        <v>26</v>
      </c>
      <c r="F3507">
        <v>9.26</v>
      </c>
      <c r="G3507">
        <v>0.1</v>
      </c>
      <c r="H3507">
        <v>58.183027926672899</v>
      </c>
      <c r="I3507">
        <v>0.52292203599999998</v>
      </c>
      <c r="J3507">
        <v>2.8279999999999998</v>
      </c>
      <c r="K3507">
        <v>0.57655323558022897</v>
      </c>
      <c r="L3507">
        <v>0.71521858030939101</v>
      </c>
      <c r="M3507">
        <v>0.142831046145657</v>
      </c>
      <c r="N3507">
        <v>8.6817032351991098E-4</v>
      </c>
      <c r="O3507" s="2">
        <v>3.3145860533666901E-8</v>
      </c>
      <c r="P3507" s="2">
        <v>1.0498943842489599E-11</v>
      </c>
      <c r="Q3507" t="s">
        <v>27</v>
      </c>
      <c r="R3507" t="s">
        <v>28</v>
      </c>
      <c r="S3507">
        <v>10</v>
      </c>
      <c r="T3507">
        <v>0.93228339183618703</v>
      </c>
      <c r="U3507">
        <v>1.6314959357133301</v>
      </c>
      <c r="V3507" t="s">
        <v>27</v>
      </c>
      <c r="W3507">
        <v>65.243147979086004</v>
      </c>
      <c r="X3507">
        <v>0</v>
      </c>
      <c r="Y3507" t="s">
        <v>27</v>
      </c>
    </row>
    <row r="3508" spans="1:25" x14ac:dyDescent="0.35">
      <c r="A3508" t="s">
        <v>25</v>
      </c>
      <c r="B3508" s="1">
        <v>27249</v>
      </c>
      <c r="C3508">
        <v>10</v>
      </c>
      <c r="D3508">
        <v>50</v>
      </c>
      <c r="E3508" t="s">
        <v>26</v>
      </c>
      <c r="F3508">
        <v>7.4080000000000004</v>
      </c>
      <c r="G3508">
        <v>0</v>
      </c>
      <c r="H3508">
        <v>73.432078498987295</v>
      </c>
      <c r="I3508">
        <v>1.300787836</v>
      </c>
      <c r="J3508">
        <v>4.3319999999999999</v>
      </c>
      <c r="K3508">
        <v>1.0294198698474799</v>
      </c>
      <c r="L3508">
        <v>1.4860325687439899</v>
      </c>
      <c r="M3508">
        <v>0.29466860559775199</v>
      </c>
      <c r="N3508">
        <v>3.1281664248341899E-3</v>
      </c>
      <c r="O3508">
        <v>5.8411290833452903E-4</v>
      </c>
      <c r="P3508" s="2">
        <v>1.11858000086681E-6</v>
      </c>
      <c r="Q3508" t="s">
        <v>27</v>
      </c>
      <c r="R3508" t="s">
        <v>28</v>
      </c>
      <c r="S3508">
        <v>10</v>
      </c>
      <c r="T3508">
        <v>2.4643621257411099</v>
      </c>
      <c r="U3508">
        <v>4.3126337200469296</v>
      </c>
      <c r="V3508" t="s">
        <v>27</v>
      </c>
      <c r="W3508">
        <v>150.52588348395699</v>
      </c>
      <c r="X3508">
        <v>1505.25883483957</v>
      </c>
      <c r="Y3508" t="s">
        <v>30</v>
      </c>
    </row>
    <row r="3509" spans="1:25" x14ac:dyDescent="0.35">
      <c r="A3509" t="s">
        <v>25</v>
      </c>
      <c r="B3509" s="1">
        <v>27250</v>
      </c>
      <c r="C3509">
        <v>11</v>
      </c>
      <c r="D3509">
        <v>41</v>
      </c>
      <c r="E3509" t="s">
        <v>26</v>
      </c>
      <c r="F3509">
        <v>0</v>
      </c>
      <c r="G3509">
        <v>0</v>
      </c>
      <c r="H3509">
        <v>79.8733899100108</v>
      </c>
      <c r="I3509">
        <v>2.3013615199999999</v>
      </c>
      <c r="J3509">
        <v>6.016</v>
      </c>
      <c r="K3509">
        <v>1.1212765732221901</v>
      </c>
      <c r="L3509">
        <v>2.3527089629331899</v>
      </c>
      <c r="M3509">
        <v>0.36449978970706298</v>
      </c>
      <c r="N3509">
        <v>4.5579871171431002E-3</v>
      </c>
      <c r="O3509">
        <v>1.18657172300496E-2</v>
      </c>
      <c r="P3509" s="2">
        <v>6.9887910299306505E-5</v>
      </c>
      <c r="Q3509" t="s">
        <v>27</v>
      </c>
      <c r="R3509" t="s">
        <v>28</v>
      </c>
      <c r="S3509">
        <v>10</v>
      </c>
      <c r="T3509">
        <v>2.8420355145745502</v>
      </c>
      <c r="U3509">
        <v>4.9735621505054697</v>
      </c>
      <c r="V3509" t="s">
        <v>27</v>
      </c>
      <c r="W3509">
        <v>169.96251003748199</v>
      </c>
      <c r="X3509">
        <v>1699.62510037482</v>
      </c>
      <c r="Y3509" t="s">
        <v>30</v>
      </c>
    </row>
    <row r="3510" spans="1:25" x14ac:dyDescent="0.35">
      <c r="A3510" t="s">
        <v>25</v>
      </c>
      <c r="B3510" s="1">
        <v>27251</v>
      </c>
      <c r="C3510">
        <v>12</v>
      </c>
      <c r="D3510">
        <v>43</v>
      </c>
      <c r="E3510" t="s">
        <v>26</v>
      </c>
      <c r="F3510">
        <v>0</v>
      </c>
      <c r="G3510">
        <v>0</v>
      </c>
      <c r="H3510">
        <v>83.389637805685396</v>
      </c>
      <c r="I3510">
        <v>3.3479063720000002</v>
      </c>
      <c r="J3510">
        <v>7.88</v>
      </c>
      <c r="K3510">
        <v>1.69617383734069</v>
      </c>
      <c r="L3510">
        <v>3.32006073767809</v>
      </c>
      <c r="M3510">
        <v>0.61955331272219005</v>
      </c>
      <c r="N3510">
        <v>1.16559633653974E-2</v>
      </c>
      <c r="O3510">
        <v>0.152843890407768</v>
      </c>
      <c r="P3510">
        <v>2.0777905139213499E-3</v>
      </c>
      <c r="Q3510" t="s">
        <v>27</v>
      </c>
      <c r="R3510" t="s">
        <v>28</v>
      </c>
      <c r="S3510">
        <v>10</v>
      </c>
      <c r="T3510">
        <v>5.6474273632808396</v>
      </c>
      <c r="U3510">
        <v>9.8829978857414602</v>
      </c>
      <c r="V3510" t="s">
        <v>27</v>
      </c>
      <c r="W3510">
        <v>303.18202741242197</v>
      </c>
      <c r="X3510">
        <v>3031.8202741242198</v>
      </c>
      <c r="Y3510" t="s">
        <v>31</v>
      </c>
    </row>
    <row r="3511" spans="1:25" x14ac:dyDescent="0.35">
      <c r="A3511" t="s">
        <v>25</v>
      </c>
      <c r="B3511" s="1">
        <v>27252</v>
      </c>
      <c r="C3511">
        <v>13</v>
      </c>
      <c r="D3511">
        <v>45</v>
      </c>
      <c r="E3511" t="s">
        <v>26</v>
      </c>
      <c r="F3511">
        <v>5.556</v>
      </c>
      <c r="G3511">
        <v>0</v>
      </c>
      <c r="H3511">
        <v>85.738993743404095</v>
      </c>
      <c r="I3511">
        <v>4.4348161519999998</v>
      </c>
      <c r="J3511">
        <v>9.9239999999999995</v>
      </c>
      <c r="K3511">
        <v>3.08580991715271</v>
      </c>
      <c r="L3511">
        <v>4.3835442830174802</v>
      </c>
      <c r="M3511">
        <v>1.83757046573333</v>
      </c>
      <c r="N3511">
        <v>7.9851078761721803E-2</v>
      </c>
      <c r="O3511">
        <v>1.76973261306185</v>
      </c>
      <c r="P3511">
        <v>4.69996222994499E-2</v>
      </c>
      <c r="Q3511" t="s">
        <v>27</v>
      </c>
      <c r="R3511" t="s">
        <v>28</v>
      </c>
      <c r="S3511">
        <v>10</v>
      </c>
      <c r="T3511">
        <v>14.995969828226899</v>
      </c>
      <c r="U3511">
        <v>26.242947199397001</v>
      </c>
      <c r="V3511" t="s">
        <v>29</v>
      </c>
      <c r="W3511">
        <v>673.11644288561195</v>
      </c>
      <c r="X3511">
        <v>6731.1644288561201</v>
      </c>
      <c r="Y3511" t="s">
        <v>32</v>
      </c>
    </row>
    <row r="3512" spans="1:25" x14ac:dyDescent="0.35">
      <c r="A3512" t="s">
        <v>25</v>
      </c>
      <c r="B3512" s="1">
        <v>27253</v>
      </c>
      <c r="C3512">
        <v>12</v>
      </c>
      <c r="D3512">
        <v>65</v>
      </c>
      <c r="E3512" t="s">
        <v>26</v>
      </c>
      <c r="F3512">
        <v>0</v>
      </c>
      <c r="G3512">
        <v>0</v>
      </c>
      <c r="H3512">
        <v>85.374424380636498</v>
      </c>
      <c r="I3512">
        <v>5.0774314120000001</v>
      </c>
      <c r="J3512">
        <v>11.788</v>
      </c>
      <c r="K3512">
        <v>2.2168186612649401</v>
      </c>
      <c r="L3512">
        <v>5.04310907310703</v>
      </c>
      <c r="M3512">
        <v>0.95715589593532002</v>
      </c>
      <c r="N3512">
        <v>2.51714506875894E-2</v>
      </c>
      <c r="O3512">
        <v>1.0121543685275201</v>
      </c>
      <c r="P3512">
        <v>3.7598281257173599E-2</v>
      </c>
      <c r="Q3512" t="s">
        <v>27</v>
      </c>
      <c r="R3512" t="s">
        <v>28</v>
      </c>
      <c r="S3512">
        <v>10</v>
      </c>
      <c r="T3512">
        <v>8.7668227973165909</v>
      </c>
      <c r="U3512">
        <v>15.341939895304</v>
      </c>
      <c r="V3512" t="s">
        <v>29</v>
      </c>
      <c r="W3512">
        <v>436.20165183228102</v>
      </c>
      <c r="X3512">
        <v>4362.01651832281</v>
      </c>
      <c r="Y3512" t="s">
        <v>32</v>
      </c>
    </row>
    <row r="3513" spans="1:25" x14ac:dyDescent="0.35">
      <c r="A3513" t="s">
        <v>25</v>
      </c>
      <c r="B3513" s="1">
        <v>27254</v>
      </c>
      <c r="C3513">
        <v>13</v>
      </c>
      <c r="D3513">
        <v>66</v>
      </c>
      <c r="E3513" t="s">
        <v>26</v>
      </c>
      <c r="F3513">
        <v>5.556</v>
      </c>
      <c r="G3513">
        <v>0</v>
      </c>
      <c r="H3513">
        <v>85.137302008952602</v>
      </c>
      <c r="I3513">
        <v>5.7493392759999997</v>
      </c>
      <c r="J3513">
        <v>13.832000000000001</v>
      </c>
      <c r="K3513">
        <v>2.8383772483817</v>
      </c>
      <c r="L3513">
        <v>5.7314948814892901</v>
      </c>
      <c r="M3513">
        <v>1.94144814561575</v>
      </c>
      <c r="N3513">
        <v>8.8013960066397098E-2</v>
      </c>
      <c r="O3513">
        <v>2.5784836605652299</v>
      </c>
      <c r="P3513">
        <v>0.12991172968575701</v>
      </c>
      <c r="Q3513" t="s">
        <v>27</v>
      </c>
      <c r="R3513" t="s">
        <v>28</v>
      </c>
      <c r="S3513">
        <v>10</v>
      </c>
      <c r="T3513">
        <v>13.1041191371013</v>
      </c>
      <c r="U3513">
        <v>22.932208489927199</v>
      </c>
      <c r="V3513" t="s">
        <v>29</v>
      </c>
      <c r="W3513">
        <v>604.37114473091003</v>
      </c>
      <c r="X3513">
        <v>6043.7114473090996</v>
      </c>
      <c r="Y3513" t="s">
        <v>32</v>
      </c>
    </row>
    <row r="3514" spans="1:25" x14ac:dyDescent="0.35">
      <c r="A3514" t="s">
        <v>25</v>
      </c>
      <c r="B3514" s="1">
        <v>27255</v>
      </c>
      <c r="C3514">
        <v>14</v>
      </c>
      <c r="D3514">
        <v>57</v>
      </c>
      <c r="E3514" t="s">
        <v>26</v>
      </c>
      <c r="F3514">
        <v>12.964</v>
      </c>
      <c r="G3514">
        <v>0</v>
      </c>
      <c r="H3514">
        <v>85.174222089448904</v>
      </c>
      <c r="I3514">
        <v>6.6593721840000004</v>
      </c>
      <c r="J3514">
        <v>16.056000000000001</v>
      </c>
      <c r="K3514">
        <v>4.1438185582308797</v>
      </c>
      <c r="L3514">
        <v>6.6424804148080296</v>
      </c>
      <c r="M3514">
        <v>3.5504338296430999</v>
      </c>
      <c r="N3514">
        <v>0.25619286046905898</v>
      </c>
      <c r="O3514">
        <v>9.0246477511507397</v>
      </c>
      <c r="P3514">
        <v>0.64475014889554805</v>
      </c>
      <c r="Q3514" t="s">
        <v>27</v>
      </c>
      <c r="R3514" t="s">
        <v>28</v>
      </c>
      <c r="S3514">
        <v>10</v>
      </c>
      <c r="T3514">
        <v>24.001955758926201</v>
      </c>
      <c r="U3514">
        <v>42.003422578120798</v>
      </c>
      <c r="V3514" t="s">
        <v>29</v>
      </c>
      <c r="W3514">
        <v>972.18203219769202</v>
      </c>
      <c r="X3514">
        <v>9721.8203219769202</v>
      </c>
      <c r="Y3514" t="s">
        <v>32</v>
      </c>
    </row>
    <row r="3515" spans="1:25" x14ac:dyDescent="0.35">
      <c r="A3515" t="s">
        <v>25</v>
      </c>
      <c r="B3515" s="1">
        <v>27256</v>
      </c>
      <c r="C3515">
        <v>13</v>
      </c>
      <c r="D3515">
        <v>55</v>
      </c>
      <c r="E3515" t="s">
        <v>26</v>
      </c>
      <c r="F3515">
        <v>0</v>
      </c>
      <c r="G3515">
        <v>0</v>
      </c>
      <c r="H3515">
        <v>85.2598219437739</v>
      </c>
      <c r="I3515">
        <v>7.5486620039999996</v>
      </c>
      <c r="J3515">
        <v>18.100000000000001</v>
      </c>
      <c r="K3515">
        <v>2.1818965555474699</v>
      </c>
      <c r="L3515">
        <v>7.5291375910150098</v>
      </c>
      <c r="M3515">
        <v>1.5183652024190899</v>
      </c>
      <c r="N3515">
        <v>5.69645738252079E-2</v>
      </c>
      <c r="O3515">
        <v>2.0117546502825401</v>
      </c>
      <c r="P3515">
        <v>0.19297270849752399</v>
      </c>
      <c r="Q3515" t="s">
        <v>27</v>
      </c>
      <c r="R3515" t="s">
        <v>28</v>
      </c>
      <c r="S3515">
        <v>10</v>
      </c>
      <c r="T3515">
        <v>8.5420954988044695</v>
      </c>
      <c r="U3515">
        <v>14.9486671229078</v>
      </c>
      <c r="V3515" t="s">
        <v>29</v>
      </c>
      <c r="W3515">
        <v>427.01104801316501</v>
      </c>
      <c r="X3515">
        <v>4270.1104801316496</v>
      </c>
      <c r="Y3515" t="s">
        <v>32</v>
      </c>
    </row>
    <row r="3516" spans="1:25" x14ac:dyDescent="0.35">
      <c r="A3516" t="s">
        <v>25</v>
      </c>
      <c r="B3516" s="1">
        <v>27257</v>
      </c>
      <c r="C3516">
        <v>15</v>
      </c>
      <c r="D3516">
        <v>49</v>
      </c>
      <c r="E3516" t="s">
        <v>26</v>
      </c>
      <c r="F3516">
        <v>12.964</v>
      </c>
      <c r="G3516">
        <v>0</v>
      </c>
      <c r="H3516">
        <v>86.297202050266904</v>
      </c>
      <c r="I3516">
        <v>8.6994829199999995</v>
      </c>
      <c r="J3516">
        <v>20.504000000000001</v>
      </c>
      <c r="K3516">
        <v>4.8477698462299301</v>
      </c>
      <c r="L3516">
        <v>8.6718014225501108</v>
      </c>
      <c r="M3516">
        <v>4.8668118786096501</v>
      </c>
      <c r="N3516">
        <v>0.447704824232387</v>
      </c>
      <c r="O3516">
        <v>19.772799915847799</v>
      </c>
      <c r="P3516">
        <v>2.6374706006464201</v>
      </c>
      <c r="Q3516" t="s">
        <v>27</v>
      </c>
      <c r="R3516" t="s">
        <v>28</v>
      </c>
      <c r="S3516">
        <v>10</v>
      </c>
      <c r="T3516">
        <v>30.706475418502301</v>
      </c>
      <c r="U3516">
        <v>53.736331982378999</v>
      </c>
      <c r="V3516" t="s">
        <v>29</v>
      </c>
      <c r="W3516">
        <v>1171.5008447375999</v>
      </c>
      <c r="X3516">
        <v>11715.008447376</v>
      </c>
      <c r="Y3516" t="s">
        <v>33</v>
      </c>
    </row>
    <row r="3517" spans="1:25" x14ac:dyDescent="0.35">
      <c r="A3517" t="s">
        <v>25</v>
      </c>
      <c r="B3517" s="1">
        <v>27258</v>
      </c>
      <c r="C3517">
        <v>14</v>
      </c>
      <c r="D3517">
        <v>89</v>
      </c>
      <c r="E3517" t="s">
        <v>26</v>
      </c>
      <c r="F3517">
        <v>11.112</v>
      </c>
      <c r="G3517">
        <v>7</v>
      </c>
      <c r="H3517">
        <v>39.354658694833901</v>
      </c>
      <c r="I3517">
        <v>4.5908867778142897</v>
      </c>
      <c r="J3517">
        <v>13.4298666728625</v>
      </c>
      <c r="K3517">
        <v>5.34586341847825E-2</v>
      </c>
      <c r="L3517">
        <v>4.9508002047405997</v>
      </c>
      <c r="M3517">
        <v>2.2898042327665499E-2</v>
      </c>
      <c r="N3517" s="2">
        <v>3.39947608525502E-5</v>
      </c>
      <c r="O3517" s="2">
        <v>1.75886884276217E-5</v>
      </c>
      <c r="P3517" s="2">
        <v>6.2515721684836097E-7</v>
      </c>
      <c r="Q3517" t="s">
        <v>27</v>
      </c>
      <c r="R3517" t="s">
        <v>28</v>
      </c>
      <c r="S3517">
        <v>10</v>
      </c>
      <c r="T3517">
        <v>1.66148874564764E-2</v>
      </c>
      <c r="U3517">
        <v>2.9076053048833601E-2</v>
      </c>
      <c r="V3517" t="s">
        <v>27</v>
      </c>
      <c r="W3517">
        <v>1.91536438353142</v>
      </c>
      <c r="X3517">
        <v>0</v>
      </c>
      <c r="Y3517" t="s">
        <v>27</v>
      </c>
    </row>
    <row r="3518" spans="1:25" x14ac:dyDescent="0.35">
      <c r="A3518" t="s">
        <v>25</v>
      </c>
      <c r="B3518" s="1">
        <v>27259</v>
      </c>
      <c r="C3518">
        <v>15</v>
      </c>
      <c r="D3518">
        <v>58</v>
      </c>
      <c r="E3518" t="s">
        <v>26</v>
      </c>
      <c r="F3518">
        <v>16.667999999999999</v>
      </c>
      <c r="G3518">
        <v>0.1</v>
      </c>
      <c r="H3518">
        <v>68.056111830487694</v>
      </c>
      <c r="I3518">
        <v>5.5386216498142904</v>
      </c>
      <c r="J3518">
        <v>15.8338666728625</v>
      </c>
      <c r="K3518">
        <v>1.36130203691498</v>
      </c>
      <c r="L3518">
        <v>5.9094712540111098</v>
      </c>
      <c r="M3518">
        <v>0.630944126906678</v>
      </c>
      <c r="N3518">
        <v>1.2037957362987401E-2</v>
      </c>
      <c r="O3518">
        <v>0.35834655119263698</v>
      </c>
      <c r="P3518">
        <v>1.94140407748612E-2</v>
      </c>
      <c r="Q3518" t="s">
        <v>27</v>
      </c>
      <c r="R3518" t="s">
        <v>28</v>
      </c>
      <c r="S3518">
        <v>10</v>
      </c>
      <c r="T3518">
        <v>3.92429576290544</v>
      </c>
      <c r="U3518">
        <v>6.86751758508451</v>
      </c>
      <c r="V3518" t="s">
        <v>27</v>
      </c>
      <c r="W3518">
        <v>223.38773546661801</v>
      </c>
      <c r="X3518">
        <v>2233.8773546661801</v>
      </c>
      <c r="Y3518" t="s">
        <v>31</v>
      </c>
    </row>
    <row r="3519" spans="1:25" x14ac:dyDescent="0.35">
      <c r="A3519" t="s">
        <v>25</v>
      </c>
      <c r="B3519" s="1">
        <v>27260</v>
      </c>
      <c r="C3519">
        <v>12</v>
      </c>
      <c r="D3519">
        <v>33</v>
      </c>
      <c r="E3519" t="s">
        <v>26</v>
      </c>
      <c r="F3519">
        <v>11.112</v>
      </c>
      <c r="G3519">
        <v>0</v>
      </c>
      <c r="H3519">
        <v>82.267733120996198</v>
      </c>
      <c r="I3519">
        <v>6.7687708618142901</v>
      </c>
      <c r="J3519">
        <v>17.697866672862499</v>
      </c>
      <c r="K3519">
        <v>2.5755854921874799</v>
      </c>
      <c r="L3519">
        <v>6.9204805117436301</v>
      </c>
      <c r="M3519">
        <v>1.9141202890189899</v>
      </c>
      <c r="N3519">
        <v>8.5833028290517602E-2</v>
      </c>
      <c r="O3519">
        <v>2.7748008191514999</v>
      </c>
      <c r="P3519">
        <v>0.21835275950790201</v>
      </c>
      <c r="Q3519" t="s">
        <v>27</v>
      </c>
      <c r="R3519" t="s">
        <v>28</v>
      </c>
      <c r="S3519">
        <v>10</v>
      </c>
      <c r="T3519">
        <v>11.1948818497763</v>
      </c>
      <c r="U3519">
        <v>19.591043237108501</v>
      </c>
      <c r="V3519" t="s">
        <v>29</v>
      </c>
      <c r="W3519">
        <v>532.33677233214905</v>
      </c>
      <c r="X3519">
        <v>5323.3677233214903</v>
      </c>
      <c r="Y3519" t="s">
        <v>32</v>
      </c>
    </row>
    <row r="3520" spans="1:25" x14ac:dyDescent="0.35">
      <c r="A3520" t="s">
        <v>25</v>
      </c>
      <c r="B3520" s="1">
        <v>27261</v>
      </c>
      <c r="C3520">
        <v>13</v>
      </c>
      <c r="D3520">
        <v>55</v>
      </c>
      <c r="E3520" t="s">
        <v>26</v>
      </c>
      <c r="F3520">
        <v>11.112</v>
      </c>
      <c r="G3520">
        <v>0</v>
      </c>
      <c r="H3520">
        <v>84.295001819443797</v>
      </c>
      <c r="I3520">
        <v>7.6580606818142902</v>
      </c>
      <c r="J3520">
        <v>19.7418666728625</v>
      </c>
      <c r="K3520">
        <v>3.3477945225623702</v>
      </c>
      <c r="L3520">
        <v>7.7755723766643401</v>
      </c>
      <c r="M3520">
        <v>3.0150488733649401</v>
      </c>
      <c r="N3520">
        <v>0.19183149650321099</v>
      </c>
      <c r="O3520">
        <v>6.6561429489570099</v>
      </c>
      <c r="P3520">
        <v>0.68848071982480896</v>
      </c>
      <c r="Q3520" t="s">
        <v>27</v>
      </c>
      <c r="R3520" t="s">
        <v>28</v>
      </c>
      <c r="S3520">
        <v>10</v>
      </c>
      <c r="T3520">
        <v>17.092890586358099</v>
      </c>
      <c r="U3520">
        <v>29.912558526126698</v>
      </c>
      <c r="V3520" t="s">
        <v>29</v>
      </c>
      <c r="W3520">
        <v>746.61715707977601</v>
      </c>
      <c r="X3520">
        <v>7466.1715707977601</v>
      </c>
      <c r="Y3520" t="s">
        <v>32</v>
      </c>
    </row>
    <row r="3521" spans="1:25" x14ac:dyDescent="0.35">
      <c r="A3521" t="s">
        <v>25</v>
      </c>
      <c r="B3521" s="1">
        <v>27262</v>
      </c>
      <c r="C3521">
        <v>12</v>
      </c>
      <c r="D3521">
        <v>54</v>
      </c>
      <c r="E3521" t="s">
        <v>26</v>
      </c>
      <c r="F3521">
        <v>14.816000000000001</v>
      </c>
      <c r="G3521">
        <v>0</v>
      </c>
      <c r="H3521">
        <v>85.022268603320995</v>
      </c>
      <c r="I3521">
        <v>8.5026407378142892</v>
      </c>
      <c r="J3521">
        <v>21.605866672862501</v>
      </c>
      <c r="K3521">
        <v>4.4548591212956898</v>
      </c>
      <c r="L3521">
        <v>8.5719245065830307</v>
      </c>
      <c r="M3521">
        <v>4.4280690397369797</v>
      </c>
      <c r="N3521">
        <v>0.37876371089445399</v>
      </c>
      <c r="O3521">
        <v>15.799497647008801</v>
      </c>
      <c r="P3521">
        <v>2.0514935106338599</v>
      </c>
      <c r="Q3521" t="s">
        <v>27</v>
      </c>
      <c r="R3521" t="s">
        <v>28</v>
      </c>
      <c r="S3521">
        <v>10</v>
      </c>
      <c r="T3521">
        <v>26.900798362920899</v>
      </c>
      <c r="U3521">
        <v>47.076397135111598</v>
      </c>
      <c r="V3521" t="s">
        <v>29</v>
      </c>
      <c r="W3521">
        <v>1060.4493897571499</v>
      </c>
      <c r="X3521">
        <v>10604.493897571499</v>
      </c>
      <c r="Y3521" t="s">
        <v>33</v>
      </c>
    </row>
    <row r="3522" spans="1:25" x14ac:dyDescent="0.35">
      <c r="A3522" t="s">
        <v>25</v>
      </c>
      <c r="B3522" s="1">
        <v>27263</v>
      </c>
      <c r="C3522">
        <v>12</v>
      </c>
      <c r="D3522">
        <v>54</v>
      </c>
      <c r="E3522" t="s">
        <v>26</v>
      </c>
      <c r="F3522">
        <v>22.224</v>
      </c>
      <c r="G3522">
        <v>10.4</v>
      </c>
      <c r="H3522">
        <v>56.8589263020761</v>
      </c>
      <c r="I3522">
        <v>4.7141671017084601</v>
      </c>
      <c r="J3522">
        <v>8.45868341995652</v>
      </c>
      <c r="K3522">
        <v>1.00129948461792</v>
      </c>
      <c r="L3522">
        <v>4.56184164210089</v>
      </c>
      <c r="M3522">
        <v>0.41424461155663</v>
      </c>
      <c r="N3522">
        <v>5.7162808757328697E-3</v>
      </c>
      <c r="O3522">
        <v>8.5186765752709406E-2</v>
      </c>
      <c r="P3522">
        <v>2.4893432926824202E-3</v>
      </c>
      <c r="Q3522" t="s">
        <v>27</v>
      </c>
      <c r="R3522" t="s">
        <v>28</v>
      </c>
      <c r="S3522">
        <v>10</v>
      </c>
      <c r="T3522">
        <v>2.3529741414502801</v>
      </c>
      <c r="U3522">
        <v>4.1177047475380002</v>
      </c>
      <c r="V3522" t="s">
        <v>27</v>
      </c>
      <c r="W3522">
        <v>144.700088209759</v>
      </c>
      <c r="X3522">
        <v>0</v>
      </c>
      <c r="Y3522" t="s">
        <v>27</v>
      </c>
    </row>
    <row r="3523" spans="1:25" x14ac:dyDescent="0.35">
      <c r="A3523" t="s">
        <v>25</v>
      </c>
      <c r="B3523" s="1">
        <v>27264</v>
      </c>
      <c r="C3523">
        <v>11</v>
      </c>
      <c r="D3523">
        <v>41</v>
      </c>
      <c r="E3523" t="s">
        <v>26</v>
      </c>
      <c r="F3523">
        <v>18.52</v>
      </c>
      <c r="G3523">
        <v>0.2</v>
      </c>
      <c r="H3523">
        <v>77.244008535969797</v>
      </c>
      <c r="I3523">
        <v>5.71474078570846</v>
      </c>
      <c r="J3523">
        <v>10.1426834199565</v>
      </c>
      <c r="K3523">
        <v>2.2529955106417701</v>
      </c>
      <c r="L3523">
        <v>5.5570405306204096</v>
      </c>
      <c r="M3523">
        <v>1.11190658457113</v>
      </c>
      <c r="N3523">
        <v>3.2817825293665198E-2</v>
      </c>
      <c r="O3523">
        <v>1.2982762556976499</v>
      </c>
      <c r="P3523">
        <v>6.0776953774165698E-2</v>
      </c>
      <c r="Q3523" t="s">
        <v>27</v>
      </c>
      <c r="R3523" t="s">
        <v>28</v>
      </c>
      <c r="S3523">
        <v>10</v>
      </c>
      <c r="T3523">
        <v>9.00185835526724</v>
      </c>
      <c r="U3523">
        <v>15.753252121717701</v>
      </c>
      <c r="V3523" t="s">
        <v>29</v>
      </c>
      <c r="W3523">
        <v>445.75686696819099</v>
      </c>
      <c r="X3523">
        <v>4457.5686696819103</v>
      </c>
      <c r="Y3523" t="s">
        <v>32</v>
      </c>
    </row>
    <row r="3524" spans="1:25" x14ac:dyDescent="0.35">
      <c r="A3524" t="s">
        <v>25</v>
      </c>
      <c r="B3524" s="1">
        <v>27265</v>
      </c>
      <c r="C3524">
        <v>14</v>
      </c>
      <c r="D3524">
        <v>37</v>
      </c>
      <c r="E3524" t="s">
        <v>26</v>
      </c>
      <c r="F3524">
        <v>12.964</v>
      </c>
      <c r="G3524">
        <v>0</v>
      </c>
      <c r="H3524">
        <v>85.486497986761805</v>
      </c>
      <c r="I3524">
        <v>7.0480448137084597</v>
      </c>
      <c r="J3524">
        <v>12.3666834199565</v>
      </c>
      <c r="K3524">
        <v>4.3270958598203997</v>
      </c>
      <c r="L3524">
        <v>6.8844590012015896</v>
      </c>
      <c r="M3524">
        <v>3.8043898657513102</v>
      </c>
      <c r="N3524">
        <v>0.289516541777051</v>
      </c>
      <c r="O3524">
        <v>10.6768780126715</v>
      </c>
      <c r="P3524">
        <v>0.82991666222954996</v>
      </c>
      <c r="Q3524" t="s">
        <v>27</v>
      </c>
      <c r="R3524" t="s">
        <v>28</v>
      </c>
      <c r="S3524">
        <v>10</v>
      </c>
      <c r="T3524">
        <v>25.697445846880299</v>
      </c>
      <c r="U3524">
        <v>44.970530232040502</v>
      </c>
      <c r="V3524" t="s">
        <v>29</v>
      </c>
      <c r="W3524">
        <v>1024.21633371331</v>
      </c>
      <c r="X3524">
        <v>10242.163337133101</v>
      </c>
      <c r="Y3524" t="s">
        <v>33</v>
      </c>
    </row>
    <row r="3525" spans="1:25" x14ac:dyDescent="0.35">
      <c r="A3525" t="s">
        <v>25</v>
      </c>
      <c r="B3525" s="1">
        <v>27266</v>
      </c>
      <c r="C3525">
        <v>13</v>
      </c>
      <c r="D3525">
        <v>35</v>
      </c>
      <c r="E3525" t="s">
        <v>26</v>
      </c>
      <c r="F3525">
        <v>11.112</v>
      </c>
      <c r="G3525">
        <v>0</v>
      </c>
      <c r="H3525">
        <v>87.930532245498298</v>
      </c>
      <c r="I3525">
        <v>8.3325745537084597</v>
      </c>
      <c r="J3525">
        <v>14.4106834199565</v>
      </c>
      <c r="K3525">
        <v>5.5722169621096</v>
      </c>
      <c r="L3525">
        <v>8.1616288909305901</v>
      </c>
      <c r="M3525">
        <v>5.4265647664652503</v>
      </c>
      <c r="N3525">
        <v>0.54284786936971896</v>
      </c>
      <c r="O3525">
        <v>25.553998997354999</v>
      </c>
      <c r="P3525">
        <v>2.9599329483625598</v>
      </c>
      <c r="Q3525" t="s">
        <v>27</v>
      </c>
      <c r="R3525" t="s">
        <v>28</v>
      </c>
      <c r="S3525">
        <v>10</v>
      </c>
      <c r="T3525">
        <v>38.1048691966581</v>
      </c>
      <c r="U3525">
        <v>66.6835210941518</v>
      </c>
      <c r="V3525" t="s">
        <v>29</v>
      </c>
      <c r="W3525">
        <v>1373.7718655626099</v>
      </c>
      <c r="X3525">
        <v>13737.7186556261</v>
      </c>
      <c r="Y3525" t="s">
        <v>33</v>
      </c>
    </row>
    <row r="3526" spans="1:25" x14ac:dyDescent="0.35">
      <c r="A3526" t="s">
        <v>25</v>
      </c>
      <c r="B3526" s="1">
        <v>27267</v>
      </c>
      <c r="C3526">
        <v>13</v>
      </c>
      <c r="D3526">
        <v>55</v>
      </c>
      <c r="E3526" t="s">
        <v>26</v>
      </c>
      <c r="F3526">
        <v>11.112</v>
      </c>
      <c r="G3526">
        <v>0</v>
      </c>
      <c r="H3526">
        <v>87.208159141111693</v>
      </c>
      <c r="I3526">
        <v>9.2218643737084598</v>
      </c>
      <c r="J3526">
        <v>16.454683419956499</v>
      </c>
      <c r="K3526">
        <v>5.0253371507421596</v>
      </c>
      <c r="L3526">
        <v>9.0645508540222703</v>
      </c>
      <c r="M3526">
        <v>5.1681910102275799</v>
      </c>
      <c r="N3526">
        <v>0.49794129984881202</v>
      </c>
      <c r="O3526">
        <v>22.829771408003701</v>
      </c>
      <c r="P3526">
        <v>3.37478915226836</v>
      </c>
      <c r="Q3526" t="s">
        <v>27</v>
      </c>
      <c r="R3526" t="s">
        <v>28</v>
      </c>
      <c r="S3526">
        <v>10</v>
      </c>
      <c r="T3526">
        <v>32.475903713657502</v>
      </c>
      <c r="U3526">
        <v>56.832831498900497</v>
      </c>
      <c r="V3526" t="s">
        <v>29</v>
      </c>
      <c r="W3526">
        <v>1221.42730649381</v>
      </c>
      <c r="X3526">
        <v>12214.273064938099</v>
      </c>
      <c r="Y3526" t="s">
        <v>33</v>
      </c>
    </row>
    <row r="3527" spans="1:25" x14ac:dyDescent="0.35">
      <c r="A3527" t="s">
        <v>25</v>
      </c>
      <c r="B3527" s="1">
        <v>27268</v>
      </c>
      <c r="C3527">
        <v>11</v>
      </c>
      <c r="D3527">
        <v>41</v>
      </c>
      <c r="E3527" t="s">
        <v>26</v>
      </c>
      <c r="F3527">
        <v>9.26</v>
      </c>
      <c r="G3527">
        <v>0</v>
      </c>
      <c r="H3527">
        <v>87.381819602217803</v>
      </c>
      <c r="I3527">
        <v>10.2224380577085</v>
      </c>
      <c r="J3527">
        <v>18.1386834199565</v>
      </c>
      <c r="K3527">
        <v>4.6924579254069698</v>
      </c>
      <c r="L3527">
        <v>10.0618699309954</v>
      </c>
      <c r="M3527">
        <v>5.1019922828209996</v>
      </c>
      <c r="N3527">
        <v>0.48670784376863202</v>
      </c>
      <c r="O3527">
        <v>21.798093902747901</v>
      </c>
      <c r="P3527">
        <v>4.0999206039629597</v>
      </c>
      <c r="Q3527" t="s">
        <v>27</v>
      </c>
      <c r="R3527" t="s">
        <v>28</v>
      </c>
      <c r="S3527">
        <v>10</v>
      </c>
      <c r="T3527">
        <v>29.183683010524199</v>
      </c>
      <c r="U3527">
        <v>51.071445268417399</v>
      </c>
      <c r="V3527" t="s">
        <v>29</v>
      </c>
      <c r="W3527">
        <v>1127.68644792588</v>
      </c>
      <c r="X3527">
        <v>11276.8644792588</v>
      </c>
      <c r="Y3527" t="s">
        <v>33</v>
      </c>
    </row>
    <row r="3528" spans="1:25" x14ac:dyDescent="0.35">
      <c r="A3528" t="s">
        <v>25</v>
      </c>
      <c r="B3528" s="1">
        <v>27269</v>
      </c>
      <c r="C3528">
        <v>14</v>
      </c>
      <c r="D3528">
        <v>28</v>
      </c>
      <c r="E3528" t="s">
        <v>26</v>
      </c>
      <c r="F3528">
        <v>14.816000000000001</v>
      </c>
      <c r="G3528">
        <v>0</v>
      </c>
      <c r="H3528">
        <v>89.760851125648202</v>
      </c>
      <c r="I3528">
        <v>11.7462140897085</v>
      </c>
      <c r="J3528">
        <v>20.3626834199565</v>
      </c>
      <c r="K3528">
        <v>8.7334912049863807</v>
      </c>
      <c r="L3528">
        <v>11.5737223474405</v>
      </c>
      <c r="M3528">
        <v>9.6797298671990806</v>
      </c>
      <c r="N3528">
        <v>1.51198274369744</v>
      </c>
      <c r="O3528">
        <v>104.433497517365</v>
      </c>
      <c r="P3528">
        <v>27.049632852942601</v>
      </c>
      <c r="Q3528" t="s">
        <v>29</v>
      </c>
      <c r="R3528" t="s">
        <v>28</v>
      </c>
      <c r="S3528">
        <v>10</v>
      </c>
      <c r="T3528">
        <v>74.749817487246105</v>
      </c>
      <c r="U3528">
        <v>130.812180602681</v>
      </c>
      <c r="V3528" t="s">
        <v>29</v>
      </c>
      <c r="W3528">
        <v>2187.0172479315502</v>
      </c>
      <c r="X3528">
        <v>21870.172479315501</v>
      </c>
      <c r="Y3528" t="s">
        <v>33</v>
      </c>
    </row>
    <row r="3529" spans="1:25" x14ac:dyDescent="0.35">
      <c r="A3529" t="s">
        <v>25</v>
      </c>
      <c r="B3529" s="1">
        <v>27270</v>
      </c>
      <c r="C3529">
        <v>14</v>
      </c>
      <c r="D3529">
        <v>47</v>
      </c>
      <c r="E3529" t="s">
        <v>26</v>
      </c>
      <c r="F3529">
        <v>12.964</v>
      </c>
      <c r="G3529">
        <v>0</v>
      </c>
      <c r="H3529">
        <v>88.818003324747494</v>
      </c>
      <c r="I3529">
        <v>12.8678825577085</v>
      </c>
      <c r="J3529">
        <v>22.586683419956501</v>
      </c>
      <c r="K3529">
        <v>6.9481616463742304</v>
      </c>
      <c r="L3529">
        <v>12.700173203846401</v>
      </c>
      <c r="M3529">
        <v>8.3224050176573598</v>
      </c>
      <c r="N3529">
        <v>1.1572025015232501</v>
      </c>
      <c r="O3529">
        <v>69.406400959897397</v>
      </c>
      <c r="P3529">
        <v>22.181423510711099</v>
      </c>
      <c r="Q3529" t="s">
        <v>29</v>
      </c>
      <c r="R3529" t="s">
        <v>28</v>
      </c>
      <c r="S3529">
        <v>10</v>
      </c>
      <c r="T3529">
        <v>53.306823662646302</v>
      </c>
      <c r="U3529">
        <v>93.286941409630998</v>
      </c>
      <c r="V3529" t="s">
        <v>29</v>
      </c>
      <c r="W3529">
        <v>1743.83561655107</v>
      </c>
      <c r="X3529">
        <v>17438.356165510701</v>
      </c>
      <c r="Y3529" t="s">
        <v>33</v>
      </c>
    </row>
    <row r="3530" spans="1:25" x14ac:dyDescent="0.35">
      <c r="A3530" t="s">
        <v>25</v>
      </c>
      <c r="B3530" s="1">
        <v>27271</v>
      </c>
      <c r="C3530">
        <v>12</v>
      </c>
      <c r="D3530">
        <v>65</v>
      </c>
      <c r="E3530" t="s">
        <v>26</v>
      </c>
      <c r="F3530">
        <v>18.52</v>
      </c>
      <c r="G3530">
        <v>0</v>
      </c>
      <c r="H3530">
        <v>85.998789163745897</v>
      </c>
      <c r="I3530">
        <v>13.510497817708499</v>
      </c>
      <c r="J3530">
        <v>24.450683419956501</v>
      </c>
      <c r="K3530">
        <v>6.1501276561880998</v>
      </c>
      <c r="L3530">
        <v>13.3564922919339</v>
      </c>
      <c r="M3530">
        <v>7.6657851432659001</v>
      </c>
      <c r="N3530">
        <v>1.00053932232839</v>
      </c>
      <c r="O3530">
        <v>54.848494114481703</v>
      </c>
      <c r="P3530">
        <v>19.630340564308401</v>
      </c>
      <c r="Q3530" t="s">
        <v>29</v>
      </c>
      <c r="R3530" t="s">
        <v>28</v>
      </c>
      <c r="S3530">
        <v>10</v>
      </c>
      <c r="T3530">
        <v>44.322497048577802</v>
      </c>
      <c r="U3530">
        <v>77.564369835011107</v>
      </c>
      <c r="V3530" t="s">
        <v>29</v>
      </c>
      <c r="W3530">
        <v>1531.80464885733</v>
      </c>
      <c r="X3530">
        <v>15318.0464885733</v>
      </c>
      <c r="Y3530" t="s">
        <v>33</v>
      </c>
    </row>
    <row r="3531" spans="1:25" x14ac:dyDescent="0.35">
      <c r="A3531" t="s">
        <v>25</v>
      </c>
      <c r="B3531" s="1">
        <v>27272</v>
      </c>
      <c r="C3531">
        <v>12</v>
      </c>
      <c r="D3531">
        <v>54</v>
      </c>
      <c r="E3531" t="s">
        <v>26</v>
      </c>
      <c r="F3531">
        <v>22.224</v>
      </c>
      <c r="G3531">
        <v>0</v>
      </c>
      <c r="H3531">
        <v>85.998787748028406</v>
      </c>
      <c r="I3531">
        <v>14.355077873708501</v>
      </c>
      <c r="J3531">
        <v>26.314683419956499</v>
      </c>
      <c r="K3531">
        <v>7.41212520051283</v>
      </c>
      <c r="L3531">
        <v>14.206394939573499</v>
      </c>
      <c r="M3531">
        <v>9.3090571297716203</v>
      </c>
      <c r="N3531">
        <v>1.4110161521015401</v>
      </c>
      <c r="O3531">
        <v>87.941131524924998</v>
      </c>
      <c r="P3531">
        <v>36.125311607231502</v>
      </c>
      <c r="Q3531" t="s">
        <v>29</v>
      </c>
      <c r="R3531" t="s">
        <v>28</v>
      </c>
      <c r="S3531">
        <v>10</v>
      </c>
      <c r="T3531">
        <v>58.716870852526299</v>
      </c>
      <c r="U3531">
        <v>102.754523991921</v>
      </c>
      <c r="V3531" t="s">
        <v>29</v>
      </c>
      <c r="W3531">
        <v>1863.3551400751901</v>
      </c>
      <c r="X3531">
        <v>18633.551400751901</v>
      </c>
      <c r="Y3531" t="s">
        <v>33</v>
      </c>
    </row>
    <row r="3532" spans="1:25" x14ac:dyDescent="0.35">
      <c r="A3532" t="s">
        <v>25</v>
      </c>
      <c r="B3532" s="1">
        <v>27273</v>
      </c>
      <c r="C3532">
        <v>9</v>
      </c>
      <c r="D3532">
        <v>87</v>
      </c>
      <c r="E3532" t="s">
        <v>26</v>
      </c>
      <c r="F3532">
        <v>33.335999999999999</v>
      </c>
      <c r="G3532">
        <v>21.4</v>
      </c>
      <c r="H3532">
        <v>34.542481511323501</v>
      </c>
      <c r="I3532">
        <v>6.2108774290208402</v>
      </c>
      <c r="J3532">
        <v>1.3240000000000001</v>
      </c>
      <c r="K3532">
        <v>5.8329997724482302E-2</v>
      </c>
      <c r="L3532">
        <v>5.4260955125724903</v>
      </c>
      <c r="M3532">
        <v>2.6009879004165501E-2</v>
      </c>
      <c r="N3532" s="2">
        <v>4.2595503039684399E-5</v>
      </c>
      <c r="O3532" s="2">
        <v>2.7818477815604002E-5</v>
      </c>
      <c r="P3532" s="2">
        <v>1.23043408355976E-6</v>
      </c>
      <c r="Q3532" t="s">
        <v>27</v>
      </c>
      <c r="R3532" t="s">
        <v>28</v>
      </c>
      <c r="S3532">
        <v>20</v>
      </c>
      <c r="T3532">
        <v>4.0535530449737199E-2</v>
      </c>
      <c r="U3532">
        <v>7.0937178287040006E-2</v>
      </c>
      <c r="V3532" t="s">
        <v>27</v>
      </c>
      <c r="W3532">
        <v>2.1822476566649298</v>
      </c>
      <c r="X3532">
        <v>0</v>
      </c>
      <c r="Y3532" t="s">
        <v>27</v>
      </c>
    </row>
    <row r="3533" spans="1:25" x14ac:dyDescent="0.35">
      <c r="A3533" t="s">
        <v>25</v>
      </c>
      <c r="B3533" s="1">
        <v>27274</v>
      </c>
      <c r="C3533">
        <v>13</v>
      </c>
      <c r="D3533">
        <v>88</v>
      </c>
      <c r="E3533" t="s">
        <v>26</v>
      </c>
      <c r="F3533">
        <v>18.52</v>
      </c>
      <c r="G3533">
        <v>13.3</v>
      </c>
      <c r="H3533">
        <v>24.987690666291599</v>
      </c>
      <c r="I3533">
        <v>2.8161958370639102</v>
      </c>
      <c r="J3533">
        <v>2.044</v>
      </c>
      <c r="K3533">
        <v>1.93719166782967E-3</v>
      </c>
      <c r="L3533">
        <v>2.3086032946572499</v>
      </c>
      <c r="M3533">
        <v>6.2605266170225298E-4</v>
      </c>
      <c r="N3533" s="2">
        <v>5.81527339859687E-8</v>
      </c>
      <c r="O3533" s="2">
        <v>6.3859297154622198E-11</v>
      </c>
      <c r="P3533" s="2">
        <v>3.5917093866126001E-13</v>
      </c>
      <c r="Q3533" t="s">
        <v>27</v>
      </c>
      <c r="R3533" t="s">
        <v>28</v>
      </c>
      <c r="S3533">
        <v>20</v>
      </c>
      <c r="T3533">
        <v>1.2437738402305899E-4</v>
      </c>
      <c r="U3533">
        <v>2.17660422040354E-4</v>
      </c>
      <c r="V3533" t="s">
        <v>27</v>
      </c>
      <c r="W3533">
        <v>1.3263584056461599E-2</v>
      </c>
      <c r="X3533">
        <v>0</v>
      </c>
      <c r="Y3533" t="s">
        <v>27</v>
      </c>
    </row>
    <row r="3534" spans="1:25" x14ac:dyDescent="0.35">
      <c r="A3534" t="s">
        <v>25</v>
      </c>
      <c r="B3534" s="1">
        <v>27275</v>
      </c>
      <c r="C3534">
        <v>13</v>
      </c>
      <c r="D3534">
        <v>77</v>
      </c>
      <c r="E3534" t="s">
        <v>26</v>
      </c>
      <c r="F3534">
        <v>7.4080000000000004</v>
      </c>
      <c r="G3534">
        <v>3.2</v>
      </c>
      <c r="H3534">
        <v>36.0515922206624</v>
      </c>
      <c r="I3534">
        <v>1.77759074439286</v>
      </c>
      <c r="J3534">
        <v>2.044</v>
      </c>
      <c r="K3534">
        <v>2.22765958790671E-2</v>
      </c>
      <c r="L3534">
        <v>1.4367829482942001</v>
      </c>
      <c r="M3534">
        <v>6.3249360201598397E-3</v>
      </c>
      <c r="N3534" s="2">
        <v>3.4868901533071398E-6</v>
      </c>
      <c r="O3534" s="2">
        <v>5.1596006887790804E-9</v>
      </c>
      <c r="P3534" s="2">
        <v>9.0966172406251292E-12</v>
      </c>
      <c r="Q3534" t="s">
        <v>27</v>
      </c>
      <c r="R3534" t="s">
        <v>28</v>
      </c>
      <c r="S3534">
        <v>20</v>
      </c>
      <c r="T3534">
        <v>7.9000209704095294E-3</v>
      </c>
      <c r="U3534">
        <v>1.38250366982167E-2</v>
      </c>
      <c r="V3534" t="s">
        <v>27</v>
      </c>
      <c r="W3534">
        <v>0.51643168716494803</v>
      </c>
      <c r="X3534">
        <v>0</v>
      </c>
      <c r="Y3534" t="s">
        <v>27</v>
      </c>
    </row>
    <row r="3535" spans="1:25" x14ac:dyDescent="0.35">
      <c r="A3535" t="s">
        <v>25</v>
      </c>
      <c r="B3535" s="1">
        <v>27276</v>
      </c>
      <c r="C3535">
        <v>19</v>
      </c>
      <c r="D3535">
        <v>31</v>
      </c>
      <c r="E3535" t="s">
        <v>26</v>
      </c>
      <c r="F3535">
        <v>24.076000000000001</v>
      </c>
      <c r="G3535">
        <v>0</v>
      </c>
      <c r="H3535">
        <v>78.784078847125301</v>
      </c>
      <c r="I3535">
        <v>4.0628968263928602</v>
      </c>
      <c r="J3535">
        <v>5.1680000000000001</v>
      </c>
      <c r="K3535">
        <v>3.39243790761163</v>
      </c>
      <c r="L3535">
        <v>3.7616288108684901</v>
      </c>
      <c r="M3535">
        <v>1.94505741721129</v>
      </c>
      <c r="N3535">
        <v>8.8303780687266006E-2</v>
      </c>
      <c r="O3535">
        <v>1.4903575364652699</v>
      </c>
      <c r="P3535">
        <v>2.73919102163078E-2</v>
      </c>
      <c r="Q3535" t="s">
        <v>27</v>
      </c>
      <c r="R3535" t="s">
        <v>28</v>
      </c>
      <c r="S3535">
        <v>20</v>
      </c>
      <c r="T3535">
        <v>36.732098612614102</v>
      </c>
      <c r="U3535">
        <v>64.281172572074595</v>
      </c>
      <c r="V3535" t="s">
        <v>29</v>
      </c>
      <c r="W3535">
        <v>759.19795415629198</v>
      </c>
      <c r="X3535">
        <v>7591.9795415629196</v>
      </c>
      <c r="Y3535" t="s">
        <v>32</v>
      </c>
    </row>
    <row r="3536" spans="1:25" x14ac:dyDescent="0.35">
      <c r="A3536" t="s">
        <v>25</v>
      </c>
      <c r="B3536" s="1">
        <v>27277</v>
      </c>
      <c r="C3536">
        <v>14</v>
      </c>
      <c r="D3536">
        <v>67</v>
      </c>
      <c r="E3536" t="s">
        <v>26</v>
      </c>
      <c r="F3536">
        <v>16.667999999999999</v>
      </c>
      <c r="G3536">
        <v>0.1</v>
      </c>
      <c r="H3536">
        <v>81.837065401845393</v>
      </c>
      <c r="I3536">
        <v>4.8839856003928599</v>
      </c>
      <c r="J3536">
        <v>7.3920000000000003</v>
      </c>
      <c r="K3536">
        <v>3.2339575546613499</v>
      </c>
      <c r="L3536">
        <v>4.6560466763101402</v>
      </c>
      <c r="M3536">
        <v>2.0684946419118302</v>
      </c>
      <c r="N3536">
        <v>9.8463936050367504E-2</v>
      </c>
      <c r="O3536">
        <v>2.32435042437328</v>
      </c>
      <c r="P3536">
        <v>7.1331650252648302E-2</v>
      </c>
      <c r="Q3536" t="s">
        <v>27</v>
      </c>
      <c r="R3536" t="s">
        <v>28</v>
      </c>
      <c r="S3536">
        <v>20</v>
      </c>
      <c r="T3536">
        <v>34.019809520524902</v>
      </c>
      <c r="U3536">
        <v>59.534666660918603</v>
      </c>
      <c r="V3536" t="s">
        <v>29</v>
      </c>
      <c r="W3536">
        <v>714.60516358994596</v>
      </c>
      <c r="X3536">
        <v>7146.0516358994601</v>
      </c>
      <c r="Y3536" t="s">
        <v>32</v>
      </c>
    </row>
    <row r="3537" spans="1:25" x14ac:dyDescent="0.35">
      <c r="A3537" t="s">
        <v>25</v>
      </c>
      <c r="B3537" s="1">
        <v>27278</v>
      </c>
      <c r="C3537">
        <v>14</v>
      </c>
      <c r="D3537">
        <v>67</v>
      </c>
      <c r="E3537" t="s">
        <v>26</v>
      </c>
      <c r="F3537">
        <v>11.112</v>
      </c>
      <c r="G3537">
        <v>0</v>
      </c>
      <c r="H3537">
        <v>82.845983422430095</v>
      </c>
      <c r="I3537">
        <v>5.7050743743928596</v>
      </c>
      <c r="J3537">
        <v>9.6159999999999997</v>
      </c>
      <c r="K3537">
        <v>2.7687390446143998</v>
      </c>
      <c r="L3537">
        <v>5.5241778759311897</v>
      </c>
      <c r="M3537">
        <v>1.8092669306845</v>
      </c>
      <c r="N3537">
        <v>7.7687042117050298E-2</v>
      </c>
      <c r="O3537">
        <v>2.2426738491297602</v>
      </c>
      <c r="P3537">
        <v>0.103516538068759</v>
      </c>
      <c r="Q3537" t="s">
        <v>27</v>
      </c>
      <c r="R3537" t="s">
        <v>28</v>
      </c>
      <c r="S3537">
        <v>20</v>
      </c>
      <c r="T3537">
        <v>26.483081230661401</v>
      </c>
      <c r="U3537">
        <v>46.3453921536574</v>
      </c>
      <c r="V3537" t="s">
        <v>29</v>
      </c>
      <c r="W3537">
        <v>585.17261908724697</v>
      </c>
      <c r="X3537">
        <v>5851.7261908724704</v>
      </c>
      <c r="Y3537" t="s">
        <v>32</v>
      </c>
    </row>
    <row r="3538" spans="1:25" x14ac:dyDescent="0.35">
      <c r="A3538" t="s">
        <v>25</v>
      </c>
      <c r="B3538" s="1">
        <v>27279</v>
      </c>
      <c r="C3538">
        <v>12</v>
      </c>
      <c r="D3538">
        <v>76</v>
      </c>
      <c r="E3538" t="s">
        <v>26</v>
      </c>
      <c r="F3538">
        <v>14.816000000000001</v>
      </c>
      <c r="G3538">
        <v>0</v>
      </c>
      <c r="H3538">
        <v>82.845982037389803</v>
      </c>
      <c r="I3538">
        <v>6.22313640639286</v>
      </c>
      <c r="J3538">
        <v>11.48</v>
      </c>
      <c r="K3538">
        <v>3.3368804787979101</v>
      </c>
      <c r="L3538">
        <v>6.0827033643578199</v>
      </c>
      <c r="M3538">
        <v>2.5719956690633801</v>
      </c>
      <c r="N3538">
        <v>0.144792883279007</v>
      </c>
      <c r="O3538">
        <v>4.4266804787909599</v>
      </c>
      <c r="P3538">
        <v>0.25682697290864098</v>
      </c>
      <c r="Q3538" t="s">
        <v>27</v>
      </c>
      <c r="R3538" t="s">
        <v>28</v>
      </c>
      <c r="S3538">
        <v>20</v>
      </c>
      <c r="T3538">
        <v>35.773245016788501</v>
      </c>
      <c r="U3538">
        <v>62.603178779379803</v>
      </c>
      <c r="V3538" t="s">
        <v>29</v>
      </c>
      <c r="W3538">
        <v>743.54366514089895</v>
      </c>
      <c r="X3538">
        <v>7435.4366514089897</v>
      </c>
      <c r="Y3538" t="s">
        <v>32</v>
      </c>
    </row>
    <row r="3539" spans="1:25" x14ac:dyDescent="0.35">
      <c r="A3539" t="s">
        <v>25</v>
      </c>
      <c r="B3539" s="1">
        <v>27280</v>
      </c>
      <c r="C3539">
        <v>11</v>
      </c>
      <c r="D3539">
        <v>100</v>
      </c>
      <c r="E3539" t="s">
        <v>26</v>
      </c>
      <c r="F3539">
        <v>0</v>
      </c>
      <c r="G3539">
        <v>16.100000000000001</v>
      </c>
      <c r="H3539">
        <v>14.2171966988089</v>
      </c>
      <c r="I3539">
        <v>2.4787567546471698</v>
      </c>
      <c r="J3539">
        <v>1.6839999999999999</v>
      </c>
      <c r="K3539" s="2">
        <v>1.0998084287487301E-5</v>
      </c>
      <c r="L3539">
        <v>1.9505975730442799</v>
      </c>
      <c r="M3539" s="2">
        <v>3.3816700755561399E-6</v>
      </c>
      <c r="N3539" s="2">
        <v>5.6380794172389898E-12</v>
      </c>
      <c r="O3539" s="2">
        <v>4.81432474716601E-18</v>
      </c>
      <c r="P3539" s="2">
        <v>1.7946486890247001E-20</v>
      </c>
      <c r="Q3539" t="s">
        <v>27</v>
      </c>
      <c r="R3539" t="s">
        <v>28</v>
      </c>
      <c r="S3539">
        <v>20</v>
      </c>
      <c r="T3539" s="2">
        <v>1.8915240708355901E-8</v>
      </c>
      <c r="U3539" s="2">
        <v>3.31016712396228E-8</v>
      </c>
      <c r="V3539" t="s">
        <v>27</v>
      </c>
      <c r="W3539" s="2">
        <v>5.6746660682103897E-6</v>
      </c>
      <c r="X3539">
        <v>0</v>
      </c>
      <c r="Y3539" t="s">
        <v>27</v>
      </c>
    </row>
    <row r="3540" spans="1:25" x14ac:dyDescent="0.35">
      <c r="A3540" t="s">
        <v>25</v>
      </c>
      <c r="B3540" s="1">
        <v>27281</v>
      </c>
      <c r="C3540">
        <v>14</v>
      </c>
      <c r="D3540">
        <v>78</v>
      </c>
      <c r="E3540" t="s">
        <v>26</v>
      </c>
      <c r="F3540">
        <v>16.667999999999999</v>
      </c>
      <c r="G3540">
        <v>5</v>
      </c>
      <c r="H3540">
        <v>35.362561409126599</v>
      </c>
      <c r="I3540">
        <v>1.32983801358403</v>
      </c>
      <c r="J3540">
        <v>2.2240000000000002</v>
      </c>
      <c r="K3540">
        <v>3.0431009735510401E-2</v>
      </c>
      <c r="L3540">
        <v>1.14719064696574</v>
      </c>
      <c r="M3540">
        <v>8.2150070108958292E-3</v>
      </c>
      <c r="N3540" s="2">
        <v>5.5389182457073399E-6</v>
      </c>
      <c r="O3540" s="2">
        <v>1.85038450847442E-9</v>
      </c>
      <c r="P3540" s="2">
        <v>1.8767578702426199E-12</v>
      </c>
      <c r="Q3540" t="s">
        <v>27</v>
      </c>
      <c r="R3540" t="s">
        <v>28</v>
      </c>
      <c r="S3540">
        <v>20</v>
      </c>
      <c r="T3540">
        <v>1.3422014863307999E-2</v>
      </c>
      <c r="U3540">
        <v>2.3488526010789101E-2</v>
      </c>
      <c r="V3540" t="s">
        <v>27</v>
      </c>
      <c r="W3540">
        <v>0.82404076596806897</v>
      </c>
      <c r="X3540">
        <v>0</v>
      </c>
      <c r="Y3540" t="s">
        <v>27</v>
      </c>
    </row>
    <row r="3541" spans="1:25" x14ac:dyDescent="0.35">
      <c r="A3541" t="s">
        <v>25</v>
      </c>
      <c r="B3541" s="1">
        <v>27282</v>
      </c>
      <c r="C3541">
        <v>16</v>
      </c>
      <c r="D3541">
        <v>50</v>
      </c>
      <c r="E3541" t="s">
        <v>26</v>
      </c>
      <c r="F3541">
        <v>11.112</v>
      </c>
      <c r="G3541">
        <v>0</v>
      </c>
      <c r="H3541">
        <v>67.191156352902098</v>
      </c>
      <c r="I3541">
        <v>2.7386899135840301</v>
      </c>
      <c r="J3541">
        <v>4.8079999999999998</v>
      </c>
      <c r="K3541">
        <v>0.99987716399911497</v>
      </c>
      <c r="L3541">
        <v>2.5772747613679701</v>
      </c>
      <c r="M3541">
        <v>0.33460796249211999</v>
      </c>
      <c r="N3541">
        <v>3.9174016730295696E-3</v>
      </c>
      <c r="O3541">
        <v>1.29028929802858E-2</v>
      </c>
      <c r="P3541" s="2">
        <v>9.4884155893800305E-5</v>
      </c>
      <c r="Q3541" t="s">
        <v>27</v>
      </c>
      <c r="R3541" t="s">
        <v>28</v>
      </c>
      <c r="S3541">
        <v>20</v>
      </c>
      <c r="T3541">
        <v>4.9385714936396603</v>
      </c>
      <c r="U3541">
        <v>8.64250011386941</v>
      </c>
      <c r="V3541" t="s">
        <v>27</v>
      </c>
      <c r="W3541">
        <v>144.40703033319201</v>
      </c>
      <c r="X3541">
        <v>1444.0703033319201</v>
      </c>
      <c r="Y3541" t="s">
        <v>30</v>
      </c>
    </row>
    <row r="3542" spans="1:25" x14ac:dyDescent="0.35">
      <c r="A3542" t="s">
        <v>25</v>
      </c>
      <c r="B3542" s="1">
        <v>27283</v>
      </c>
      <c r="C3542">
        <v>15</v>
      </c>
      <c r="D3542">
        <v>68</v>
      </c>
      <c r="E3542" t="s">
        <v>26</v>
      </c>
      <c r="F3542">
        <v>9.26</v>
      </c>
      <c r="G3542">
        <v>0</v>
      </c>
      <c r="H3542">
        <v>76.612721509043993</v>
      </c>
      <c r="I3542">
        <v>3.5876261695840301</v>
      </c>
      <c r="J3542">
        <v>7.2119999999999997</v>
      </c>
      <c r="K3542">
        <v>1.3493826871135901</v>
      </c>
      <c r="L3542">
        <v>3.4872515381820901</v>
      </c>
      <c r="M3542">
        <v>0.50192486143764703</v>
      </c>
      <c r="N3542">
        <v>8.0297017936807099E-3</v>
      </c>
      <c r="O3542">
        <v>9.4171669628039398E-2</v>
      </c>
      <c r="P3542">
        <v>1.44165091195931E-3</v>
      </c>
      <c r="Q3542" t="s">
        <v>27</v>
      </c>
      <c r="R3542" t="s">
        <v>28</v>
      </c>
      <c r="S3542">
        <v>20</v>
      </c>
      <c r="T3542">
        <v>8.1364883383405697</v>
      </c>
      <c r="U3542">
        <v>14.238854592096001</v>
      </c>
      <c r="V3542" t="s">
        <v>29</v>
      </c>
      <c r="W3542">
        <v>220.65295887882701</v>
      </c>
      <c r="X3542">
        <v>2206.5295887882698</v>
      </c>
      <c r="Y3542" t="s">
        <v>31</v>
      </c>
    </row>
    <row r="3543" spans="1:25" x14ac:dyDescent="0.35">
      <c r="A3543" t="s">
        <v>25</v>
      </c>
      <c r="B3543" s="1">
        <v>27284</v>
      </c>
      <c r="C3543">
        <v>15</v>
      </c>
      <c r="D3543">
        <v>68</v>
      </c>
      <c r="E3543" t="s">
        <v>26</v>
      </c>
      <c r="F3543">
        <v>14.816000000000001</v>
      </c>
      <c r="G3543">
        <v>0</v>
      </c>
      <c r="H3543">
        <v>81.009500203010901</v>
      </c>
      <c r="I3543">
        <v>4.4365624255840297</v>
      </c>
      <c r="J3543">
        <v>9.6159999999999997</v>
      </c>
      <c r="K3543">
        <v>2.6747701902208099</v>
      </c>
      <c r="L3543">
        <v>4.3705661022895796</v>
      </c>
      <c r="M3543">
        <v>1.37435817919023</v>
      </c>
      <c r="N3543">
        <v>4.77535631971054E-2</v>
      </c>
      <c r="O3543">
        <v>1.19943500610783</v>
      </c>
      <c r="P3543">
        <v>3.1628087387350699E-2</v>
      </c>
      <c r="Q3543" t="s">
        <v>27</v>
      </c>
      <c r="R3543" t="s">
        <v>28</v>
      </c>
      <c r="S3543">
        <v>20</v>
      </c>
      <c r="T3543">
        <v>25.0421092130772</v>
      </c>
      <c r="U3543">
        <v>43.823691122885101</v>
      </c>
      <c r="V3543" t="s">
        <v>29</v>
      </c>
      <c r="W3543">
        <v>559.38750258436801</v>
      </c>
      <c r="X3543">
        <v>5593.8750258436803</v>
      </c>
      <c r="Y3543" t="s">
        <v>32</v>
      </c>
    </row>
    <row r="3544" spans="1:25" x14ac:dyDescent="0.35">
      <c r="A3544" t="s">
        <v>25</v>
      </c>
      <c r="B3544" s="1">
        <v>27285</v>
      </c>
      <c r="C3544">
        <v>13</v>
      </c>
      <c r="D3544">
        <v>77</v>
      </c>
      <c r="E3544" t="s">
        <v>26</v>
      </c>
      <c r="F3544">
        <v>12.964</v>
      </c>
      <c r="G3544">
        <v>0</v>
      </c>
      <c r="H3544">
        <v>81.195661959495695</v>
      </c>
      <c r="I3544">
        <v>4.9709374795840304</v>
      </c>
      <c r="J3544">
        <v>11.66</v>
      </c>
      <c r="K3544">
        <v>2.4887076415896701</v>
      </c>
      <c r="L3544">
        <v>4.9413872611993002</v>
      </c>
      <c r="M3544">
        <v>1.30369932215658</v>
      </c>
      <c r="N3544">
        <v>4.3494362760157598E-2</v>
      </c>
      <c r="O3544">
        <v>1.3257861936063</v>
      </c>
      <c r="P3544">
        <v>4.69087807900977E-2</v>
      </c>
      <c r="Q3544" t="s">
        <v>27</v>
      </c>
      <c r="R3544" t="s">
        <v>28</v>
      </c>
      <c r="S3544">
        <v>20</v>
      </c>
      <c r="T3544">
        <v>22.274464619023998</v>
      </c>
      <c r="U3544">
        <v>38.980313083291897</v>
      </c>
      <c r="V3544" t="s">
        <v>29</v>
      </c>
      <c r="W3544">
        <v>508.79616587174598</v>
      </c>
      <c r="X3544">
        <v>5087.9616587174596</v>
      </c>
      <c r="Y3544" t="s">
        <v>32</v>
      </c>
    </row>
    <row r="3545" spans="1:25" x14ac:dyDescent="0.35">
      <c r="A3545" t="s">
        <v>25</v>
      </c>
      <c r="B3545" s="1">
        <v>27286</v>
      </c>
      <c r="C3545">
        <v>13</v>
      </c>
      <c r="D3545">
        <v>77</v>
      </c>
      <c r="E3545" t="s">
        <v>26</v>
      </c>
      <c r="F3545">
        <v>22.224</v>
      </c>
      <c r="G3545">
        <v>0</v>
      </c>
      <c r="H3545">
        <v>81.288974030097194</v>
      </c>
      <c r="I3545">
        <v>5.5053125335840303</v>
      </c>
      <c r="J3545">
        <v>13.704000000000001</v>
      </c>
      <c r="K3545">
        <v>4.0113278274047302</v>
      </c>
      <c r="L3545">
        <v>5.50330743502915</v>
      </c>
      <c r="M3545">
        <v>3.07674824726536</v>
      </c>
      <c r="N3545">
        <v>0.19883447024349901</v>
      </c>
      <c r="O3545">
        <v>5.8698030631396003</v>
      </c>
      <c r="P3545">
        <v>0.26850693189744201</v>
      </c>
      <c r="Q3545" t="s">
        <v>27</v>
      </c>
      <c r="R3545" t="s">
        <v>28</v>
      </c>
      <c r="S3545">
        <v>20</v>
      </c>
      <c r="T3545">
        <v>47.966913024005997</v>
      </c>
      <c r="U3545">
        <v>83.942097792010401</v>
      </c>
      <c r="V3545" t="s">
        <v>29</v>
      </c>
      <c r="W3545">
        <v>934.548313038782</v>
      </c>
      <c r="X3545">
        <v>9345.48313038782</v>
      </c>
      <c r="Y3545" t="s">
        <v>32</v>
      </c>
    </row>
    <row r="3546" spans="1:25" x14ac:dyDescent="0.35">
      <c r="A3546" t="s">
        <v>25</v>
      </c>
      <c r="B3546" s="1">
        <v>27287</v>
      </c>
      <c r="C3546">
        <v>13</v>
      </c>
      <c r="D3546">
        <v>77</v>
      </c>
      <c r="E3546" t="s">
        <v>26</v>
      </c>
      <c r="F3546">
        <v>11.112</v>
      </c>
      <c r="G3546">
        <v>0</v>
      </c>
      <c r="H3546">
        <v>81.320741525193398</v>
      </c>
      <c r="I3546">
        <v>6.0396875875840301</v>
      </c>
      <c r="J3546">
        <v>15.747999999999999</v>
      </c>
      <c r="K3546">
        <v>2.29989622584415</v>
      </c>
      <c r="L3546">
        <v>6.1667147514970804</v>
      </c>
      <c r="M3546">
        <v>1.3747327692090201</v>
      </c>
      <c r="N3546">
        <v>4.7776603112909502E-2</v>
      </c>
      <c r="O3546">
        <v>1.6751244213946099</v>
      </c>
      <c r="P3546">
        <v>0.100396733166045</v>
      </c>
      <c r="Q3546" t="s">
        <v>27</v>
      </c>
      <c r="R3546" t="s">
        <v>28</v>
      </c>
      <c r="S3546">
        <v>20</v>
      </c>
      <c r="T3546">
        <v>19.586692714046698</v>
      </c>
      <c r="U3546">
        <v>34.276712249581799</v>
      </c>
      <c r="V3546" t="s">
        <v>29</v>
      </c>
      <c r="W3546">
        <v>458.19481446641902</v>
      </c>
      <c r="X3546">
        <v>4581.9481446641903</v>
      </c>
      <c r="Y3546" t="s">
        <v>32</v>
      </c>
    </row>
    <row r="3547" spans="1:25" x14ac:dyDescent="0.35">
      <c r="A3547" t="s">
        <v>25</v>
      </c>
      <c r="B3547" s="1">
        <v>27288</v>
      </c>
      <c r="C3547">
        <v>11</v>
      </c>
      <c r="D3547">
        <v>88</v>
      </c>
      <c r="E3547" t="s">
        <v>26</v>
      </c>
      <c r="F3547">
        <v>18.52</v>
      </c>
      <c r="G3547">
        <v>13.4</v>
      </c>
      <c r="H3547">
        <v>33.192182927915297</v>
      </c>
      <c r="I3547">
        <v>2.6858976790148601</v>
      </c>
      <c r="J3547">
        <v>1.6839999999999999</v>
      </c>
      <c r="K3547">
        <v>1.9994984414028701E-2</v>
      </c>
      <c r="L3547">
        <v>2.13323090913994</v>
      </c>
      <c r="M3547">
        <v>6.3093961498981201E-3</v>
      </c>
      <c r="N3547" s="2">
        <v>3.4717408832731799E-6</v>
      </c>
      <c r="O3547" s="2">
        <v>4.7095511825925197E-8</v>
      </c>
      <c r="P3547" s="2">
        <v>2.1845582441241101E-10</v>
      </c>
      <c r="Q3547" t="s">
        <v>27</v>
      </c>
      <c r="R3547" t="s">
        <v>28</v>
      </c>
      <c r="S3547">
        <v>20</v>
      </c>
      <c r="T3547">
        <v>6.5747695266212504E-3</v>
      </c>
      <c r="U3547">
        <v>1.1505846671587199E-2</v>
      </c>
      <c r="V3547" t="s">
        <v>27</v>
      </c>
      <c r="W3547">
        <v>0.43923358276181002</v>
      </c>
      <c r="X3547">
        <v>0</v>
      </c>
      <c r="Y3547" t="s">
        <v>27</v>
      </c>
    </row>
    <row r="3548" spans="1:25" x14ac:dyDescent="0.35">
      <c r="A3548" t="s">
        <v>25</v>
      </c>
      <c r="B3548" s="1">
        <v>27289</v>
      </c>
      <c r="C3548">
        <v>13</v>
      </c>
      <c r="D3548">
        <v>66</v>
      </c>
      <c r="E3548" t="s">
        <v>26</v>
      </c>
      <c r="F3548">
        <v>11.112</v>
      </c>
      <c r="G3548">
        <v>28.6</v>
      </c>
      <c r="H3548">
        <v>34.6882895727774</v>
      </c>
      <c r="I3548">
        <v>1.4215750747604501</v>
      </c>
      <c r="J3548">
        <v>2.044</v>
      </c>
      <c r="K3548">
        <v>1.9693908340235201E-2</v>
      </c>
      <c r="L3548">
        <v>1.1731785028580399</v>
      </c>
      <c r="M3548">
        <v>5.3416657889408196E-3</v>
      </c>
      <c r="N3548" s="2">
        <v>2.58557228852953E-6</v>
      </c>
      <c r="O3548" s="2">
        <v>6.2291981873092604E-10</v>
      </c>
      <c r="P3548" s="2">
        <v>6.6757053752304096E-13</v>
      </c>
      <c r="Q3548" t="s">
        <v>27</v>
      </c>
      <c r="R3548" t="s">
        <v>28</v>
      </c>
      <c r="S3548">
        <v>20</v>
      </c>
      <c r="T3548">
        <v>6.4074150221546102E-3</v>
      </c>
      <c r="U3548">
        <v>1.1212976288770601E-2</v>
      </c>
      <c r="V3548" t="s">
        <v>27</v>
      </c>
      <c r="W3548">
        <v>0.42936002225905301</v>
      </c>
      <c r="X3548">
        <v>0</v>
      </c>
      <c r="Y3548" t="s">
        <v>27</v>
      </c>
    </row>
    <row r="3549" spans="1:25" x14ac:dyDescent="0.35">
      <c r="A3549" t="s">
        <v>25</v>
      </c>
      <c r="B3549" s="1">
        <v>27290</v>
      </c>
      <c r="C3549">
        <v>11</v>
      </c>
      <c r="D3549">
        <v>88</v>
      </c>
      <c r="E3549" t="s">
        <v>26</v>
      </c>
      <c r="F3549">
        <v>22.224</v>
      </c>
      <c r="G3549">
        <v>3.9</v>
      </c>
      <c r="H3549">
        <v>34.4480717152015</v>
      </c>
      <c r="I3549">
        <v>0.43457455656299598</v>
      </c>
      <c r="J3549">
        <v>1.6839999999999999</v>
      </c>
      <c r="K3549">
        <v>3.2590900674673198E-2</v>
      </c>
      <c r="L3549">
        <v>0.52830922631671795</v>
      </c>
      <c r="M3549">
        <v>7.7357313707412901E-3</v>
      </c>
      <c r="N3549" s="2">
        <v>4.9798509798318699E-6</v>
      </c>
      <c r="O3549" s="2">
        <v>2.56196726567285E-14</v>
      </c>
      <c r="P3549" s="2">
        <v>3.8418629594478201E-18</v>
      </c>
      <c r="Q3549" t="s">
        <v>27</v>
      </c>
      <c r="R3549" t="s">
        <v>28</v>
      </c>
      <c r="S3549">
        <v>20</v>
      </c>
      <c r="T3549">
        <v>1.5080502525025101E-2</v>
      </c>
      <c r="U3549">
        <v>2.6390879418793999E-2</v>
      </c>
      <c r="V3549" t="s">
        <v>27</v>
      </c>
      <c r="W3549">
        <v>0.91316315828820405</v>
      </c>
      <c r="X3549">
        <v>0</v>
      </c>
      <c r="Y3549" t="s">
        <v>27</v>
      </c>
    </row>
    <row r="3550" spans="1:25" x14ac:dyDescent="0.35">
      <c r="A3550" t="s">
        <v>25</v>
      </c>
      <c r="B3550" s="1">
        <v>27291</v>
      </c>
      <c r="C3550">
        <v>15</v>
      </c>
      <c r="D3550">
        <v>58</v>
      </c>
      <c r="E3550" t="s">
        <v>26</v>
      </c>
      <c r="F3550">
        <v>9.26</v>
      </c>
      <c r="G3550">
        <v>22.1</v>
      </c>
      <c r="H3550">
        <v>40.230752990432499</v>
      </c>
      <c r="I3550">
        <v>0.58758823664182402</v>
      </c>
      <c r="J3550">
        <v>2.4039999999999999</v>
      </c>
      <c r="K3550">
        <v>5.7633699485812297E-2</v>
      </c>
      <c r="L3550">
        <v>0.72944634485423498</v>
      </c>
      <c r="M3550">
        <v>1.4321937099853301E-2</v>
      </c>
      <c r="N3550" s="2">
        <v>1.4814671395312201E-5</v>
      </c>
      <c r="O3550" s="2">
        <v>4.7754311050922102E-11</v>
      </c>
      <c r="P3550" s="2">
        <v>1.5879259937927601E-14</v>
      </c>
      <c r="Q3550" t="s">
        <v>27</v>
      </c>
      <c r="R3550" t="s">
        <v>28</v>
      </c>
      <c r="S3550">
        <v>20</v>
      </c>
      <c r="T3550">
        <v>3.9717194969818001E-2</v>
      </c>
      <c r="U3550">
        <v>6.9505091197181498E-2</v>
      </c>
      <c r="V3550" t="s">
        <v>27</v>
      </c>
      <c r="W3550">
        <v>2.1434013556961098</v>
      </c>
      <c r="X3550">
        <v>0</v>
      </c>
      <c r="Y3550" t="s">
        <v>27</v>
      </c>
    </row>
    <row r="3551" spans="1:25" x14ac:dyDescent="0.35">
      <c r="A3551" t="s">
        <v>25</v>
      </c>
      <c r="B3551" s="1">
        <v>27292</v>
      </c>
      <c r="C3551">
        <v>14</v>
      </c>
      <c r="D3551">
        <v>57</v>
      </c>
      <c r="E3551" t="s">
        <v>26</v>
      </c>
      <c r="F3551">
        <v>11.112</v>
      </c>
      <c r="G3551">
        <v>0</v>
      </c>
      <c r="H3551">
        <v>66.181042418439105</v>
      </c>
      <c r="I3551">
        <v>1.6574917906418201</v>
      </c>
      <c r="J3551">
        <v>4.6280000000000001</v>
      </c>
      <c r="K3551">
        <v>0.96515115548412</v>
      </c>
      <c r="L3551">
        <v>1.7489987641661</v>
      </c>
      <c r="M3551">
        <v>0.288000217488317</v>
      </c>
      <c r="N3551">
        <v>3.0039602936570101E-3</v>
      </c>
      <c r="O3551">
        <v>1.4999043811347299E-3</v>
      </c>
      <c r="P3551" s="2">
        <v>4.2817367459749898E-6</v>
      </c>
      <c r="Q3551" t="s">
        <v>27</v>
      </c>
      <c r="R3551" t="s">
        <v>28</v>
      </c>
      <c r="S3551">
        <v>20</v>
      </c>
      <c r="T3551">
        <v>4.6553271677660097</v>
      </c>
      <c r="U3551">
        <v>8.1468225435905097</v>
      </c>
      <c r="V3551" t="s">
        <v>27</v>
      </c>
      <c r="W3551">
        <v>137.30107714882499</v>
      </c>
      <c r="X3551">
        <v>1373.0107714882499</v>
      </c>
      <c r="Y3551" t="s">
        <v>30</v>
      </c>
    </row>
    <row r="3552" spans="1:25" x14ac:dyDescent="0.35">
      <c r="A3552" t="s">
        <v>25</v>
      </c>
      <c r="B3552" s="1">
        <v>27293</v>
      </c>
      <c r="C3552">
        <v>14</v>
      </c>
      <c r="D3552">
        <v>67</v>
      </c>
      <c r="E3552" t="s">
        <v>26</v>
      </c>
      <c r="F3552">
        <v>11.112</v>
      </c>
      <c r="G3552">
        <v>0</v>
      </c>
      <c r="H3552">
        <v>76.333079261618906</v>
      </c>
      <c r="I3552">
        <v>2.47858056464182</v>
      </c>
      <c r="J3552">
        <v>6.8520000000000003</v>
      </c>
      <c r="K3552">
        <v>1.4533221311448301</v>
      </c>
      <c r="L3552">
        <v>2.6031033864787698</v>
      </c>
      <c r="M3552">
        <v>0.48793793843885602</v>
      </c>
      <c r="N3552">
        <v>7.6379044829086298E-3</v>
      </c>
      <c r="O3552">
        <v>3.9205091301438497E-2</v>
      </c>
      <c r="P3552">
        <v>2.9538149432957998E-4</v>
      </c>
      <c r="Q3552" t="s">
        <v>27</v>
      </c>
      <c r="R3552" t="s">
        <v>28</v>
      </c>
      <c r="S3552">
        <v>20</v>
      </c>
      <c r="T3552">
        <v>9.2021760897095906</v>
      </c>
      <c r="U3552">
        <v>16.1038081569918</v>
      </c>
      <c r="V3552" t="s">
        <v>29</v>
      </c>
      <c r="W3552">
        <v>244.761669551453</v>
      </c>
      <c r="X3552">
        <v>2447.61669551453</v>
      </c>
      <c r="Y3552" t="s">
        <v>31</v>
      </c>
    </row>
    <row r="3553" spans="1:25" x14ac:dyDescent="0.35">
      <c r="A3553" t="s">
        <v>25</v>
      </c>
      <c r="B3553" s="1">
        <v>27294</v>
      </c>
      <c r="C3553">
        <v>14</v>
      </c>
      <c r="D3553">
        <v>67</v>
      </c>
      <c r="E3553" t="s">
        <v>26</v>
      </c>
      <c r="F3553">
        <v>12.964</v>
      </c>
      <c r="G3553">
        <v>0</v>
      </c>
      <c r="H3553">
        <v>80.767435815685701</v>
      </c>
      <c r="I3553">
        <v>3.2996693386418201</v>
      </c>
      <c r="J3553">
        <v>9.0760000000000005</v>
      </c>
      <c r="K3553">
        <v>2.3711912027569699</v>
      </c>
      <c r="L3553">
        <v>3.4571427735102498</v>
      </c>
      <c r="M3553">
        <v>0.87915263549398504</v>
      </c>
      <c r="N3553">
        <v>2.1655224169524302E-2</v>
      </c>
      <c r="O3553">
        <v>0.44094229026640502</v>
      </c>
      <c r="P3553">
        <v>6.6103054232686601E-3</v>
      </c>
      <c r="Q3553" t="s">
        <v>27</v>
      </c>
      <c r="R3553" t="s">
        <v>28</v>
      </c>
      <c r="S3553">
        <v>20</v>
      </c>
      <c r="T3553">
        <v>20.586934237970699</v>
      </c>
      <c r="U3553">
        <v>36.027134916448802</v>
      </c>
      <c r="V3553" t="s">
        <v>29</v>
      </c>
      <c r="W3553">
        <v>477.20584857831801</v>
      </c>
      <c r="X3553">
        <v>4772.05848578317</v>
      </c>
      <c r="Y3553" t="s">
        <v>32</v>
      </c>
    </row>
    <row r="3554" spans="1:25" x14ac:dyDescent="0.35">
      <c r="A3554" t="s">
        <v>25</v>
      </c>
      <c r="B3554" s="1">
        <v>27295</v>
      </c>
      <c r="C3554">
        <v>14</v>
      </c>
      <c r="D3554">
        <v>78</v>
      </c>
      <c r="E3554" t="s">
        <v>26</v>
      </c>
      <c r="F3554">
        <v>18.52</v>
      </c>
      <c r="G3554">
        <v>27.1</v>
      </c>
      <c r="H3554">
        <v>40.515266497249101</v>
      </c>
      <c r="I3554">
        <v>1.4899379638204799</v>
      </c>
      <c r="J3554">
        <v>2.2240000000000002</v>
      </c>
      <c r="K3554">
        <v>9.6951319468680894E-2</v>
      </c>
      <c r="L3554">
        <v>1.2575823013835701</v>
      </c>
      <c r="M3554">
        <v>2.6695815590645398E-2</v>
      </c>
      <c r="N3554" s="2">
        <v>4.4603953744949099E-5</v>
      </c>
      <c r="O3554" s="2">
        <v>1.39405153430931E-7</v>
      </c>
      <c r="P3554" s="2">
        <v>1.7721316482703701E-10</v>
      </c>
      <c r="Q3554" t="s">
        <v>27</v>
      </c>
      <c r="R3554" t="s">
        <v>28</v>
      </c>
      <c r="S3554">
        <v>20</v>
      </c>
      <c r="T3554">
        <v>9.60421975777941E-2</v>
      </c>
      <c r="U3554">
        <v>0.16807384576114001</v>
      </c>
      <c r="V3554" t="s">
        <v>27</v>
      </c>
      <c r="W3554">
        <v>4.6627307033322003</v>
      </c>
      <c r="X3554">
        <v>0</v>
      </c>
      <c r="Y3554" t="s">
        <v>27</v>
      </c>
    </row>
    <row r="3555" spans="1:25" x14ac:dyDescent="0.35">
      <c r="A3555" t="s">
        <v>25</v>
      </c>
      <c r="B3555" s="1">
        <v>27296</v>
      </c>
      <c r="C3555">
        <v>14</v>
      </c>
      <c r="D3555">
        <v>78</v>
      </c>
      <c r="E3555" t="s">
        <v>26</v>
      </c>
      <c r="F3555">
        <v>18.52</v>
      </c>
      <c r="G3555">
        <v>0.2</v>
      </c>
      <c r="H3555">
        <v>61.271995850732097</v>
      </c>
      <c r="I3555">
        <v>2.0373304798204801</v>
      </c>
      <c r="J3555">
        <v>4.4480000000000004</v>
      </c>
      <c r="K3555">
        <v>1.1216574934834</v>
      </c>
      <c r="L3555">
        <v>1.9749936135185799</v>
      </c>
      <c r="M3555">
        <v>0.34610344374944801</v>
      </c>
      <c r="N3555">
        <v>4.1587554541166801E-3</v>
      </c>
      <c r="O3555">
        <v>4.7954794012657603E-3</v>
      </c>
      <c r="P3555" s="2">
        <v>1.8427582893016499E-5</v>
      </c>
      <c r="Q3555" t="s">
        <v>27</v>
      </c>
      <c r="R3555" t="s">
        <v>28</v>
      </c>
      <c r="S3555">
        <v>20</v>
      </c>
      <c r="T3555">
        <v>5.9826113219417998</v>
      </c>
      <c r="U3555">
        <v>10.4695698133982</v>
      </c>
      <c r="V3555" t="s">
        <v>29</v>
      </c>
      <c r="W3555">
        <v>170.04435964542699</v>
      </c>
      <c r="X3555">
        <v>1700.4435964542699</v>
      </c>
      <c r="Y3555" t="s">
        <v>30</v>
      </c>
    </row>
    <row r="3556" spans="1:25" x14ac:dyDescent="0.35">
      <c r="A3556" t="s">
        <v>25</v>
      </c>
      <c r="B3556" s="1">
        <v>27297</v>
      </c>
      <c r="C3556">
        <v>16</v>
      </c>
      <c r="D3556">
        <v>50</v>
      </c>
      <c r="E3556" t="s">
        <v>26</v>
      </c>
      <c r="F3556">
        <v>18.52</v>
      </c>
      <c r="G3556">
        <v>0</v>
      </c>
      <c r="H3556">
        <v>79.6043905189116</v>
      </c>
      <c r="I3556">
        <v>3.4461823798204798</v>
      </c>
      <c r="J3556">
        <v>7.032</v>
      </c>
      <c r="K3556">
        <v>2.7742756893357599</v>
      </c>
      <c r="L3556">
        <v>3.35266984114915</v>
      </c>
      <c r="M3556">
        <v>1.11947115701439</v>
      </c>
      <c r="N3556">
        <v>3.32140436546376E-2</v>
      </c>
      <c r="O3556">
        <v>0.60949330545730096</v>
      </c>
      <c r="P3556">
        <v>8.4837942863200191E-3</v>
      </c>
      <c r="Q3556" t="s">
        <v>27</v>
      </c>
      <c r="R3556" t="s">
        <v>28</v>
      </c>
      <c r="S3556">
        <v>20</v>
      </c>
      <c r="T3556">
        <v>26.568867250378499</v>
      </c>
      <c r="U3556">
        <v>46.495517688162501</v>
      </c>
      <c r="V3556" t="s">
        <v>29</v>
      </c>
      <c r="W3556">
        <v>586.69631831856395</v>
      </c>
      <c r="X3556">
        <v>5866.9631831856404</v>
      </c>
      <c r="Y3556" t="s">
        <v>32</v>
      </c>
    </row>
    <row r="3557" spans="1:25" x14ac:dyDescent="0.35">
      <c r="A3557" t="s">
        <v>25</v>
      </c>
      <c r="B3557" s="1">
        <v>27298</v>
      </c>
      <c r="C3557">
        <v>16</v>
      </c>
      <c r="D3557">
        <v>79</v>
      </c>
      <c r="E3557" t="s">
        <v>26</v>
      </c>
      <c r="F3557">
        <v>27.78</v>
      </c>
      <c r="G3557">
        <v>6.9</v>
      </c>
      <c r="H3557">
        <v>54.160034989086398</v>
      </c>
      <c r="I3557">
        <v>1.8459184819221499</v>
      </c>
      <c r="J3557">
        <v>2.5840000000000001</v>
      </c>
      <c r="K3557">
        <v>1.0443189512655</v>
      </c>
      <c r="L3557">
        <v>1.5859866255277799</v>
      </c>
      <c r="M3557">
        <v>0.30380391644257498</v>
      </c>
      <c r="N3557">
        <v>3.3018638825712799E-3</v>
      </c>
      <c r="O3557">
        <v>9.7713062123461398E-4</v>
      </c>
      <c r="P3557" s="2">
        <v>2.19500974942735E-6</v>
      </c>
      <c r="Q3557" t="s">
        <v>27</v>
      </c>
      <c r="R3557" t="s">
        <v>28</v>
      </c>
      <c r="S3557">
        <v>20</v>
      </c>
      <c r="T3557">
        <v>5.3105271725548304</v>
      </c>
      <c r="U3557">
        <v>9.2934225519709592</v>
      </c>
      <c r="V3557" t="s">
        <v>27</v>
      </c>
      <c r="W3557">
        <v>153.63677928542199</v>
      </c>
      <c r="X3557">
        <v>0</v>
      </c>
      <c r="Y3557" t="s">
        <v>27</v>
      </c>
    </row>
    <row r="3558" spans="1:25" x14ac:dyDescent="0.35">
      <c r="A3558" t="s">
        <v>25</v>
      </c>
      <c r="B3558" s="1">
        <v>27299</v>
      </c>
      <c r="C3558">
        <v>14</v>
      </c>
      <c r="D3558">
        <v>67</v>
      </c>
      <c r="E3558" t="s">
        <v>26</v>
      </c>
      <c r="F3558">
        <v>14.816000000000001</v>
      </c>
      <c r="G3558">
        <v>12.8</v>
      </c>
      <c r="H3558">
        <v>44.3781605099784</v>
      </c>
      <c r="I3558">
        <v>1.0692660032530299</v>
      </c>
      <c r="J3558">
        <v>2.2240000000000002</v>
      </c>
      <c r="K3558">
        <v>0.156904870855234</v>
      </c>
      <c r="L3558">
        <v>0.98483303413449597</v>
      </c>
      <c r="M3558">
        <v>4.1082523774923697E-2</v>
      </c>
      <c r="N3558" s="2">
        <v>9.5662559846368205E-5</v>
      </c>
      <c r="O3558" s="2">
        <v>5.02704044831166E-8</v>
      </c>
      <c r="P3558" s="2">
        <v>3.5026838459076003E-11</v>
      </c>
      <c r="Q3558" t="s">
        <v>27</v>
      </c>
      <c r="R3558" t="s">
        <v>28</v>
      </c>
      <c r="S3558">
        <v>20</v>
      </c>
      <c r="T3558">
        <v>0.217334483669475</v>
      </c>
      <c r="U3558">
        <v>0.38033534642158101</v>
      </c>
      <c r="V3558" t="s">
        <v>27</v>
      </c>
      <c r="W3558">
        <v>9.5568705822110598</v>
      </c>
      <c r="X3558">
        <v>0</v>
      </c>
      <c r="Y3558" t="s">
        <v>27</v>
      </c>
    </row>
    <row r="3559" spans="1:25" x14ac:dyDescent="0.35">
      <c r="A3559" t="s">
        <v>25</v>
      </c>
      <c r="B3559" s="1">
        <v>27300</v>
      </c>
      <c r="C3559">
        <v>14</v>
      </c>
      <c r="D3559">
        <v>28</v>
      </c>
      <c r="E3559" t="s">
        <v>26</v>
      </c>
      <c r="F3559">
        <v>27.78</v>
      </c>
      <c r="G3559">
        <v>4.8</v>
      </c>
      <c r="H3559">
        <v>67.199380830961005</v>
      </c>
      <c r="I3559">
        <v>1.71764791528524</v>
      </c>
      <c r="J3559">
        <v>2.2240000000000002</v>
      </c>
      <c r="K3559">
        <v>2.31649634813179</v>
      </c>
      <c r="L3559">
        <v>1.4250645858187201</v>
      </c>
      <c r="M3559">
        <v>0.65643298805588701</v>
      </c>
      <c r="N3559">
        <v>1.29120710771428E-2</v>
      </c>
      <c r="O3559">
        <v>4.1508038142006902E-3</v>
      </c>
      <c r="P3559" s="2">
        <v>7.1724795565317998E-6</v>
      </c>
      <c r="Q3559" t="s">
        <v>27</v>
      </c>
      <c r="R3559" t="s">
        <v>28</v>
      </c>
      <c r="S3559">
        <v>20</v>
      </c>
      <c r="T3559">
        <v>19.817974461636101</v>
      </c>
      <c r="U3559">
        <v>34.681455307863203</v>
      </c>
      <c r="V3559" t="s">
        <v>29</v>
      </c>
      <c r="W3559">
        <v>462.61032386451802</v>
      </c>
      <c r="X3559">
        <v>4626.1032386451798</v>
      </c>
      <c r="Y3559" t="s">
        <v>32</v>
      </c>
    </row>
    <row r="3560" spans="1:25" x14ac:dyDescent="0.35">
      <c r="A3560" t="s">
        <v>25</v>
      </c>
      <c r="B3560" s="1">
        <v>27301</v>
      </c>
      <c r="C3560">
        <v>15</v>
      </c>
      <c r="D3560">
        <v>49</v>
      </c>
      <c r="E3560" t="s">
        <v>26</v>
      </c>
      <c r="F3560">
        <v>22.224</v>
      </c>
      <c r="G3560">
        <v>0</v>
      </c>
      <c r="H3560">
        <v>81.578855707223696</v>
      </c>
      <c r="I3560">
        <v>3.0706400732852401</v>
      </c>
      <c r="J3560">
        <v>4.6280000000000001</v>
      </c>
      <c r="K3560">
        <v>4.1494072731232698</v>
      </c>
      <c r="L3560">
        <v>2.8418699769048001</v>
      </c>
      <c r="M3560">
        <v>2.2696809119063399</v>
      </c>
      <c r="N3560">
        <v>0.116045047145487</v>
      </c>
      <c r="O3560">
        <v>0.95795061060425801</v>
      </c>
      <c r="P3560">
        <v>8.9330697887288896E-3</v>
      </c>
      <c r="Q3560" t="s">
        <v>27</v>
      </c>
      <c r="R3560" t="s">
        <v>28</v>
      </c>
      <c r="S3560">
        <v>20</v>
      </c>
      <c r="T3560">
        <v>50.604208821343498</v>
      </c>
      <c r="U3560">
        <v>88.557365437351194</v>
      </c>
      <c r="V3560" t="s">
        <v>29</v>
      </c>
      <c r="W3560">
        <v>973.76934365822899</v>
      </c>
      <c r="X3560">
        <v>9737.6934365822908</v>
      </c>
      <c r="Y3560" t="s">
        <v>32</v>
      </c>
    </row>
    <row r="3561" spans="1:25" x14ac:dyDescent="0.35">
      <c r="A3561" t="s">
        <v>25</v>
      </c>
      <c r="B3561" s="1">
        <v>27302</v>
      </c>
      <c r="C3561">
        <v>14</v>
      </c>
      <c r="D3561">
        <v>67</v>
      </c>
      <c r="E3561" t="s">
        <v>26</v>
      </c>
      <c r="F3561">
        <v>22.224</v>
      </c>
      <c r="G3561">
        <v>0</v>
      </c>
      <c r="H3561">
        <v>82.880816979596204</v>
      </c>
      <c r="I3561">
        <v>3.8917288472852398</v>
      </c>
      <c r="J3561">
        <v>6.8520000000000003</v>
      </c>
      <c r="K3561">
        <v>4.8683342063578001</v>
      </c>
      <c r="L3561">
        <v>3.73121351216985</v>
      </c>
      <c r="M3561">
        <v>3.19848045574907</v>
      </c>
      <c r="N3561">
        <v>0.21297040430331399</v>
      </c>
      <c r="O3561">
        <v>3.6366935799703599</v>
      </c>
      <c r="P3561">
        <v>6.5544502155722606E-2</v>
      </c>
      <c r="Q3561" t="s">
        <v>27</v>
      </c>
      <c r="R3561" t="s">
        <v>28</v>
      </c>
      <c r="S3561">
        <v>20</v>
      </c>
      <c r="T3561">
        <v>65.029807501458393</v>
      </c>
      <c r="U3561">
        <v>113.80216312755201</v>
      </c>
      <c r="V3561" t="s">
        <v>29</v>
      </c>
      <c r="W3561">
        <v>1177.29253725168</v>
      </c>
      <c r="X3561">
        <v>11772.9253725168</v>
      </c>
      <c r="Y3561" t="s">
        <v>33</v>
      </c>
    </row>
    <row r="3562" spans="1:25" x14ac:dyDescent="0.35">
      <c r="A3562" t="s">
        <v>25</v>
      </c>
      <c r="B3562" s="1">
        <v>27303</v>
      </c>
      <c r="C3562">
        <v>13</v>
      </c>
      <c r="D3562">
        <v>66</v>
      </c>
      <c r="E3562" t="s">
        <v>26</v>
      </c>
      <c r="F3562">
        <v>18.52</v>
      </c>
      <c r="G3562">
        <v>0.4</v>
      </c>
      <c r="H3562">
        <v>83.288641474145805</v>
      </c>
      <c r="I3562">
        <v>4.7997124472852404</v>
      </c>
      <c r="J3562">
        <v>10.146000000000001</v>
      </c>
      <c r="K3562">
        <v>4.2566309026806897</v>
      </c>
      <c r="L3562">
        <v>4.7221209827470902</v>
      </c>
      <c r="M3562">
        <v>3.0486747929226001</v>
      </c>
      <c r="N3562">
        <v>0.19563454784442699</v>
      </c>
      <c r="O3562">
        <v>4.8777438210463897</v>
      </c>
      <c r="P3562">
        <v>0.154829143543357</v>
      </c>
      <c r="Q3562" t="s">
        <v>27</v>
      </c>
      <c r="R3562" t="s">
        <v>28</v>
      </c>
      <c r="S3562">
        <v>20</v>
      </c>
      <c r="T3562">
        <v>52.683075014551001</v>
      </c>
      <c r="U3562">
        <v>92.1953812754642</v>
      </c>
      <c r="V3562" t="s">
        <v>29</v>
      </c>
      <c r="W3562">
        <v>1004.21667474424</v>
      </c>
      <c r="X3562">
        <v>10042.166747442399</v>
      </c>
      <c r="Y3562" t="s">
        <v>33</v>
      </c>
    </row>
    <row r="3563" spans="1:25" x14ac:dyDescent="0.35">
      <c r="A3563" t="s">
        <v>25</v>
      </c>
      <c r="B3563" s="1">
        <v>27304</v>
      </c>
      <c r="C3563">
        <v>14</v>
      </c>
      <c r="D3563">
        <v>78</v>
      </c>
      <c r="E3563" t="s">
        <v>26</v>
      </c>
      <c r="F3563">
        <v>18.52</v>
      </c>
      <c r="G3563">
        <v>0.4</v>
      </c>
      <c r="H3563">
        <v>82.915981370179693</v>
      </c>
      <c r="I3563">
        <v>5.4288992472852398</v>
      </c>
      <c r="J3563">
        <v>13.62</v>
      </c>
      <c r="K3563">
        <v>4.0575654805991297</v>
      </c>
      <c r="L3563">
        <v>5.4384328523760104</v>
      </c>
      <c r="M3563">
        <v>3.1002192451036601</v>
      </c>
      <c r="N3563">
        <v>0.20152710492487</v>
      </c>
      <c r="O3563">
        <v>5.8989175369050502</v>
      </c>
      <c r="P3563">
        <v>0.262328677834401</v>
      </c>
      <c r="Q3563" t="s">
        <v>27</v>
      </c>
      <c r="R3563" t="s">
        <v>28</v>
      </c>
      <c r="S3563">
        <v>20</v>
      </c>
      <c r="T3563">
        <v>48.844983742553197</v>
      </c>
      <c r="U3563">
        <v>85.478721549468005</v>
      </c>
      <c r="V3563" t="s">
        <v>29</v>
      </c>
      <c r="W3563">
        <v>947.68229507404601</v>
      </c>
      <c r="X3563">
        <v>9476.8229507404594</v>
      </c>
      <c r="Y3563" t="s">
        <v>32</v>
      </c>
    </row>
    <row r="3564" spans="1:25" x14ac:dyDescent="0.35">
      <c r="A3564" t="s">
        <v>25</v>
      </c>
      <c r="B3564" s="1">
        <v>27305</v>
      </c>
      <c r="C3564">
        <v>14</v>
      </c>
      <c r="D3564">
        <v>67</v>
      </c>
      <c r="E3564" t="s">
        <v>26</v>
      </c>
      <c r="F3564">
        <v>9.26</v>
      </c>
      <c r="G3564">
        <v>0.2</v>
      </c>
      <c r="H3564">
        <v>83.252814494221496</v>
      </c>
      <c r="I3564">
        <v>6.3726794472852397</v>
      </c>
      <c r="J3564">
        <v>17.094000000000001</v>
      </c>
      <c r="K3564">
        <v>2.65707647027752</v>
      </c>
      <c r="L3564">
        <v>6.5969585522601699</v>
      </c>
      <c r="M3564">
        <v>1.94005374462623</v>
      </c>
      <c r="N3564">
        <v>8.7902102181797295E-2</v>
      </c>
      <c r="O3564">
        <v>2.7885611510568</v>
      </c>
      <c r="P3564">
        <v>0.196017137105329</v>
      </c>
      <c r="Q3564" t="s">
        <v>27</v>
      </c>
      <c r="R3564" t="s">
        <v>28</v>
      </c>
      <c r="S3564">
        <v>20</v>
      </c>
      <c r="T3564">
        <v>24.773983418246399</v>
      </c>
      <c r="U3564">
        <v>43.3544709819312</v>
      </c>
      <c r="V3564" t="s">
        <v>29</v>
      </c>
      <c r="W3564">
        <v>554.54893121376597</v>
      </c>
      <c r="X3564">
        <v>5545.4893121376599</v>
      </c>
      <c r="Y3564" t="s">
        <v>32</v>
      </c>
    </row>
    <row r="3565" spans="1:25" x14ac:dyDescent="0.35">
      <c r="A3565" t="s">
        <v>25</v>
      </c>
      <c r="B3565" s="1">
        <v>27306</v>
      </c>
      <c r="C3565">
        <v>15</v>
      </c>
      <c r="D3565">
        <v>68</v>
      </c>
      <c r="E3565" t="s">
        <v>26</v>
      </c>
      <c r="F3565">
        <v>12.964</v>
      </c>
      <c r="G3565">
        <v>0</v>
      </c>
      <c r="H3565">
        <v>83.380906294231394</v>
      </c>
      <c r="I3565">
        <v>7.3484682472852398</v>
      </c>
      <c r="J3565">
        <v>20.748000000000001</v>
      </c>
      <c r="K3565">
        <v>3.2559837635894899</v>
      </c>
      <c r="L3565">
        <v>7.7949515178979301</v>
      </c>
      <c r="M3565">
        <v>2.9158491328649099</v>
      </c>
      <c r="N3565">
        <v>0.18080192160392899</v>
      </c>
      <c r="O3565">
        <v>6.2103569628419102</v>
      </c>
      <c r="P3565">
        <v>0.64612153656667304</v>
      </c>
      <c r="Q3565" t="s">
        <v>27</v>
      </c>
      <c r="R3565" t="s">
        <v>28</v>
      </c>
      <c r="S3565">
        <v>20</v>
      </c>
      <c r="T3565">
        <v>34.3925307723744</v>
      </c>
      <c r="U3565">
        <v>60.186928851655203</v>
      </c>
      <c r="V3565" t="s">
        <v>29</v>
      </c>
      <c r="W3565">
        <v>720.79093512554005</v>
      </c>
      <c r="X3565">
        <v>7207.9093512554</v>
      </c>
      <c r="Y3565" t="s">
        <v>32</v>
      </c>
    </row>
    <row r="3566" spans="1:25" x14ac:dyDescent="0.35">
      <c r="A3566" t="s">
        <v>25</v>
      </c>
      <c r="B3566" s="1">
        <v>27307</v>
      </c>
      <c r="C3566">
        <v>16</v>
      </c>
      <c r="D3566">
        <v>69</v>
      </c>
      <c r="E3566" t="s">
        <v>26</v>
      </c>
      <c r="F3566">
        <v>22.224</v>
      </c>
      <c r="G3566">
        <v>0</v>
      </c>
      <c r="H3566">
        <v>83.412173593281096</v>
      </c>
      <c r="I3566">
        <v>8.3524776472852391</v>
      </c>
      <c r="J3566">
        <v>24.582000000000001</v>
      </c>
      <c r="K3566">
        <v>5.2131157276516902</v>
      </c>
      <c r="L3566">
        <v>9.0323880452258791</v>
      </c>
      <c r="M3566">
        <v>5.3512842844525998</v>
      </c>
      <c r="N3566">
        <v>0.52958979184884802</v>
      </c>
      <c r="O3566">
        <v>24.8470338400355</v>
      </c>
      <c r="P3566">
        <v>3.6428687869596001</v>
      </c>
      <c r="Q3566" t="s">
        <v>27</v>
      </c>
      <c r="R3566" t="s">
        <v>28</v>
      </c>
      <c r="S3566">
        <v>20</v>
      </c>
      <c r="T3566">
        <v>72.328188494175194</v>
      </c>
      <c r="U3566">
        <v>126.574329864807</v>
      </c>
      <c r="V3566" t="s">
        <v>29</v>
      </c>
      <c r="W3566">
        <v>1273.99907020004</v>
      </c>
      <c r="X3566">
        <v>12739.990702000399</v>
      </c>
      <c r="Y3566" t="s">
        <v>33</v>
      </c>
    </row>
    <row r="3567" spans="1:25" x14ac:dyDescent="0.35">
      <c r="A3567" t="s">
        <v>25</v>
      </c>
      <c r="B3567" s="1">
        <v>27308</v>
      </c>
      <c r="C3567">
        <v>14</v>
      </c>
      <c r="D3567">
        <v>78</v>
      </c>
      <c r="E3567" t="s">
        <v>26</v>
      </c>
      <c r="F3567">
        <v>27.78</v>
      </c>
      <c r="G3567">
        <v>1</v>
      </c>
      <c r="H3567">
        <v>77.9620148366362</v>
      </c>
      <c r="I3567">
        <v>8.9816644472852403</v>
      </c>
      <c r="J3567">
        <v>28.056000000000001</v>
      </c>
      <c r="K3567">
        <v>3.8042440753253302</v>
      </c>
      <c r="L3567">
        <v>9.9777776255071799</v>
      </c>
      <c r="M3567">
        <v>4.0731489499428397</v>
      </c>
      <c r="N3567">
        <v>0.32669728163709499</v>
      </c>
      <c r="O3567">
        <v>12.7243736825931</v>
      </c>
      <c r="P3567">
        <v>2.3475346929397798</v>
      </c>
      <c r="Q3567" t="s">
        <v>27</v>
      </c>
      <c r="R3567" t="s">
        <v>28</v>
      </c>
      <c r="S3567">
        <v>20</v>
      </c>
      <c r="T3567">
        <v>44.098390835204299</v>
      </c>
      <c r="U3567">
        <v>77.172183961607601</v>
      </c>
      <c r="V3567" t="s">
        <v>29</v>
      </c>
      <c r="W3567">
        <v>875.74776451462003</v>
      </c>
      <c r="X3567">
        <v>8757.4776451462003</v>
      </c>
      <c r="Y3567" t="s">
        <v>32</v>
      </c>
    </row>
    <row r="3568" spans="1:25" x14ac:dyDescent="0.35">
      <c r="A3568" t="s">
        <v>25</v>
      </c>
      <c r="B3568" s="1">
        <v>27309</v>
      </c>
      <c r="C3568">
        <v>14</v>
      </c>
      <c r="D3568">
        <v>89</v>
      </c>
      <c r="E3568" t="s">
        <v>26</v>
      </c>
      <c r="F3568">
        <v>37.04</v>
      </c>
      <c r="G3568">
        <v>6.4</v>
      </c>
      <c r="H3568">
        <v>45.508775333462403</v>
      </c>
      <c r="I3568">
        <v>4.9550069498002598</v>
      </c>
      <c r="J3568">
        <v>23.084982636979301</v>
      </c>
      <c r="K3568">
        <v>0.57316684033106502</v>
      </c>
      <c r="L3568">
        <v>6.44929166905247</v>
      </c>
      <c r="M3568">
        <v>0.27672127458523499</v>
      </c>
      <c r="N3568">
        <v>2.79887959813897E-3</v>
      </c>
      <c r="O3568">
        <v>3.4392148497215398E-2</v>
      </c>
      <c r="P3568">
        <v>2.2916915327003198E-3</v>
      </c>
      <c r="Q3568" t="s">
        <v>27</v>
      </c>
      <c r="R3568" t="s">
        <v>28</v>
      </c>
      <c r="S3568">
        <v>20</v>
      </c>
      <c r="T3568">
        <v>1.9420381265923401</v>
      </c>
      <c r="U3568">
        <v>3.3985667215365898</v>
      </c>
      <c r="V3568" t="s">
        <v>27</v>
      </c>
      <c r="W3568">
        <v>64.685452081243795</v>
      </c>
      <c r="X3568">
        <v>0</v>
      </c>
      <c r="Y3568" t="s">
        <v>27</v>
      </c>
    </row>
    <row r="3569" spans="1:25" x14ac:dyDescent="0.35">
      <c r="A3569" t="s">
        <v>25</v>
      </c>
      <c r="B3569" s="1">
        <v>27310</v>
      </c>
      <c r="C3569">
        <v>14</v>
      </c>
      <c r="D3569">
        <v>100</v>
      </c>
      <c r="E3569" t="s">
        <v>26</v>
      </c>
      <c r="F3569">
        <v>33.335999999999999</v>
      </c>
      <c r="G3569">
        <v>59.4</v>
      </c>
      <c r="H3569">
        <v>2.5300639966481699</v>
      </c>
      <c r="I3569">
        <v>1.68428337198402</v>
      </c>
      <c r="J3569">
        <v>3.4740000000000002</v>
      </c>
      <c r="K3569" s="2">
        <v>6.6628340650606704E-8</v>
      </c>
      <c r="L3569">
        <v>1.59597021874828</v>
      </c>
      <c r="M3569" s="2">
        <v>1.9413748544476402E-8</v>
      </c>
      <c r="N3569" s="2">
        <v>6.0886714853062902E-16</v>
      </c>
      <c r="O3569" s="2">
        <v>3.0032263053704698E-25</v>
      </c>
      <c r="P3569" s="2">
        <v>6.8509492142273401E-28</v>
      </c>
      <c r="Q3569" t="s">
        <v>27</v>
      </c>
      <c r="R3569" t="s">
        <v>28</v>
      </c>
      <c r="S3569">
        <v>20</v>
      </c>
      <c r="T3569" s="2">
        <v>3.2121316672221501E-12</v>
      </c>
      <c r="U3569" s="2">
        <v>5.6212304176387704E-12</v>
      </c>
      <c r="V3569" t="s">
        <v>27</v>
      </c>
      <c r="W3569" s="2">
        <v>2.6757996877938699E-9</v>
      </c>
      <c r="X3569">
        <v>0</v>
      </c>
      <c r="Y3569" t="s">
        <v>27</v>
      </c>
    </row>
    <row r="3570" spans="1:25" x14ac:dyDescent="0.35">
      <c r="A3570" t="s">
        <v>25</v>
      </c>
      <c r="B3570" s="1">
        <v>27311</v>
      </c>
      <c r="C3570">
        <v>9</v>
      </c>
      <c r="D3570">
        <v>73</v>
      </c>
      <c r="E3570" t="s">
        <v>26</v>
      </c>
      <c r="F3570">
        <v>37.04</v>
      </c>
      <c r="G3570">
        <v>101.3</v>
      </c>
      <c r="H3570">
        <v>37.888419128950801</v>
      </c>
      <c r="I3570">
        <v>0.61630558084337494</v>
      </c>
      <c r="J3570">
        <v>2.5739999999999998</v>
      </c>
      <c r="K3570">
        <v>0.14697714072894999</v>
      </c>
      <c r="L3570">
        <v>0.77106273096320799</v>
      </c>
      <c r="M3570">
        <v>3.68509784490876E-2</v>
      </c>
      <c r="N3570" s="2">
        <v>7.8919381988642805E-5</v>
      </c>
      <c r="O3570" s="2">
        <v>1.7889907042577601E-9</v>
      </c>
      <c r="P3570" s="2">
        <v>6.8210529586864403E-13</v>
      </c>
      <c r="Q3570" t="s">
        <v>27</v>
      </c>
      <c r="R3570" t="s">
        <v>28</v>
      </c>
      <c r="S3570">
        <v>20</v>
      </c>
      <c r="T3570">
        <v>0.194535793878753</v>
      </c>
      <c r="U3570">
        <v>0.34043763928781701</v>
      </c>
      <c r="V3570" t="s">
        <v>27</v>
      </c>
      <c r="W3570">
        <v>8.6707827693284703</v>
      </c>
      <c r="X3570">
        <v>0</v>
      </c>
      <c r="Y3570" t="s">
        <v>27</v>
      </c>
    </row>
    <row r="3571" spans="1:25" x14ac:dyDescent="0.35">
      <c r="A3571" t="s">
        <v>25</v>
      </c>
      <c r="B3571" s="1">
        <v>27312</v>
      </c>
      <c r="C3571">
        <v>13</v>
      </c>
      <c r="D3571">
        <v>66</v>
      </c>
      <c r="E3571" t="s">
        <v>26</v>
      </c>
      <c r="F3571">
        <v>5.556</v>
      </c>
      <c r="G3571">
        <v>11.7</v>
      </c>
      <c r="H3571">
        <v>34.339923168198602</v>
      </c>
      <c r="I3571">
        <v>0.49547220814341703</v>
      </c>
      <c r="J3571">
        <v>3.294</v>
      </c>
      <c r="K3571">
        <v>1.37174223615777E-2</v>
      </c>
      <c r="L3571">
        <v>0.72014140255149195</v>
      </c>
      <c r="M3571">
        <v>3.4018966097468599E-3</v>
      </c>
      <c r="N3571" s="2">
        <v>1.16336305961182E-6</v>
      </c>
      <c r="O3571" s="2">
        <v>5.3119971355267905E-13</v>
      </c>
      <c r="P3571" s="2">
        <v>1.7112860726096801E-16</v>
      </c>
      <c r="Q3571" t="s">
        <v>27</v>
      </c>
      <c r="R3571" t="s">
        <v>28</v>
      </c>
      <c r="S3571">
        <v>20</v>
      </c>
      <c r="T3571">
        <v>3.4654455769764498E-3</v>
      </c>
      <c r="U3571">
        <v>6.0645297597087897E-3</v>
      </c>
      <c r="V3571" t="s">
        <v>27</v>
      </c>
      <c r="W3571">
        <v>0.24970492896085</v>
      </c>
      <c r="X3571">
        <v>0</v>
      </c>
      <c r="Y3571" t="s">
        <v>27</v>
      </c>
    </row>
    <row r="3572" spans="1:25" x14ac:dyDescent="0.35">
      <c r="A3572" t="s">
        <v>25</v>
      </c>
      <c r="B3572" s="1">
        <v>27313</v>
      </c>
      <c r="C3572">
        <v>12</v>
      </c>
      <c r="D3572">
        <v>88</v>
      </c>
      <c r="E3572" t="s">
        <v>26</v>
      </c>
      <c r="F3572">
        <v>18.52</v>
      </c>
      <c r="G3572">
        <v>23.1</v>
      </c>
      <c r="H3572">
        <v>22.063769489978899</v>
      </c>
      <c r="I3572">
        <v>0</v>
      </c>
      <c r="J3572">
        <v>3.1139999999999999</v>
      </c>
      <c r="K3572">
        <v>7.10698644939181E-4</v>
      </c>
      <c r="L3572">
        <v>0</v>
      </c>
      <c r="M3572">
        <v>1.42139728987836E-4</v>
      </c>
      <c r="N3572" s="2">
        <v>4.21575446874693E-9</v>
      </c>
      <c r="O3572">
        <v>0</v>
      </c>
      <c r="P3572">
        <v>0</v>
      </c>
      <c r="Q3572" t="s">
        <v>27</v>
      </c>
      <c r="R3572" t="s">
        <v>28</v>
      </c>
      <c r="S3572">
        <v>20</v>
      </c>
      <c r="T3572" s="2">
        <v>2.2616697336011599E-5</v>
      </c>
      <c r="U3572" s="2">
        <v>3.95792203380204E-5</v>
      </c>
      <c r="V3572" t="s">
        <v>27</v>
      </c>
      <c r="W3572">
        <v>2.9476111118799699E-3</v>
      </c>
      <c r="X3572">
        <v>0</v>
      </c>
      <c r="Y3572" t="s">
        <v>27</v>
      </c>
    </row>
    <row r="3573" spans="1:25" x14ac:dyDescent="0.35">
      <c r="A3573" t="s">
        <v>25</v>
      </c>
      <c r="B3573" s="1">
        <v>27314</v>
      </c>
      <c r="C3573">
        <v>14</v>
      </c>
      <c r="D3573">
        <v>67</v>
      </c>
      <c r="E3573" t="s">
        <v>26</v>
      </c>
      <c r="F3573">
        <v>11.112</v>
      </c>
      <c r="G3573">
        <v>5.3</v>
      </c>
      <c r="H3573">
        <v>40.410172938840802</v>
      </c>
      <c r="I3573">
        <v>0.223826669451545</v>
      </c>
      <c r="J3573">
        <v>3.4740000000000002</v>
      </c>
      <c r="K3573">
        <v>6.5446425223326193E-2</v>
      </c>
      <c r="L3573">
        <v>0.385551504458019</v>
      </c>
      <c r="M3573">
        <v>1.4984248881057999E-2</v>
      </c>
      <c r="N3573" s="2">
        <v>1.60488092351385E-5</v>
      </c>
      <c r="O3573" s="2">
        <v>8.3029271701881095E-17</v>
      </c>
      <c r="P3573" s="2">
        <v>5.7156463085766302E-21</v>
      </c>
      <c r="Q3573" t="s">
        <v>27</v>
      </c>
      <c r="R3573" t="s">
        <v>28</v>
      </c>
      <c r="S3573">
        <v>20</v>
      </c>
      <c r="T3573">
        <v>4.92871489867025E-2</v>
      </c>
      <c r="U3573">
        <v>8.6252510726729403E-2</v>
      </c>
      <c r="V3573" t="s">
        <v>27</v>
      </c>
      <c r="W3573">
        <v>2.5921697214284398</v>
      </c>
      <c r="X3573">
        <v>0</v>
      </c>
      <c r="Y3573" t="s">
        <v>27</v>
      </c>
    </row>
    <row r="3574" spans="1:25" x14ac:dyDescent="0.35">
      <c r="A3574" t="s">
        <v>25</v>
      </c>
      <c r="B3574" s="1">
        <v>27315</v>
      </c>
      <c r="C3574">
        <v>17</v>
      </c>
      <c r="D3574">
        <v>52</v>
      </c>
      <c r="E3574" t="s">
        <v>26</v>
      </c>
      <c r="F3574">
        <v>18.52</v>
      </c>
      <c r="G3574">
        <v>0</v>
      </c>
      <c r="H3574">
        <v>72.217308912771799</v>
      </c>
      <c r="I3574">
        <v>1.86933386945154</v>
      </c>
      <c r="J3574">
        <v>7.4880000000000004</v>
      </c>
      <c r="K3574">
        <v>1.7154518816456801</v>
      </c>
      <c r="L3574">
        <v>2.30197957545007</v>
      </c>
      <c r="M3574">
        <v>0.55390122655156204</v>
      </c>
      <c r="N3574">
        <v>9.5596968957162593E-3</v>
      </c>
      <c r="O3574">
        <v>3.5688188222949203E-2</v>
      </c>
      <c r="P3574">
        <v>1.9932406924590699E-4</v>
      </c>
      <c r="Q3574" t="s">
        <v>27</v>
      </c>
      <c r="R3574" t="s">
        <v>28</v>
      </c>
      <c r="S3574">
        <v>20</v>
      </c>
      <c r="T3574">
        <v>12.104960198448101</v>
      </c>
      <c r="U3574">
        <v>21.183680347284099</v>
      </c>
      <c r="V3574" t="s">
        <v>29</v>
      </c>
      <c r="W3574">
        <v>307.93258007291598</v>
      </c>
      <c r="X3574">
        <v>3079.3258007291602</v>
      </c>
      <c r="Y3574" t="s">
        <v>31</v>
      </c>
    </row>
    <row r="3575" spans="1:25" x14ac:dyDescent="0.35">
      <c r="A3575" t="s">
        <v>25</v>
      </c>
      <c r="B3575" s="1">
        <v>27316</v>
      </c>
      <c r="C3575">
        <v>16</v>
      </c>
      <c r="D3575">
        <v>60</v>
      </c>
      <c r="E3575" t="s">
        <v>26</v>
      </c>
      <c r="F3575">
        <v>12.964</v>
      </c>
      <c r="G3575">
        <v>0</v>
      </c>
      <c r="H3575">
        <v>80.816832464604801</v>
      </c>
      <c r="I3575">
        <v>3.1648298694515402</v>
      </c>
      <c r="J3575">
        <v>11.321999999999999</v>
      </c>
      <c r="K3575">
        <v>2.38426496081666</v>
      </c>
      <c r="L3575">
        <v>3.7259087728362199</v>
      </c>
      <c r="M3575">
        <v>0.90942231167561804</v>
      </c>
      <c r="N3575">
        <v>2.29923850953976E-2</v>
      </c>
      <c r="O3575">
        <v>0.56492225513525696</v>
      </c>
      <c r="P3575">
        <v>1.01467757324556E-2</v>
      </c>
      <c r="Q3575" t="s">
        <v>27</v>
      </c>
      <c r="R3575" t="s">
        <v>28</v>
      </c>
      <c r="S3575">
        <v>20</v>
      </c>
      <c r="T3575">
        <v>20.772300844224301</v>
      </c>
      <c r="U3575">
        <v>36.351526477392497</v>
      </c>
      <c r="V3575" t="s">
        <v>29</v>
      </c>
      <c r="W3575">
        <v>480.70505579645402</v>
      </c>
      <c r="X3575">
        <v>4807.0505579645396</v>
      </c>
      <c r="Y3575" t="s">
        <v>32</v>
      </c>
    </row>
    <row r="3576" spans="1:25" x14ac:dyDescent="0.35">
      <c r="A3576" t="s">
        <v>25</v>
      </c>
      <c r="B3576" s="1">
        <v>27317</v>
      </c>
      <c r="C3576">
        <v>17</v>
      </c>
      <c r="D3576">
        <v>61</v>
      </c>
      <c r="E3576" t="s">
        <v>26</v>
      </c>
      <c r="F3576">
        <v>24.076000000000001</v>
      </c>
      <c r="G3576">
        <v>0</v>
      </c>
      <c r="H3576">
        <v>83.971194463870603</v>
      </c>
      <c r="I3576">
        <v>4.5018044694515398</v>
      </c>
      <c r="J3576">
        <v>15.336</v>
      </c>
      <c r="K3576">
        <v>6.1606201424325597</v>
      </c>
      <c r="L3576">
        <v>5.19280527498689</v>
      </c>
      <c r="M3576">
        <v>4.8347511060971202</v>
      </c>
      <c r="N3576">
        <v>0.442497782826695</v>
      </c>
      <c r="O3576">
        <v>14.809752578371199</v>
      </c>
      <c r="P3576">
        <v>0.58991339380655605</v>
      </c>
      <c r="Q3576" t="s">
        <v>27</v>
      </c>
      <c r="R3576" t="s">
        <v>28</v>
      </c>
      <c r="S3576">
        <v>20</v>
      </c>
      <c r="T3576">
        <v>93.490489596856094</v>
      </c>
      <c r="U3576">
        <v>163.60835679449801</v>
      </c>
      <c r="V3576" t="s">
        <v>29</v>
      </c>
      <c r="W3576">
        <v>1534.6414159577701</v>
      </c>
      <c r="X3576">
        <v>15346.4141595777</v>
      </c>
      <c r="Y3576" t="s">
        <v>33</v>
      </c>
    </row>
    <row r="3577" spans="1:25" x14ac:dyDescent="0.35">
      <c r="A3577" t="s">
        <v>25</v>
      </c>
      <c r="B3577" s="1">
        <v>27318</v>
      </c>
      <c r="C3577">
        <v>17</v>
      </c>
      <c r="D3577">
        <v>70</v>
      </c>
      <c r="E3577" t="s">
        <v>26</v>
      </c>
      <c r="F3577">
        <v>18.52</v>
      </c>
      <c r="G3577">
        <v>0</v>
      </c>
      <c r="H3577">
        <v>83.971193067881899</v>
      </c>
      <c r="I3577">
        <v>5.5302464694515399</v>
      </c>
      <c r="J3577">
        <v>19.350000000000001</v>
      </c>
      <c r="K3577">
        <v>4.6562500737680299</v>
      </c>
      <c r="L3577">
        <v>6.4511398144851499</v>
      </c>
      <c r="M3577">
        <v>3.98754090844105</v>
      </c>
      <c r="N3577">
        <v>0.31464223784495399</v>
      </c>
      <c r="O3577">
        <v>11.496319173802499</v>
      </c>
      <c r="P3577">
        <v>0.76656621541647496</v>
      </c>
      <c r="Q3577" t="s">
        <v>27</v>
      </c>
      <c r="R3577" t="s">
        <v>28</v>
      </c>
      <c r="S3577">
        <v>20</v>
      </c>
      <c r="T3577">
        <v>60.658492773157</v>
      </c>
      <c r="U3577">
        <v>106.152362353025</v>
      </c>
      <c r="V3577" t="s">
        <v>29</v>
      </c>
      <c r="W3577">
        <v>1117.4550036528999</v>
      </c>
      <c r="X3577">
        <v>11174.550036529001</v>
      </c>
      <c r="Y3577" t="s">
        <v>33</v>
      </c>
    </row>
    <row r="3578" spans="1:25" x14ac:dyDescent="0.35">
      <c r="A3578" t="s">
        <v>25</v>
      </c>
      <c r="B3578" s="1">
        <v>27319</v>
      </c>
      <c r="C3578">
        <v>15</v>
      </c>
      <c r="D3578">
        <v>68</v>
      </c>
      <c r="E3578" t="s">
        <v>26</v>
      </c>
      <c r="F3578">
        <v>18.52</v>
      </c>
      <c r="G3578">
        <v>0</v>
      </c>
      <c r="H3578">
        <v>83.971191671893195</v>
      </c>
      <c r="I3578">
        <v>6.50603526945154</v>
      </c>
      <c r="J3578">
        <v>23.004000000000001</v>
      </c>
      <c r="K3578">
        <v>4.6562492078798803</v>
      </c>
      <c r="L3578">
        <v>7.6225266385976704</v>
      </c>
      <c r="M3578">
        <v>4.3554032872167996</v>
      </c>
      <c r="N3578">
        <v>0.36783167687379098</v>
      </c>
      <c r="O3578">
        <v>14.996316467201501</v>
      </c>
      <c r="P3578">
        <v>1.48063302695823</v>
      </c>
      <c r="Q3578" t="s">
        <v>27</v>
      </c>
      <c r="R3578" t="s">
        <v>28</v>
      </c>
      <c r="S3578">
        <v>20</v>
      </c>
      <c r="T3578">
        <v>60.658475116954101</v>
      </c>
      <c r="U3578">
        <v>106.15233145467</v>
      </c>
      <c r="V3578" t="s">
        <v>29</v>
      </c>
      <c r="W3578">
        <v>1117.4547589036099</v>
      </c>
      <c r="X3578">
        <v>11174.547589036099</v>
      </c>
      <c r="Y3578" t="s">
        <v>33</v>
      </c>
    </row>
    <row r="3579" spans="1:25" x14ac:dyDescent="0.35">
      <c r="A3579" t="s">
        <v>25</v>
      </c>
      <c r="B3579" s="1">
        <v>27320</v>
      </c>
      <c r="C3579">
        <v>16</v>
      </c>
      <c r="D3579">
        <v>69</v>
      </c>
      <c r="E3579" t="s">
        <v>26</v>
      </c>
      <c r="F3579">
        <v>33.335999999999999</v>
      </c>
      <c r="G3579">
        <v>0</v>
      </c>
      <c r="H3579">
        <v>83.971190275904505</v>
      </c>
      <c r="I3579">
        <v>7.5100446694515401</v>
      </c>
      <c r="J3579">
        <v>26.838000000000001</v>
      </c>
      <c r="K3579">
        <v>9.82360621932248</v>
      </c>
      <c r="L3579">
        <v>8.8375719806578807</v>
      </c>
      <c r="M3579">
        <v>9.4480958921229092</v>
      </c>
      <c r="N3579">
        <v>1.4485326932956699</v>
      </c>
      <c r="O3579">
        <v>98.315410278007505</v>
      </c>
      <c r="P3579">
        <v>13.703592681052299</v>
      </c>
      <c r="Q3579" t="s">
        <v>29</v>
      </c>
      <c r="R3579" t="s">
        <v>28</v>
      </c>
      <c r="S3579">
        <v>20</v>
      </c>
      <c r="T3579">
        <v>186.27010258479001</v>
      </c>
      <c r="U3579">
        <v>325.97267952338302</v>
      </c>
      <c r="V3579" t="s">
        <v>29</v>
      </c>
      <c r="W3579">
        <v>2434.34963885152</v>
      </c>
      <c r="X3579">
        <v>24343.496388515199</v>
      </c>
      <c r="Y3579" t="s">
        <v>33</v>
      </c>
    </row>
    <row r="3580" spans="1:25" x14ac:dyDescent="0.35">
      <c r="A3580" t="s">
        <v>25</v>
      </c>
      <c r="B3580" s="1">
        <v>27321</v>
      </c>
      <c r="C3580">
        <v>14</v>
      </c>
      <c r="D3580">
        <v>78</v>
      </c>
      <c r="E3580" t="s">
        <v>26</v>
      </c>
      <c r="F3580">
        <v>0</v>
      </c>
      <c r="G3580">
        <v>0</v>
      </c>
      <c r="H3580">
        <v>83.295180314561406</v>
      </c>
      <c r="I3580">
        <v>8.1392314694515395</v>
      </c>
      <c r="J3580">
        <v>30.312000000000001</v>
      </c>
      <c r="K3580">
        <v>1.6754852945460399</v>
      </c>
      <c r="L3580">
        <v>9.7400711077238693</v>
      </c>
      <c r="M3580">
        <v>0.99649328847420404</v>
      </c>
      <c r="N3580">
        <v>2.7031400872429501E-2</v>
      </c>
      <c r="O3580">
        <v>1.35298580457176</v>
      </c>
      <c r="P3580">
        <v>0.23613465432514899</v>
      </c>
      <c r="Q3580" t="s">
        <v>27</v>
      </c>
      <c r="R3580" t="s">
        <v>28</v>
      </c>
      <c r="S3580">
        <v>20</v>
      </c>
      <c r="T3580">
        <v>11.643141444899999</v>
      </c>
      <c r="U3580">
        <v>20.375497528575</v>
      </c>
      <c r="V3580" t="s">
        <v>29</v>
      </c>
      <c r="W3580">
        <v>298.10124335132002</v>
      </c>
      <c r="X3580">
        <v>2981.0124335132</v>
      </c>
      <c r="Y3580" t="s">
        <v>31</v>
      </c>
    </row>
    <row r="3581" spans="1:25" x14ac:dyDescent="0.35">
      <c r="A3581" t="s">
        <v>25</v>
      </c>
      <c r="B3581" s="1">
        <v>27322</v>
      </c>
      <c r="C3581">
        <v>14</v>
      </c>
      <c r="D3581">
        <v>89</v>
      </c>
      <c r="E3581" t="s">
        <v>26</v>
      </c>
      <c r="F3581">
        <v>12.964</v>
      </c>
      <c r="G3581">
        <v>33.4</v>
      </c>
      <c r="H3581">
        <v>27.3600618790813</v>
      </c>
      <c r="I3581">
        <v>3.49202200052392</v>
      </c>
      <c r="J3581">
        <v>3.4740000000000002</v>
      </c>
      <c r="K3581">
        <v>3.08043257900754E-3</v>
      </c>
      <c r="L3581">
        <v>3.0940002015582801</v>
      </c>
      <c r="M3581">
        <v>1.0969446802196899E-3</v>
      </c>
      <c r="N3581" s="2">
        <v>1.5692634860605099E-7</v>
      </c>
      <c r="O3581" s="2">
        <v>8.7553702084296096E-10</v>
      </c>
      <c r="P3581" s="2">
        <v>1.00340427179613E-11</v>
      </c>
      <c r="Q3581" t="s">
        <v>27</v>
      </c>
      <c r="R3581" t="s">
        <v>28</v>
      </c>
      <c r="S3581">
        <v>20</v>
      </c>
      <c r="T3581">
        <v>2.7363594361408497E-4</v>
      </c>
      <c r="U3581">
        <v>4.7886290132464901E-4</v>
      </c>
      <c r="V3581" t="s">
        <v>27</v>
      </c>
      <c r="W3581">
        <v>2.6593918352213902E-2</v>
      </c>
      <c r="X3581">
        <v>0</v>
      </c>
      <c r="Y3581" t="s">
        <v>27</v>
      </c>
    </row>
    <row r="3582" spans="1:25" x14ac:dyDescent="0.35">
      <c r="A3582" t="s">
        <v>25</v>
      </c>
      <c r="B3582" s="1">
        <v>27323</v>
      </c>
      <c r="C3582">
        <v>15</v>
      </c>
      <c r="D3582">
        <v>79</v>
      </c>
      <c r="E3582" t="s">
        <v>26</v>
      </c>
      <c r="F3582">
        <v>14.816000000000001</v>
      </c>
      <c r="G3582">
        <v>31.6</v>
      </c>
      <c r="H3582">
        <v>30.107031265182201</v>
      </c>
      <c r="I3582">
        <v>1.6675961827514401</v>
      </c>
      <c r="J3582">
        <v>3.6539999999999999</v>
      </c>
      <c r="K3582">
        <v>7.4457588789345998E-3</v>
      </c>
      <c r="L3582">
        <v>1.60695411827163</v>
      </c>
      <c r="M3582">
        <v>2.1732841054713701E-3</v>
      </c>
      <c r="N3582" s="2">
        <v>5.2633847241315499E-7</v>
      </c>
      <c r="O3582" s="2">
        <v>4.39240413735962E-10</v>
      </c>
      <c r="P3582" s="2">
        <v>1.0189769432190999E-12</v>
      </c>
      <c r="Q3582" t="s">
        <v>27</v>
      </c>
      <c r="R3582" t="s">
        <v>28</v>
      </c>
      <c r="S3582">
        <v>20</v>
      </c>
      <c r="T3582">
        <v>1.22665402061404E-3</v>
      </c>
      <c r="U3582">
        <v>2.1466445360745802E-3</v>
      </c>
      <c r="V3582" t="s">
        <v>27</v>
      </c>
      <c r="W3582">
        <v>9.9904728981040594E-2</v>
      </c>
      <c r="X3582">
        <v>0</v>
      </c>
      <c r="Y3582" t="s">
        <v>27</v>
      </c>
    </row>
    <row r="3583" spans="1:25" x14ac:dyDescent="0.35">
      <c r="A3583" t="s">
        <v>25</v>
      </c>
      <c r="B3583" s="1">
        <v>27324</v>
      </c>
      <c r="C3583">
        <v>16</v>
      </c>
      <c r="D3583">
        <v>60</v>
      </c>
      <c r="E3583" t="s">
        <v>26</v>
      </c>
      <c r="F3583">
        <v>12.964</v>
      </c>
      <c r="G3583">
        <v>0</v>
      </c>
      <c r="H3583">
        <v>62.104746092333698</v>
      </c>
      <c r="I3583">
        <v>2.96309218275143</v>
      </c>
      <c r="J3583">
        <v>7.4880000000000004</v>
      </c>
      <c r="K3583">
        <v>0.886956966342627</v>
      </c>
      <c r="L3583">
        <v>2.9790595806863398</v>
      </c>
      <c r="M3583">
        <v>0.31167003708186303</v>
      </c>
      <c r="N3583">
        <v>3.4546905120373E-3</v>
      </c>
      <c r="O3583">
        <v>1.63656168519054E-2</v>
      </c>
      <c r="P3583">
        <v>1.7110988294725599E-4</v>
      </c>
      <c r="Q3583" t="s">
        <v>27</v>
      </c>
      <c r="R3583" t="s">
        <v>28</v>
      </c>
      <c r="S3583">
        <v>20</v>
      </c>
      <c r="T3583">
        <v>4.0418231190793801</v>
      </c>
      <c r="U3583">
        <v>7.0731904583889103</v>
      </c>
      <c r="V3583" t="s">
        <v>27</v>
      </c>
      <c r="W3583">
        <v>121.65848638800399</v>
      </c>
      <c r="X3583">
        <v>1216.5848638800401</v>
      </c>
      <c r="Y3583" t="s">
        <v>30</v>
      </c>
    </row>
    <row r="3584" spans="1:25" x14ac:dyDescent="0.35">
      <c r="A3584" t="s">
        <v>25</v>
      </c>
      <c r="B3584" s="1">
        <v>27325</v>
      </c>
      <c r="C3584">
        <v>16</v>
      </c>
      <c r="D3584">
        <v>50</v>
      </c>
      <c r="E3584" t="s">
        <v>26</v>
      </c>
      <c r="F3584">
        <v>18.52</v>
      </c>
      <c r="G3584">
        <v>0.3</v>
      </c>
      <c r="H3584">
        <v>79.870698829276904</v>
      </c>
      <c r="I3584">
        <v>4.5824621827514296</v>
      </c>
      <c r="J3584">
        <v>11.321999999999999</v>
      </c>
      <c r="K3584">
        <v>2.8502708617053498</v>
      </c>
      <c r="L3584">
        <v>4.5770047340450404</v>
      </c>
      <c r="M3584">
        <v>1.64270027011999</v>
      </c>
      <c r="N3584">
        <v>6.5479770046551103E-2</v>
      </c>
      <c r="O3584">
        <v>1.59577150549238</v>
      </c>
      <c r="P3584">
        <v>4.7004252150558902E-2</v>
      </c>
      <c r="Q3584" t="s">
        <v>27</v>
      </c>
      <c r="R3584" t="s">
        <v>28</v>
      </c>
      <c r="S3584">
        <v>20</v>
      </c>
      <c r="T3584">
        <v>27.7561576198468</v>
      </c>
      <c r="U3584">
        <v>48.573275834731803</v>
      </c>
      <c r="V3584" t="s">
        <v>29</v>
      </c>
      <c r="W3584">
        <v>607.65725228634403</v>
      </c>
      <c r="X3584">
        <v>6076.5725228634401</v>
      </c>
      <c r="Y3584" t="s">
        <v>32</v>
      </c>
    </row>
    <row r="3585" spans="1:25" x14ac:dyDescent="0.35">
      <c r="A3585" t="s">
        <v>25</v>
      </c>
      <c r="B3585" s="1">
        <v>27326</v>
      </c>
      <c r="C3585">
        <v>16</v>
      </c>
      <c r="D3585">
        <v>60</v>
      </c>
      <c r="E3585" t="s">
        <v>26</v>
      </c>
      <c r="F3585">
        <v>22.224</v>
      </c>
      <c r="G3585">
        <v>0</v>
      </c>
      <c r="H3585">
        <v>83.653055811785705</v>
      </c>
      <c r="I3585">
        <v>5.8779581827514296</v>
      </c>
      <c r="J3585">
        <v>15.156000000000001</v>
      </c>
      <c r="K3585">
        <v>5.3802027201673503</v>
      </c>
      <c r="L3585">
        <v>5.9687545619173301</v>
      </c>
      <c r="M3585">
        <v>4.4816636810688504</v>
      </c>
      <c r="N3585">
        <v>0.38691574108336702</v>
      </c>
      <c r="O3585">
        <v>14.221032338100001</v>
      </c>
      <c r="P3585">
        <v>0.78890770147059797</v>
      </c>
      <c r="Q3585" t="s">
        <v>27</v>
      </c>
      <c r="R3585" t="s">
        <v>28</v>
      </c>
      <c r="S3585">
        <v>20</v>
      </c>
      <c r="T3585">
        <v>75.946472793381702</v>
      </c>
      <c r="U3585">
        <v>132.90632738841799</v>
      </c>
      <c r="V3585" t="s">
        <v>29</v>
      </c>
      <c r="W3585">
        <v>1320.5561050433801</v>
      </c>
      <c r="X3585">
        <v>13205.5610504338</v>
      </c>
      <c r="Y3585" t="s">
        <v>33</v>
      </c>
    </row>
    <row r="3586" spans="1:25" x14ac:dyDescent="0.35">
      <c r="A3586" t="s">
        <v>25</v>
      </c>
      <c r="B3586" s="1">
        <v>27327</v>
      </c>
      <c r="C3586">
        <v>16</v>
      </c>
      <c r="D3586">
        <v>69</v>
      </c>
      <c r="E3586" t="s">
        <v>26</v>
      </c>
      <c r="F3586">
        <v>18.52</v>
      </c>
      <c r="G3586">
        <v>0</v>
      </c>
      <c r="H3586">
        <v>83.653054418892594</v>
      </c>
      <c r="I3586">
        <v>6.8819675827514404</v>
      </c>
      <c r="J3586">
        <v>18.989999999999998</v>
      </c>
      <c r="K3586">
        <v>4.46416108808776</v>
      </c>
      <c r="L3586">
        <v>7.2213762684285996</v>
      </c>
      <c r="M3586">
        <v>4.0420624775838903</v>
      </c>
      <c r="N3586">
        <v>0.32229699260919698</v>
      </c>
      <c r="O3586">
        <v>12.4504930293553</v>
      </c>
      <c r="P3586">
        <v>1.08288178722398</v>
      </c>
      <c r="Q3586" t="s">
        <v>27</v>
      </c>
      <c r="R3586" t="s">
        <v>28</v>
      </c>
      <c r="S3586">
        <v>20</v>
      </c>
      <c r="T3586">
        <v>56.781062629398299</v>
      </c>
      <c r="U3586">
        <v>99.366859601447004</v>
      </c>
      <c r="V3586" t="s">
        <v>29</v>
      </c>
      <c r="W3586">
        <v>1063.08559057193</v>
      </c>
      <c r="X3586">
        <v>10630.8559057193</v>
      </c>
      <c r="Y3586" t="s">
        <v>33</v>
      </c>
    </row>
    <row r="3587" spans="1:25" x14ac:dyDescent="0.35">
      <c r="A3587" t="s">
        <v>25</v>
      </c>
      <c r="B3587" s="1">
        <v>27328</v>
      </c>
      <c r="C3587">
        <v>14</v>
      </c>
      <c r="D3587">
        <v>67</v>
      </c>
      <c r="E3587" t="s">
        <v>26</v>
      </c>
      <c r="F3587">
        <v>37.04</v>
      </c>
      <c r="G3587">
        <v>12.9</v>
      </c>
      <c r="H3587">
        <v>57.177923880920403</v>
      </c>
      <c r="I3587">
        <v>3.8384834771576299</v>
      </c>
      <c r="J3587">
        <v>3.4740000000000002</v>
      </c>
      <c r="K3587">
        <v>2.1666579577902101</v>
      </c>
      <c r="L3587">
        <v>3.4052536584505</v>
      </c>
      <c r="M3587">
        <v>0.79882000126715103</v>
      </c>
      <c r="N3587">
        <v>1.8276941041922699E-2</v>
      </c>
      <c r="O3587">
        <v>0.32796895532617698</v>
      </c>
      <c r="P3587">
        <v>4.7402042996135298E-3</v>
      </c>
      <c r="Q3587" t="s">
        <v>27</v>
      </c>
      <c r="R3587" t="s">
        <v>28</v>
      </c>
      <c r="S3587">
        <v>20</v>
      </c>
      <c r="T3587">
        <v>17.766413089435702</v>
      </c>
      <c r="U3587">
        <v>31.0912229065124</v>
      </c>
      <c r="V3587" t="s">
        <v>29</v>
      </c>
      <c r="W3587">
        <v>423.01112694662902</v>
      </c>
      <c r="X3587">
        <v>0</v>
      </c>
      <c r="Y3587" t="s">
        <v>27</v>
      </c>
    </row>
    <row r="3588" spans="1:25" x14ac:dyDescent="0.35">
      <c r="A3588" t="s">
        <v>25</v>
      </c>
      <c r="B3588" s="1">
        <v>27329</v>
      </c>
      <c r="C3588">
        <v>8</v>
      </c>
      <c r="D3588">
        <v>86</v>
      </c>
      <c r="E3588" t="s">
        <v>26</v>
      </c>
      <c r="F3588">
        <v>27.78</v>
      </c>
      <c r="G3588">
        <v>44</v>
      </c>
      <c r="H3588">
        <v>26.440092228173501</v>
      </c>
      <c r="I3588">
        <v>1.41725489801686</v>
      </c>
      <c r="J3588">
        <v>2.3940000000000001</v>
      </c>
      <c r="K3588">
        <v>4.9052445594774396E-3</v>
      </c>
      <c r="L3588">
        <v>1.23901404833504</v>
      </c>
      <c r="M3588">
        <v>1.34625135022455E-3</v>
      </c>
      <c r="N3588" s="2">
        <v>2.25487355294194E-7</v>
      </c>
      <c r="O3588" s="2">
        <v>1.59827206988719E-11</v>
      </c>
      <c r="P3588" s="2">
        <v>1.9588227158574701E-14</v>
      </c>
      <c r="Q3588" t="s">
        <v>27</v>
      </c>
      <c r="R3588" t="s">
        <v>28</v>
      </c>
      <c r="S3588">
        <v>20</v>
      </c>
      <c r="T3588">
        <v>6.03438192688599E-4</v>
      </c>
      <c r="U3588">
        <v>1.05601683720505E-3</v>
      </c>
      <c r="V3588" t="s">
        <v>27</v>
      </c>
      <c r="W3588">
        <v>5.3431372779850501E-2</v>
      </c>
      <c r="X3588">
        <v>0</v>
      </c>
      <c r="Y3588" t="s">
        <v>27</v>
      </c>
    </row>
    <row r="3589" spans="1:25" x14ac:dyDescent="0.35">
      <c r="A3589" t="s">
        <v>25</v>
      </c>
      <c r="B3589" s="1">
        <v>27330</v>
      </c>
      <c r="C3589">
        <v>15</v>
      </c>
      <c r="D3589">
        <v>68</v>
      </c>
      <c r="E3589" t="s">
        <v>26</v>
      </c>
      <c r="F3589">
        <v>18.52</v>
      </c>
      <c r="G3589">
        <v>11.1</v>
      </c>
      <c r="H3589">
        <v>42.493835796619798</v>
      </c>
      <c r="I3589">
        <v>1.00302265290771</v>
      </c>
      <c r="J3589">
        <v>3.6539999999999999</v>
      </c>
      <c r="K3589">
        <v>0.13834434129558801</v>
      </c>
      <c r="L3589">
        <v>1.18964897751007</v>
      </c>
      <c r="M3589">
        <v>3.7635526607456497E-2</v>
      </c>
      <c r="N3589" s="2">
        <v>8.1917626234793793E-5</v>
      </c>
      <c r="O3589" s="2">
        <v>2.42843200356047E-7</v>
      </c>
      <c r="P3589" s="2">
        <v>2.69323929295172E-10</v>
      </c>
      <c r="Q3589" t="s">
        <v>27</v>
      </c>
      <c r="R3589" t="s">
        <v>28</v>
      </c>
      <c r="S3589">
        <v>20</v>
      </c>
      <c r="T3589">
        <v>0.17555802889083599</v>
      </c>
      <c r="U3589">
        <v>0.30722655055896397</v>
      </c>
      <c r="V3589" t="s">
        <v>27</v>
      </c>
      <c r="W3589">
        <v>7.9233024420274001</v>
      </c>
      <c r="X3589">
        <v>0</v>
      </c>
      <c r="Y3589" t="s">
        <v>27</v>
      </c>
    </row>
    <row r="3590" spans="1:25" x14ac:dyDescent="0.35">
      <c r="A3590" t="s">
        <v>25</v>
      </c>
      <c r="B3590" s="1">
        <v>27331</v>
      </c>
      <c r="C3590">
        <v>15</v>
      </c>
      <c r="D3590">
        <v>68</v>
      </c>
      <c r="E3590" t="s">
        <v>26</v>
      </c>
      <c r="F3590">
        <v>40.744</v>
      </c>
      <c r="G3590">
        <v>3.1</v>
      </c>
      <c r="H3590">
        <v>62.233565867100801</v>
      </c>
      <c r="I3590">
        <v>0.97040315799144095</v>
      </c>
      <c r="J3590">
        <v>4.7278457008272099</v>
      </c>
      <c r="K3590">
        <v>3.6096648592556102</v>
      </c>
      <c r="L3590">
        <v>1.2826419599273899</v>
      </c>
      <c r="M3590">
        <v>0.99830782083459901</v>
      </c>
      <c r="N3590">
        <v>2.71185848088327E-2</v>
      </c>
      <c r="O3590">
        <v>5.6721967541927499E-3</v>
      </c>
      <c r="P3590" s="2">
        <v>7.5686632114131197E-6</v>
      </c>
      <c r="Q3590" t="s">
        <v>27</v>
      </c>
      <c r="R3590" t="s">
        <v>28</v>
      </c>
      <c r="S3590">
        <v>20</v>
      </c>
      <c r="T3590">
        <v>40.562047896220101</v>
      </c>
      <c r="U3590">
        <v>70.983583818385199</v>
      </c>
      <c r="V3590" t="s">
        <v>29</v>
      </c>
      <c r="W3590">
        <v>820.58576157141204</v>
      </c>
      <c r="X3590">
        <v>8205.8576157141197</v>
      </c>
      <c r="Y3590" t="s">
        <v>32</v>
      </c>
    </row>
    <row r="3591" spans="1:25" x14ac:dyDescent="0.35">
      <c r="A3591" t="s">
        <v>25</v>
      </c>
      <c r="B3591" s="1">
        <v>27332</v>
      </c>
      <c r="C3591">
        <v>14</v>
      </c>
      <c r="D3591">
        <v>67</v>
      </c>
      <c r="E3591" t="s">
        <v>26</v>
      </c>
      <c r="F3591">
        <v>12.964</v>
      </c>
      <c r="G3591">
        <v>2.6</v>
      </c>
      <c r="H3591">
        <v>61.553791678638802</v>
      </c>
      <c r="I3591">
        <v>0.98975079989250103</v>
      </c>
      <c r="J3591">
        <v>8.2018457008272101</v>
      </c>
      <c r="K3591">
        <v>0.86115210786533103</v>
      </c>
      <c r="L3591">
        <v>1.52072199516107</v>
      </c>
      <c r="M3591">
        <v>0.24790195114550201</v>
      </c>
      <c r="N3591">
        <v>2.3037980513845001E-3</v>
      </c>
      <c r="O3591">
        <v>4.1399760907512501E-4</v>
      </c>
      <c r="P3591" s="2">
        <v>8.3896547472228601E-7</v>
      </c>
      <c r="Q3591" t="s">
        <v>27</v>
      </c>
      <c r="R3591" t="s">
        <v>28</v>
      </c>
      <c r="S3591">
        <v>20</v>
      </c>
      <c r="T3591">
        <v>3.8468960679032702</v>
      </c>
      <c r="U3591">
        <v>6.7320681188307203</v>
      </c>
      <c r="V3591" t="s">
        <v>27</v>
      </c>
      <c r="W3591">
        <v>116.61023323464801</v>
      </c>
      <c r="X3591">
        <v>1166.1023323464799</v>
      </c>
      <c r="Y3591" t="s">
        <v>30</v>
      </c>
    </row>
    <row r="3592" spans="1:25" x14ac:dyDescent="0.35">
      <c r="A3592" t="s">
        <v>25</v>
      </c>
      <c r="B3592" s="1">
        <v>27333</v>
      </c>
      <c r="C3592">
        <v>16</v>
      </c>
      <c r="D3592">
        <v>32</v>
      </c>
      <c r="E3592" t="s">
        <v>26</v>
      </c>
      <c r="F3592">
        <v>12.964</v>
      </c>
      <c r="G3592">
        <v>0</v>
      </c>
      <c r="H3592">
        <v>82.349146912742</v>
      </c>
      <c r="I3592">
        <v>3.1920939998925002</v>
      </c>
      <c r="J3592">
        <v>12.035845700827201</v>
      </c>
      <c r="K3592">
        <v>2.85606126837353</v>
      </c>
      <c r="L3592">
        <v>3.83886849978283</v>
      </c>
      <c r="M3592">
        <v>1.42009549532834</v>
      </c>
      <c r="N3592">
        <v>5.06023827428419E-2</v>
      </c>
      <c r="O3592">
        <v>1.0040733448091601</v>
      </c>
      <c r="P3592">
        <v>1.9380950071832E-2</v>
      </c>
      <c r="Q3592" t="s">
        <v>27</v>
      </c>
      <c r="R3592" t="s">
        <v>28</v>
      </c>
      <c r="S3592">
        <v>20</v>
      </c>
      <c r="T3592">
        <v>27.847366703120102</v>
      </c>
      <c r="U3592">
        <v>48.732891730460203</v>
      </c>
      <c r="V3592" t="s">
        <v>29</v>
      </c>
      <c r="W3592">
        <v>609.25782598078797</v>
      </c>
      <c r="X3592">
        <v>6092.5782598078804</v>
      </c>
      <c r="Y3592" t="s">
        <v>32</v>
      </c>
    </row>
    <row r="3593" spans="1:25" x14ac:dyDescent="0.35">
      <c r="A3593" t="s">
        <v>25</v>
      </c>
      <c r="B3593" s="1">
        <v>27334</v>
      </c>
      <c r="C3593">
        <v>15</v>
      </c>
      <c r="D3593">
        <v>58</v>
      </c>
      <c r="E3593" t="s">
        <v>26</v>
      </c>
      <c r="F3593">
        <v>16.667999999999999</v>
      </c>
      <c r="G3593">
        <v>0</v>
      </c>
      <c r="H3593">
        <v>84.350400994727096</v>
      </c>
      <c r="I3593">
        <v>4.6265035358924997</v>
      </c>
      <c r="J3593">
        <v>17.139845700827198</v>
      </c>
      <c r="K3593">
        <v>4.4626280434885501</v>
      </c>
      <c r="L3593">
        <v>5.5247870101978203</v>
      </c>
      <c r="M3593">
        <v>3.5039510501449902</v>
      </c>
      <c r="N3593">
        <v>0.25028603481362199</v>
      </c>
      <c r="O3593">
        <v>7.7403529560603204</v>
      </c>
      <c r="P3593">
        <v>0.357370188288341</v>
      </c>
      <c r="Q3593" t="s">
        <v>27</v>
      </c>
      <c r="R3593" t="s">
        <v>28</v>
      </c>
      <c r="S3593">
        <v>30</v>
      </c>
      <c r="T3593">
        <v>86.526351603475106</v>
      </c>
      <c r="U3593">
        <v>151.42111530608099</v>
      </c>
      <c r="V3593" t="s">
        <v>29</v>
      </c>
      <c r="W3593">
        <v>1062.6511405266399</v>
      </c>
      <c r="X3593">
        <v>10626.511405266399</v>
      </c>
      <c r="Y3593" t="s">
        <v>33</v>
      </c>
    </row>
    <row r="3594" spans="1:25" x14ac:dyDescent="0.35">
      <c r="A3594" t="s">
        <v>25</v>
      </c>
      <c r="B3594" s="1">
        <v>27335</v>
      </c>
      <c r="C3594">
        <v>15</v>
      </c>
      <c r="D3594">
        <v>79</v>
      </c>
      <c r="E3594" t="s">
        <v>26</v>
      </c>
      <c r="F3594">
        <v>12.964</v>
      </c>
      <c r="G3594">
        <v>0</v>
      </c>
      <c r="H3594">
        <v>83.094672157849104</v>
      </c>
      <c r="I3594">
        <v>5.3437083038925</v>
      </c>
      <c r="J3594">
        <v>22.243845700827201</v>
      </c>
      <c r="K3594">
        <v>3.1376636497511301</v>
      </c>
      <c r="L3594">
        <v>6.67720327874631</v>
      </c>
      <c r="M3594">
        <v>2.5109235333068902</v>
      </c>
      <c r="N3594">
        <v>0.13876315835743799</v>
      </c>
      <c r="O3594">
        <v>4.4333801989426798</v>
      </c>
      <c r="P3594">
        <v>0.32065473765101499</v>
      </c>
      <c r="Q3594" t="s">
        <v>27</v>
      </c>
      <c r="R3594" t="s">
        <v>28</v>
      </c>
      <c r="S3594">
        <v>30</v>
      </c>
      <c r="T3594">
        <v>49.4099703244719</v>
      </c>
      <c r="U3594">
        <v>86.467448067825899</v>
      </c>
      <c r="V3594" t="s">
        <v>29</v>
      </c>
      <c r="W3594">
        <v>687.61365544505304</v>
      </c>
      <c r="X3594">
        <v>6876.1365544505297</v>
      </c>
      <c r="Y3594" t="s">
        <v>32</v>
      </c>
    </row>
    <row r="3595" spans="1:25" x14ac:dyDescent="0.35">
      <c r="A3595" t="s">
        <v>25</v>
      </c>
      <c r="B3595" s="1">
        <v>27336</v>
      </c>
      <c r="C3595">
        <v>16</v>
      </c>
      <c r="D3595">
        <v>69</v>
      </c>
      <c r="E3595" t="s">
        <v>26</v>
      </c>
      <c r="F3595">
        <v>16.667999999999999</v>
      </c>
      <c r="G3595">
        <v>0</v>
      </c>
      <c r="H3595">
        <v>83.317302688432704</v>
      </c>
      <c r="I3595">
        <v>6.4681988318924999</v>
      </c>
      <c r="J3595">
        <v>27.5278457008272</v>
      </c>
      <c r="K3595">
        <v>3.89180493979421</v>
      </c>
      <c r="L3595">
        <v>8.1493058123854105</v>
      </c>
      <c r="M3595">
        <v>3.71026567782818</v>
      </c>
      <c r="N3595">
        <v>0.276959183220639</v>
      </c>
      <c r="O3595">
        <v>10.495270384308199</v>
      </c>
      <c r="P3595">
        <v>1.2113958020834701</v>
      </c>
      <c r="Q3595" t="s">
        <v>27</v>
      </c>
      <c r="R3595" t="s">
        <v>28</v>
      </c>
      <c r="S3595">
        <v>30</v>
      </c>
      <c r="T3595">
        <v>69.710237910508397</v>
      </c>
      <c r="U3595">
        <v>121.99291634338999</v>
      </c>
      <c r="V3595" t="s">
        <v>29</v>
      </c>
      <c r="W3595">
        <v>900.6032244813</v>
      </c>
      <c r="X3595">
        <v>9006.0322448129991</v>
      </c>
      <c r="Y3595" t="s">
        <v>32</v>
      </c>
    </row>
    <row r="3596" spans="1:25" x14ac:dyDescent="0.35">
      <c r="A3596" t="s">
        <v>25</v>
      </c>
      <c r="B3596" s="1">
        <v>27337</v>
      </c>
      <c r="C3596">
        <v>16</v>
      </c>
      <c r="D3596">
        <v>79</v>
      </c>
      <c r="E3596" t="s">
        <v>26</v>
      </c>
      <c r="F3596">
        <v>11.112</v>
      </c>
      <c r="G3596">
        <v>0</v>
      </c>
      <c r="H3596">
        <v>82.983082307099195</v>
      </c>
      <c r="I3596">
        <v>7.2299504798924996</v>
      </c>
      <c r="J3596">
        <v>32.811845700827199</v>
      </c>
      <c r="K3596">
        <v>2.8175176770687398</v>
      </c>
      <c r="L3596">
        <v>9.3237689798309002</v>
      </c>
      <c r="M3596">
        <v>2.7261551264994002</v>
      </c>
      <c r="N3596">
        <v>0.16050678798776499</v>
      </c>
      <c r="O3596">
        <v>5.3520891922573801</v>
      </c>
      <c r="P3596">
        <v>0.84450856462857704</v>
      </c>
      <c r="Q3596" t="s">
        <v>27</v>
      </c>
      <c r="R3596" t="s">
        <v>28</v>
      </c>
      <c r="S3596">
        <v>30</v>
      </c>
      <c r="T3596">
        <v>41.535704118243402</v>
      </c>
      <c r="U3596">
        <v>72.687482206926006</v>
      </c>
      <c r="V3596" t="s">
        <v>29</v>
      </c>
      <c r="W3596">
        <v>598.61277174253098</v>
      </c>
      <c r="X3596">
        <v>5986.12771742531</v>
      </c>
      <c r="Y3596" t="s">
        <v>32</v>
      </c>
    </row>
    <row r="3597" spans="1:25" x14ac:dyDescent="0.35">
      <c r="A3597" t="s">
        <v>25</v>
      </c>
      <c r="B3597" s="1">
        <v>27338</v>
      </c>
      <c r="C3597">
        <v>17</v>
      </c>
      <c r="D3597">
        <v>70</v>
      </c>
      <c r="E3597" t="s">
        <v>26</v>
      </c>
      <c r="F3597">
        <v>12.964</v>
      </c>
      <c r="G3597">
        <v>0</v>
      </c>
      <c r="H3597">
        <v>83.252185299788593</v>
      </c>
      <c r="I3597">
        <v>8.3818055198925006</v>
      </c>
      <c r="J3597">
        <v>38.275845700827198</v>
      </c>
      <c r="K3597">
        <v>3.2020447267605201</v>
      </c>
      <c r="L3597">
        <v>10.832981514175099</v>
      </c>
      <c r="M3597">
        <v>3.5282099304817098</v>
      </c>
      <c r="N3597">
        <v>0.25336126799889702</v>
      </c>
      <c r="O3597">
        <v>8.8791434993113008</v>
      </c>
      <c r="P3597">
        <v>1.97803020798564</v>
      </c>
      <c r="Q3597" t="s">
        <v>27</v>
      </c>
      <c r="R3597" t="s">
        <v>28</v>
      </c>
      <c r="S3597">
        <v>30</v>
      </c>
      <c r="T3597">
        <v>51.0497786631229</v>
      </c>
      <c r="U3597">
        <v>89.337112660465095</v>
      </c>
      <c r="V3597" t="s">
        <v>29</v>
      </c>
      <c r="W3597">
        <v>705.65038177500503</v>
      </c>
      <c r="X3597">
        <v>7056.5038177500501</v>
      </c>
      <c r="Y3597" t="s">
        <v>32</v>
      </c>
    </row>
    <row r="3598" spans="1:25" x14ac:dyDescent="0.35">
      <c r="A3598" t="s">
        <v>25</v>
      </c>
      <c r="B3598" s="1">
        <v>27339</v>
      </c>
      <c r="C3598">
        <v>18</v>
      </c>
      <c r="D3598">
        <v>71</v>
      </c>
      <c r="E3598" t="s">
        <v>26</v>
      </c>
      <c r="F3598">
        <v>14.816000000000001</v>
      </c>
      <c r="G3598">
        <v>0</v>
      </c>
      <c r="H3598">
        <v>83.324245558762499</v>
      </c>
      <c r="I3598">
        <v>9.5567825118925001</v>
      </c>
      <c r="J3598">
        <v>43.919845700827203</v>
      </c>
      <c r="K3598">
        <v>3.5482408834727699</v>
      </c>
      <c r="L3598">
        <v>12.379332241872</v>
      </c>
      <c r="M3598">
        <v>4.3009572938503702</v>
      </c>
      <c r="N3598">
        <v>0.35973209306929699</v>
      </c>
      <c r="O3598">
        <v>13.2059583092413</v>
      </c>
      <c r="P3598">
        <v>3.9837796657970599</v>
      </c>
      <c r="Q3598" t="s">
        <v>27</v>
      </c>
      <c r="R3598" t="s">
        <v>28</v>
      </c>
      <c r="S3598">
        <v>30</v>
      </c>
      <c r="T3598">
        <v>60.173414500940801</v>
      </c>
      <c r="U3598">
        <v>105.30347537664601</v>
      </c>
      <c r="V3598" t="s">
        <v>29</v>
      </c>
      <c r="W3598">
        <v>803.202254023926</v>
      </c>
      <c r="X3598">
        <v>8032.0225402392598</v>
      </c>
      <c r="Y3598" t="s">
        <v>32</v>
      </c>
    </row>
    <row r="3599" spans="1:25" x14ac:dyDescent="0.35">
      <c r="A3599" t="s">
        <v>25</v>
      </c>
      <c r="B3599" s="1">
        <v>27340</v>
      </c>
      <c r="C3599">
        <v>22</v>
      </c>
      <c r="D3599">
        <v>43</v>
      </c>
      <c r="E3599" t="s">
        <v>26</v>
      </c>
      <c r="F3599">
        <v>18.52</v>
      </c>
      <c r="G3599">
        <v>0</v>
      </c>
      <c r="H3599">
        <v>88.016287489604295</v>
      </c>
      <c r="I3599">
        <v>12.349871887892499</v>
      </c>
      <c r="J3599">
        <v>50.2838457008272</v>
      </c>
      <c r="K3599">
        <v>8.1937688010452892</v>
      </c>
      <c r="L3599">
        <v>15.303359670910501</v>
      </c>
      <c r="M3599">
        <v>10.507763133095599</v>
      </c>
      <c r="N3599">
        <v>1.7484052004431101</v>
      </c>
      <c r="O3599">
        <v>115.541778321123</v>
      </c>
      <c r="P3599">
        <v>55.974469081922798</v>
      </c>
      <c r="Q3599" t="s">
        <v>29</v>
      </c>
      <c r="R3599" t="s">
        <v>28</v>
      </c>
      <c r="S3599">
        <v>30</v>
      </c>
      <c r="T3599">
        <v>218.44251866825999</v>
      </c>
      <c r="U3599">
        <v>382.27440766945602</v>
      </c>
      <c r="V3599" t="s">
        <v>29</v>
      </c>
      <c r="W3599">
        <v>2057.9040958782198</v>
      </c>
      <c r="X3599">
        <v>20579.0409587822</v>
      </c>
      <c r="Y3599" t="s">
        <v>33</v>
      </c>
    </row>
    <row r="3600" spans="1:25" x14ac:dyDescent="0.35">
      <c r="A3600" t="s">
        <v>25</v>
      </c>
      <c r="B3600" s="1">
        <v>27341</v>
      </c>
      <c r="C3600">
        <v>16</v>
      </c>
      <c r="D3600">
        <v>89</v>
      </c>
      <c r="E3600" t="s">
        <v>26</v>
      </c>
      <c r="F3600">
        <v>37.04</v>
      </c>
      <c r="G3600">
        <v>17</v>
      </c>
      <c r="H3600">
        <v>39.930727729077297</v>
      </c>
      <c r="I3600">
        <v>5.7467868933621498</v>
      </c>
      <c r="J3600">
        <v>27.886853629888702</v>
      </c>
      <c r="K3600">
        <v>0.220716801182502</v>
      </c>
      <c r="L3600">
        <v>7.5855769567372198</v>
      </c>
      <c r="M3600">
        <v>0.115317220129678</v>
      </c>
      <c r="N3600">
        <v>5.9445854668655298E-4</v>
      </c>
      <c r="O3600">
        <v>2.6542263055419398E-3</v>
      </c>
      <c r="P3600">
        <v>2.59094413484022E-4</v>
      </c>
      <c r="Q3600" t="s">
        <v>27</v>
      </c>
      <c r="R3600" t="s">
        <v>28</v>
      </c>
      <c r="S3600">
        <v>30</v>
      </c>
      <c r="T3600">
        <v>0.59077552488826701</v>
      </c>
      <c r="U3600">
        <v>1.03385716855447</v>
      </c>
      <c r="V3600" t="s">
        <v>27</v>
      </c>
      <c r="W3600">
        <v>15.868731402039501</v>
      </c>
      <c r="X3600">
        <v>0</v>
      </c>
      <c r="Y3600" t="s">
        <v>27</v>
      </c>
    </row>
    <row r="3601" spans="1:25" x14ac:dyDescent="0.35">
      <c r="A3601" t="s">
        <v>25</v>
      </c>
      <c r="B3601" s="1">
        <v>27342</v>
      </c>
      <c r="C3601">
        <v>14</v>
      </c>
      <c r="D3601">
        <v>100</v>
      </c>
      <c r="E3601" t="s">
        <v>26</v>
      </c>
      <c r="F3601">
        <v>37.04</v>
      </c>
      <c r="G3601">
        <v>20</v>
      </c>
      <c r="H3601">
        <v>4.2670407358635902</v>
      </c>
      <c r="I3601">
        <v>2.18760712971158</v>
      </c>
      <c r="J3601">
        <v>4.9240000000000004</v>
      </c>
      <c r="K3601" s="2">
        <v>2.6595441389750101E-7</v>
      </c>
      <c r="L3601">
        <v>2.1392629156031502</v>
      </c>
      <c r="M3601" s="2">
        <v>8.3991913030483595E-8</v>
      </c>
      <c r="N3601" s="2">
        <v>8.1370920940273592E-15</v>
      </c>
      <c r="O3601" s="2">
        <v>1.1274168122989299E-22</v>
      </c>
      <c r="P3601" s="2">
        <v>5.2657675191632303E-25</v>
      </c>
      <c r="Q3601" t="s">
        <v>27</v>
      </c>
      <c r="R3601" t="s">
        <v>28</v>
      </c>
      <c r="S3601">
        <v>30</v>
      </c>
      <c r="T3601" s="2">
        <v>5.1513902714386602E-11</v>
      </c>
      <c r="U3601" s="2">
        <v>9.0149329750176599E-11</v>
      </c>
      <c r="V3601" t="s">
        <v>27</v>
      </c>
      <c r="W3601" s="2">
        <v>2.1339090174877101E-8</v>
      </c>
      <c r="X3601">
        <v>0</v>
      </c>
      <c r="Y3601" t="s">
        <v>27</v>
      </c>
    </row>
    <row r="3602" spans="1:25" x14ac:dyDescent="0.35">
      <c r="A3602" t="s">
        <v>25</v>
      </c>
      <c r="B3602" s="1">
        <v>27343</v>
      </c>
      <c r="C3602">
        <v>18</v>
      </c>
      <c r="D3602">
        <v>80</v>
      </c>
      <c r="E3602" t="s">
        <v>26</v>
      </c>
      <c r="F3602">
        <v>24.076000000000001</v>
      </c>
      <c r="G3602">
        <v>32.6</v>
      </c>
      <c r="H3602">
        <v>39.271651782999697</v>
      </c>
      <c r="I3602">
        <v>1.18455846749671</v>
      </c>
      <c r="J3602">
        <v>5.6440000000000001</v>
      </c>
      <c r="K3602">
        <v>0.10107839578417099</v>
      </c>
      <c r="L3602">
        <v>1.55382689174413</v>
      </c>
      <c r="M3602">
        <v>2.9253784611045101E-2</v>
      </c>
      <c r="N3602" s="2">
        <v>5.2445852508585999E-5</v>
      </c>
      <c r="O3602" s="2">
        <v>8.5699122320909404E-7</v>
      </c>
      <c r="P3602" s="2">
        <v>1.8308508606009501E-9</v>
      </c>
      <c r="Q3602" t="s">
        <v>27</v>
      </c>
      <c r="R3602" t="s">
        <v>28</v>
      </c>
      <c r="S3602">
        <v>30</v>
      </c>
      <c r="T3602">
        <v>0.157168610502955</v>
      </c>
      <c r="U3602">
        <v>0.27504506838017201</v>
      </c>
      <c r="V3602" t="s">
        <v>27</v>
      </c>
      <c r="W3602">
        <v>4.9620718976649796</v>
      </c>
      <c r="X3602">
        <v>0</v>
      </c>
      <c r="Y3602" t="s">
        <v>27</v>
      </c>
    </row>
    <row r="3603" spans="1:25" x14ac:dyDescent="0.35">
      <c r="A3603" t="s">
        <v>25</v>
      </c>
      <c r="B3603" s="1">
        <v>27344</v>
      </c>
      <c r="C3603">
        <v>13</v>
      </c>
      <c r="D3603">
        <v>100</v>
      </c>
      <c r="E3603" t="s">
        <v>26</v>
      </c>
      <c r="F3603">
        <v>16.667999999999999</v>
      </c>
      <c r="G3603">
        <v>20</v>
      </c>
      <c r="H3603">
        <v>4.1361607415070099</v>
      </c>
      <c r="I3603">
        <v>0</v>
      </c>
      <c r="J3603">
        <v>4.7439999999999998</v>
      </c>
      <c r="K3603" s="2">
        <v>8.7286875997084995E-8</v>
      </c>
      <c r="L3603">
        <v>0</v>
      </c>
      <c r="M3603" s="2">
        <v>1.7457375199416999E-8</v>
      </c>
      <c r="N3603" s="2">
        <v>5.04512160219872E-16</v>
      </c>
      <c r="O3603">
        <v>0</v>
      </c>
      <c r="P3603">
        <v>0</v>
      </c>
      <c r="Q3603" t="s">
        <v>27</v>
      </c>
      <c r="R3603" t="s">
        <v>28</v>
      </c>
      <c r="S3603">
        <v>30</v>
      </c>
      <c r="T3603" s="2">
        <v>7.7511372250767602E-12</v>
      </c>
      <c r="U3603" s="2">
        <v>1.35644901438843E-11</v>
      </c>
      <c r="V3603" t="s">
        <v>27</v>
      </c>
      <c r="W3603" s="2">
        <v>4.0122549785500702E-9</v>
      </c>
      <c r="X3603">
        <v>0</v>
      </c>
      <c r="Y3603" t="s">
        <v>27</v>
      </c>
    </row>
    <row r="3604" spans="1:25" x14ac:dyDescent="0.35">
      <c r="A3604" t="s">
        <v>25</v>
      </c>
      <c r="B3604" s="1">
        <v>27345</v>
      </c>
      <c r="C3604">
        <v>17</v>
      </c>
      <c r="D3604">
        <v>61</v>
      </c>
      <c r="E3604" t="s">
        <v>26</v>
      </c>
      <c r="F3604">
        <v>24.076000000000001</v>
      </c>
      <c r="G3604">
        <v>9</v>
      </c>
      <c r="H3604">
        <v>50.721065265256001</v>
      </c>
      <c r="I3604">
        <v>0.75479152277476302</v>
      </c>
      <c r="J3604">
        <v>5.4640000000000004</v>
      </c>
      <c r="K3604">
        <v>0.60039069456533101</v>
      </c>
      <c r="L3604">
        <v>1.1220766618316</v>
      </c>
      <c r="M3604">
        <v>0.161333131376376</v>
      </c>
      <c r="N3604">
        <v>1.0770592900393001E-3</v>
      </c>
      <c r="O3604" s="2">
        <v>1.06782542531557E-5</v>
      </c>
      <c r="P3604" s="2">
        <v>1.0256685950906499E-8</v>
      </c>
      <c r="Q3604" t="s">
        <v>27</v>
      </c>
      <c r="R3604" t="s">
        <v>28</v>
      </c>
      <c r="S3604">
        <v>30</v>
      </c>
      <c r="T3604">
        <v>3.2014469349238701</v>
      </c>
      <c r="U3604">
        <v>5.6025321361167597</v>
      </c>
      <c r="V3604" t="s">
        <v>27</v>
      </c>
      <c r="W3604">
        <v>69.208254289454203</v>
      </c>
      <c r="X3604">
        <v>0</v>
      </c>
      <c r="Y3604" t="s">
        <v>27</v>
      </c>
    </row>
    <row r="3605" spans="1:25" x14ac:dyDescent="0.35">
      <c r="A3605" t="s">
        <v>25</v>
      </c>
      <c r="B3605" s="1">
        <v>27346</v>
      </c>
      <c r="C3605">
        <v>16</v>
      </c>
      <c r="D3605">
        <v>60</v>
      </c>
      <c r="E3605" t="s">
        <v>26</v>
      </c>
      <c r="F3605">
        <v>18.52</v>
      </c>
      <c r="G3605">
        <v>3.9</v>
      </c>
      <c r="H3605">
        <v>60.183868925092099</v>
      </c>
      <c r="I3605">
        <v>1.22208625784309</v>
      </c>
      <c r="J3605">
        <v>6.8418403766076397</v>
      </c>
      <c r="K3605">
        <v>1.05180832909082</v>
      </c>
      <c r="L3605">
        <v>1.68965783050734</v>
      </c>
      <c r="M3605">
        <v>0.31100850489919202</v>
      </c>
      <c r="N3605">
        <v>3.4417222063520101E-3</v>
      </c>
      <c r="O3605">
        <v>1.5357967593266899E-3</v>
      </c>
      <c r="P3605" s="2">
        <v>4.0289068546968203E-6</v>
      </c>
      <c r="Q3605" t="s">
        <v>27</v>
      </c>
      <c r="R3605" t="s">
        <v>28</v>
      </c>
      <c r="S3605">
        <v>30</v>
      </c>
      <c r="T3605">
        <v>8.1940100046358495</v>
      </c>
      <c r="U3605">
        <v>14.339517508112699</v>
      </c>
      <c r="V3605" t="s">
        <v>29</v>
      </c>
      <c r="W3605">
        <v>155.206776701005</v>
      </c>
      <c r="X3605">
        <v>1552.0677670100499</v>
      </c>
      <c r="Y3605" t="s">
        <v>30</v>
      </c>
    </row>
    <row r="3606" spans="1:25" x14ac:dyDescent="0.35">
      <c r="A3606" t="s">
        <v>25</v>
      </c>
      <c r="B3606" s="1">
        <v>27347</v>
      </c>
      <c r="C3606">
        <v>15</v>
      </c>
      <c r="D3606">
        <v>100</v>
      </c>
      <c r="E3606" t="s">
        <v>26</v>
      </c>
      <c r="F3606">
        <v>37.04</v>
      </c>
      <c r="G3606">
        <v>3.1</v>
      </c>
      <c r="H3606">
        <v>31.421440448883999</v>
      </c>
      <c r="I3606">
        <v>0.14362756029634699</v>
      </c>
      <c r="J3606">
        <v>9.3451080909004105</v>
      </c>
      <c r="K3606">
        <v>3.24427020462211E-2</v>
      </c>
      <c r="L3606">
        <v>0.276626256293099</v>
      </c>
      <c r="M3606">
        <v>7.2066374073610799E-3</v>
      </c>
      <c r="N3606" s="2">
        <v>4.3929446656364797E-6</v>
      </c>
      <c r="O3606" s="2">
        <v>1.1427207447027201E-22</v>
      </c>
      <c r="P3606" s="2">
        <v>3.4598622044340201E-27</v>
      </c>
      <c r="Q3606" t="s">
        <v>27</v>
      </c>
      <c r="R3606" t="s">
        <v>28</v>
      </c>
      <c r="S3606">
        <v>30</v>
      </c>
      <c r="T3606">
        <v>2.2815606131611901E-2</v>
      </c>
      <c r="U3606">
        <v>3.9927310730320797E-2</v>
      </c>
      <c r="V3606" t="s">
        <v>27</v>
      </c>
      <c r="W3606">
        <v>0.90695176223275398</v>
      </c>
      <c r="X3606">
        <v>0</v>
      </c>
      <c r="Y3606" t="s">
        <v>27</v>
      </c>
    </row>
    <row r="3607" spans="1:25" x14ac:dyDescent="0.35">
      <c r="A3607" t="s">
        <v>25</v>
      </c>
      <c r="B3607" s="1">
        <v>27348</v>
      </c>
      <c r="C3607">
        <v>16</v>
      </c>
      <c r="D3607">
        <v>79</v>
      </c>
      <c r="E3607" t="s">
        <v>26</v>
      </c>
      <c r="F3607">
        <v>18.52</v>
      </c>
      <c r="G3607">
        <v>72.7</v>
      </c>
      <c r="H3607">
        <v>32.566927822198799</v>
      </c>
      <c r="I3607">
        <v>7.1966796265187996E-2</v>
      </c>
      <c r="J3607">
        <v>5.2839999999999998</v>
      </c>
      <c r="K3607">
        <v>1.7116715598058399E-2</v>
      </c>
      <c r="L3607">
        <v>0.13919411737589801</v>
      </c>
      <c r="M3607">
        <v>3.6407053396282402E-3</v>
      </c>
      <c r="N3607" s="2">
        <v>1.31179899382756E-6</v>
      </c>
      <c r="O3607" s="2">
        <v>8.5302710379913001E-41</v>
      </c>
      <c r="P3607" s="2">
        <v>4.7148498530867199E-46</v>
      </c>
      <c r="Q3607" t="s">
        <v>27</v>
      </c>
      <c r="R3607" t="s">
        <v>28</v>
      </c>
      <c r="S3607">
        <v>30</v>
      </c>
      <c r="T3607">
        <v>7.6974310344309696E-3</v>
      </c>
      <c r="U3607">
        <v>1.34705043102542E-2</v>
      </c>
      <c r="V3607" t="s">
        <v>27</v>
      </c>
      <c r="W3607">
        <v>0.34796719898768202</v>
      </c>
      <c r="X3607">
        <v>0</v>
      </c>
      <c r="Y3607" t="s">
        <v>27</v>
      </c>
    </row>
    <row r="3608" spans="1:25" x14ac:dyDescent="0.35">
      <c r="A3608" t="s">
        <v>25</v>
      </c>
      <c r="B3608" s="1">
        <v>27349</v>
      </c>
      <c r="C3608">
        <v>16</v>
      </c>
      <c r="D3608">
        <v>69</v>
      </c>
      <c r="E3608" t="s">
        <v>26</v>
      </c>
      <c r="F3608">
        <v>16.667999999999999</v>
      </c>
      <c r="G3608">
        <v>11.6</v>
      </c>
      <c r="H3608">
        <v>43.087937075581202</v>
      </c>
      <c r="I3608">
        <v>0.41489446459969698</v>
      </c>
      <c r="J3608">
        <v>5.2839999999999998</v>
      </c>
      <c r="K3608">
        <v>0.13944430284081499</v>
      </c>
      <c r="L3608">
        <v>0.69363089589895599</v>
      </c>
      <c r="M3608">
        <v>3.4381899515581099E-2</v>
      </c>
      <c r="N3608" s="2">
        <v>6.9802787832444702E-5</v>
      </c>
      <c r="O3608" s="2">
        <v>3.0404148032979799E-10</v>
      </c>
      <c r="P3608" s="2">
        <v>8.9291964824627799E-14</v>
      </c>
      <c r="Q3608" t="s">
        <v>27</v>
      </c>
      <c r="R3608" t="s">
        <v>28</v>
      </c>
      <c r="S3608">
        <v>30</v>
      </c>
      <c r="T3608">
        <v>0.271289261266209</v>
      </c>
      <c r="U3608">
        <v>0.47475620721586498</v>
      </c>
      <c r="V3608" t="s">
        <v>27</v>
      </c>
      <c r="W3608">
        <v>8.0173261605775394</v>
      </c>
      <c r="X3608">
        <v>0</v>
      </c>
      <c r="Y3608" t="s">
        <v>27</v>
      </c>
    </row>
    <row r="3609" spans="1:25" x14ac:dyDescent="0.35">
      <c r="A3609" t="s">
        <v>25</v>
      </c>
      <c r="B3609" s="1">
        <v>27350</v>
      </c>
      <c r="C3609">
        <v>16</v>
      </c>
      <c r="D3609">
        <v>69</v>
      </c>
      <c r="E3609" t="s">
        <v>26</v>
      </c>
      <c r="F3609">
        <v>20.372</v>
      </c>
      <c r="G3609">
        <v>0</v>
      </c>
      <c r="H3609">
        <v>68.137479872498204</v>
      </c>
      <c r="I3609">
        <v>1.5393849925997001</v>
      </c>
      <c r="J3609">
        <v>10.568</v>
      </c>
      <c r="K3609">
        <v>1.64496505732986</v>
      </c>
      <c r="L3609">
        <v>2.25689493836241</v>
      </c>
      <c r="M3609">
        <v>0.52793281574190698</v>
      </c>
      <c r="N3609">
        <v>8.7807806621373503E-3</v>
      </c>
      <c r="O3609">
        <v>2.8800578062289101E-2</v>
      </c>
      <c r="P3609">
        <v>1.53282528241381E-4</v>
      </c>
      <c r="Q3609" t="s">
        <v>27</v>
      </c>
      <c r="R3609" t="s">
        <v>28</v>
      </c>
      <c r="S3609">
        <v>30</v>
      </c>
      <c r="T3609">
        <v>17.221348249992399</v>
      </c>
      <c r="U3609">
        <v>30.137359437486701</v>
      </c>
      <c r="V3609" t="s">
        <v>29</v>
      </c>
      <c r="W3609">
        <v>290.639398009655</v>
      </c>
      <c r="X3609">
        <v>2906.39398009655</v>
      </c>
      <c r="Y3609" t="s">
        <v>31</v>
      </c>
    </row>
    <row r="3610" spans="1:25" x14ac:dyDescent="0.35">
      <c r="A3610" t="s">
        <v>25</v>
      </c>
      <c r="B3610" s="1">
        <v>27351</v>
      </c>
      <c r="C3610">
        <v>18</v>
      </c>
      <c r="D3610">
        <v>71</v>
      </c>
      <c r="E3610" t="s">
        <v>26</v>
      </c>
      <c r="F3610">
        <v>18.52</v>
      </c>
      <c r="G3610">
        <v>0</v>
      </c>
      <c r="H3610">
        <v>78.423911361496707</v>
      </c>
      <c r="I3610">
        <v>2.7143619845996998</v>
      </c>
      <c r="J3610">
        <v>16.212</v>
      </c>
      <c r="K3610">
        <v>2.4821986494001398</v>
      </c>
      <c r="L3610">
        <v>3.8268908901049401</v>
      </c>
      <c r="M3610">
        <v>0.95662567132932097</v>
      </c>
      <c r="N3610">
        <v>2.51467751812199E-2</v>
      </c>
      <c r="O3610">
        <v>0.68204498234282596</v>
      </c>
      <c r="P3610">
        <v>1.3066283928180201E-2</v>
      </c>
      <c r="Q3610" t="s">
        <v>27</v>
      </c>
      <c r="R3610" t="s">
        <v>28</v>
      </c>
      <c r="S3610">
        <v>30</v>
      </c>
      <c r="T3610">
        <v>33.817058836114199</v>
      </c>
      <c r="U3610">
        <v>59.179852963199899</v>
      </c>
      <c r="V3610" t="s">
        <v>29</v>
      </c>
      <c r="W3610">
        <v>507.03863015118299</v>
      </c>
      <c r="X3610">
        <v>5070.3863015118304</v>
      </c>
      <c r="Y3610" t="s">
        <v>32</v>
      </c>
    </row>
    <row r="3611" spans="1:25" x14ac:dyDescent="0.35">
      <c r="A3611" t="s">
        <v>25</v>
      </c>
      <c r="B3611" s="1">
        <v>27352</v>
      </c>
      <c r="C3611">
        <v>17</v>
      </c>
      <c r="D3611">
        <v>70</v>
      </c>
      <c r="E3611" t="s">
        <v>26</v>
      </c>
      <c r="F3611">
        <v>24.076000000000001</v>
      </c>
      <c r="G3611">
        <v>0</v>
      </c>
      <c r="H3611">
        <v>81.973872392756704</v>
      </c>
      <c r="I3611">
        <v>3.8662170245996998</v>
      </c>
      <c r="J3611">
        <v>21.675999999999998</v>
      </c>
      <c r="K3611">
        <v>4.7753771251763899</v>
      </c>
      <c r="L3611">
        <v>5.3477980581702598</v>
      </c>
      <c r="M3611">
        <v>3.7250413944967198</v>
      </c>
      <c r="N3611">
        <v>0.278914412706251</v>
      </c>
      <c r="O3611">
        <v>8.5642186043322202</v>
      </c>
      <c r="P3611">
        <v>0.36591292741987502</v>
      </c>
      <c r="Q3611" t="s">
        <v>27</v>
      </c>
      <c r="R3611" t="s">
        <v>28</v>
      </c>
      <c r="S3611">
        <v>30</v>
      </c>
      <c r="T3611">
        <v>96.211125364359106</v>
      </c>
      <c r="U3611">
        <v>168.36946938762799</v>
      </c>
      <c r="V3611" t="s">
        <v>29</v>
      </c>
      <c r="W3611">
        <v>1151.0938747970899</v>
      </c>
      <c r="X3611">
        <v>11510.9387479709</v>
      </c>
      <c r="Y3611" t="s">
        <v>33</v>
      </c>
    </row>
    <row r="3612" spans="1:25" x14ac:dyDescent="0.35">
      <c r="A3612" t="s">
        <v>25</v>
      </c>
      <c r="B3612" s="1">
        <v>27353</v>
      </c>
      <c r="C3612">
        <v>18</v>
      </c>
      <c r="D3612">
        <v>62</v>
      </c>
      <c r="E3612" t="s">
        <v>26</v>
      </c>
      <c r="F3612">
        <v>18.52</v>
      </c>
      <c r="G3612">
        <v>0</v>
      </c>
      <c r="H3612">
        <v>84.198119301909401</v>
      </c>
      <c r="I3612">
        <v>5.4058420485997001</v>
      </c>
      <c r="J3612">
        <v>27.32</v>
      </c>
      <c r="K3612">
        <v>4.7997376142946697</v>
      </c>
      <c r="L3612">
        <v>7.2334533089429502</v>
      </c>
      <c r="M3612">
        <v>4.3757341054012704</v>
      </c>
      <c r="N3612">
        <v>0.37087626391082901</v>
      </c>
      <c r="O3612">
        <v>14.939246822033599</v>
      </c>
      <c r="P3612">
        <v>1.3044510632617099</v>
      </c>
      <c r="Q3612" t="s">
        <v>27</v>
      </c>
      <c r="R3612" t="s">
        <v>28</v>
      </c>
      <c r="S3612">
        <v>30</v>
      </c>
      <c r="T3612">
        <v>96.978627553917704</v>
      </c>
      <c r="U3612">
        <v>169.71259821935601</v>
      </c>
      <c r="V3612" t="s">
        <v>29</v>
      </c>
      <c r="W3612">
        <v>1157.9640496438601</v>
      </c>
      <c r="X3612">
        <v>11579.6404964386</v>
      </c>
      <c r="Y3612" t="s">
        <v>33</v>
      </c>
    </row>
    <row r="3613" spans="1:25" x14ac:dyDescent="0.35">
      <c r="A3613" t="s">
        <v>25</v>
      </c>
      <c r="B3613" s="1">
        <v>27354</v>
      </c>
      <c r="C3613">
        <v>19</v>
      </c>
      <c r="D3613">
        <v>72</v>
      </c>
      <c r="E3613" t="s">
        <v>26</v>
      </c>
      <c r="F3613">
        <v>18.52</v>
      </c>
      <c r="G3613">
        <v>0</v>
      </c>
      <c r="H3613">
        <v>84.198117903712699</v>
      </c>
      <c r="I3613">
        <v>6.5996984325997001</v>
      </c>
      <c r="J3613">
        <v>33.143999999999998</v>
      </c>
      <c r="K3613">
        <v>4.7997367131986497</v>
      </c>
      <c r="L3613">
        <v>8.8124940295394296</v>
      </c>
      <c r="M3613">
        <v>4.8589547969510498</v>
      </c>
      <c r="N3613">
        <v>0.44642629196265399</v>
      </c>
      <c r="O3613">
        <v>19.695084829237501</v>
      </c>
      <c r="P3613">
        <v>2.72713652744405</v>
      </c>
      <c r="Q3613" t="s">
        <v>27</v>
      </c>
      <c r="R3613" t="s">
        <v>28</v>
      </c>
      <c r="S3613">
        <v>30</v>
      </c>
      <c r="T3613">
        <v>96.978599129654697</v>
      </c>
      <c r="U3613">
        <v>169.71254847689599</v>
      </c>
      <c r="V3613" t="s">
        <v>29</v>
      </c>
      <c r="W3613">
        <v>1157.9637955734199</v>
      </c>
      <c r="X3613">
        <v>11579.637955734201</v>
      </c>
      <c r="Y3613" t="s">
        <v>33</v>
      </c>
    </row>
    <row r="3614" spans="1:25" x14ac:dyDescent="0.35">
      <c r="A3614" t="s">
        <v>25</v>
      </c>
      <c r="B3614" s="1">
        <v>27355</v>
      </c>
      <c r="C3614">
        <v>19</v>
      </c>
      <c r="D3614">
        <v>63</v>
      </c>
      <c r="E3614" t="s">
        <v>26</v>
      </c>
      <c r="F3614">
        <v>20.372</v>
      </c>
      <c r="G3614">
        <v>0</v>
      </c>
      <c r="H3614">
        <v>84.7822957334444</v>
      </c>
      <c r="I3614">
        <v>8.1772943685996999</v>
      </c>
      <c r="J3614">
        <v>38.968000000000004</v>
      </c>
      <c r="K3614">
        <v>5.70333928169328</v>
      </c>
      <c r="L3614">
        <v>10.727021648788201</v>
      </c>
      <c r="M3614">
        <v>6.3838248762166998</v>
      </c>
      <c r="N3614">
        <v>0.72370606402966897</v>
      </c>
      <c r="O3614">
        <v>37.4475972433195</v>
      </c>
      <c r="P3614">
        <v>8.1569263347527592</v>
      </c>
      <c r="Q3614" t="s">
        <v>27</v>
      </c>
      <c r="R3614" t="s">
        <v>28</v>
      </c>
      <c r="S3614">
        <v>30</v>
      </c>
      <c r="T3614">
        <v>126.68016353002299</v>
      </c>
      <c r="U3614">
        <v>221.690286177541</v>
      </c>
      <c r="V3614" t="s">
        <v>29</v>
      </c>
      <c r="W3614">
        <v>1409.9206584757501</v>
      </c>
      <c r="X3614">
        <v>14099.2065847575</v>
      </c>
      <c r="Y3614" t="s">
        <v>33</v>
      </c>
    </row>
    <row r="3615" spans="1:25" x14ac:dyDescent="0.35">
      <c r="A3615" t="s">
        <v>25</v>
      </c>
      <c r="B3615" s="1">
        <v>27356</v>
      </c>
      <c r="C3615">
        <v>19</v>
      </c>
      <c r="D3615">
        <v>72</v>
      </c>
      <c r="E3615" t="s">
        <v>26</v>
      </c>
      <c r="F3615">
        <v>12.964</v>
      </c>
      <c r="G3615">
        <v>0</v>
      </c>
      <c r="H3615">
        <v>84.782294329563598</v>
      </c>
      <c r="I3615">
        <v>9.3711507525997</v>
      </c>
      <c r="J3615">
        <v>44.792000000000002</v>
      </c>
      <c r="K3615">
        <v>3.9265553108567501</v>
      </c>
      <c r="L3615">
        <v>12.305873411046299</v>
      </c>
      <c r="M3615">
        <v>4.7680140629300602</v>
      </c>
      <c r="N3615">
        <v>0.43174401704722698</v>
      </c>
      <c r="O3615">
        <v>17.048818698052301</v>
      </c>
      <c r="P3615">
        <v>5.0743546426219801</v>
      </c>
      <c r="Q3615" t="s">
        <v>27</v>
      </c>
      <c r="R3615" t="s">
        <v>28</v>
      </c>
      <c r="S3615">
        <v>30</v>
      </c>
      <c r="T3615">
        <v>70.700246651252897</v>
      </c>
      <c r="U3615">
        <v>123.725431639692</v>
      </c>
      <c r="V3615" t="s">
        <v>29</v>
      </c>
      <c r="W3615">
        <v>910.47106051363903</v>
      </c>
      <c r="X3615">
        <v>9104.7106051363899</v>
      </c>
      <c r="Y3615" t="s">
        <v>32</v>
      </c>
    </row>
    <row r="3616" spans="1:25" x14ac:dyDescent="0.35">
      <c r="A3616" t="s">
        <v>25</v>
      </c>
      <c r="B3616" s="1">
        <v>27357</v>
      </c>
      <c r="C3616">
        <v>21</v>
      </c>
      <c r="D3616">
        <v>65</v>
      </c>
      <c r="E3616" t="s">
        <v>26</v>
      </c>
      <c r="F3616">
        <v>16.667999999999999</v>
      </c>
      <c r="G3616">
        <v>0</v>
      </c>
      <c r="H3616">
        <v>84.896727556579705</v>
      </c>
      <c r="I3616">
        <v>11.0119608325997</v>
      </c>
      <c r="J3616">
        <v>50.975999999999999</v>
      </c>
      <c r="K3616">
        <v>4.8070064326516304</v>
      </c>
      <c r="L3616">
        <v>14.3007264554416</v>
      </c>
      <c r="M3616">
        <v>6.3426138270798003</v>
      </c>
      <c r="N3616">
        <v>0.71545733731396199</v>
      </c>
      <c r="O3616">
        <v>32.135901891920199</v>
      </c>
      <c r="P3616">
        <v>13.397012225448099</v>
      </c>
      <c r="Q3616" t="s">
        <v>29</v>
      </c>
      <c r="R3616" t="s">
        <v>28</v>
      </c>
      <c r="S3616">
        <v>30</v>
      </c>
      <c r="T3616">
        <v>97.207998301183494</v>
      </c>
      <c r="U3616">
        <v>170.11399702707101</v>
      </c>
      <c r="V3616" t="s">
        <v>29</v>
      </c>
      <c r="W3616">
        <v>1160.0134040462899</v>
      </c>
      <c r="X3616">
        <v>11600.134040462901</v>
      </c>
      <c r="Y3616" t="s">
        <v>33</v>
      </c>
    </row>
    <row r="3617" spans="1:25" x14ac:dyDescent="0.35">
      <c r="A3617" t="s">
        <v>25</v>
      </c>
      <c r="B3617" s="1">
        <v>27358</v>
      </c>
      <c r="C3617">
        <v>20</v>
      </c>
      <c r="D3617">
        <v>73</v>
      </c>
      <c r="E3617" t="s">
        <v>26</v>
      </c>
      <c r="F3617">
        <v>20.372</v>
      </c>
      <c r="G3617">
        <v>0</v>
      </c>
      <c r="H3617">
        <v>84.836898140682194</v>
      </c>
      <c r="I3617">
        <v>12.2204540485997</v>
      </c>
      <c r="J3617">
        <v>56.98</v>
      </c>
      <c r="K3617">
        <v>5.7461011312634902</v>
      </c>
      <c r="L3617">
        <v>15.9102580064264</v>
      </c>
      <c r="M3617">
        <v>7.9133189666144901</v>
      </c>
      <c r="N3617">
        <v>1.0584339275114401</v>
      </c>
      <c r="O3617">
        <v>53.487819692312698</v>
      </c>
      <c r="P3617">
        <v>28.230132337246101</v>
      </c>
      <c r="Q3617" t="s">
        <v>29</v>
      </c>
      <c r="R3617" t="s">
        <v>28</v>
      </c>
      <c r="S3617">
        <v>30</v>
      </c>
      <c r="T3617">
        <v>128.14139766916699</v>
      </c>
      <c r="U3617">
        <v>224.24744592104199</v>
      </c>
      <c r="V3617" t="s">
        <v>29</v>
      </c>
      <c r="W3617">
        <v>1421.67422998601</v>
      </c>
      <c r="X3617">
        <v>14216.7422998601</v>
      </c>
      <c r="Y3617" t="s">
        <v>33</v>
      </c>
    </row>
    <row r="3618" spans="1:25" x14ac:dyDescent="0.35">
      <c r="A3618" t="s">
        <v>25</v>
      </c>
      <c r="B3618" s="1">
        <v>27359</v>
      </c>
      <c r="C3618">
        <v>21</v>
      </c>
      <c r="D3618">
        <v>65</v>
      </c>
      <c r="E3618" t="s">
        <v>26</v>
      </c>
      <c r="F3618">
        <v>18.52</v>
      </c>
      <c r="G3618">
        <v>0</v>
      </c>
      <c r="H3618">
        <v>84.910864021984494</v>
      </c>
      <c r="I3618">
        <v>13.8612641285997</v>
      </c>
      <c r="J3618">
        <v>63.164000000000001</v>
      </c>
      <c r="K3618">
        <v>5.2874475969205204</v>
      </c>
      <c r="L3618">
        <v>17.901416981258201</v>
      </c>
      <c r="M3618">
        <v>7.8351343785910501</v>
      </c>
      <c r="N3618">
        <v>1.03999468402307</v>
      </c>
      <c r="O3618">
        <v>47.413141309018798</v>
      </c>
      <c r="P3618">
        <v>32.363162622053103</v>
      </c>
      <c r="Q3618" t="s">
        <v>29</v>
      </c>
      <c r="R3618" t="s">
        <v>28</v>
      </c>
      <c r="S3618">
        <v>30</v>
      </c>
      <c r="T3618">
        <v>112.721970942721</v>
      </c>
      <c r="U3618">
        <v>197.26344914976099</v>
      </c>
      <c r="V3618" t="s">
        <v>29</v>
      </c>
      <c r="W3618">
        <v>1294.73809546086</v>
      </c>
      <c r="X3618">
        <v>12947.380954608599</v>
      </c>
      <c r="Y3618" t="s">
        <v>33</v>
      </c>
    </row>
    <row r="3619" spans="1:25" x14ac:dyDescent="0.35">
      <c r="A3619" t="s">
        <v>25</v>
      </c>
      <c r="B3619" s="1">
        <v>27360</v>
      </c>
      <c r="C3619">
        <v>23</v>
      </c>
      <c r="D3619">
        <v>45</v>
      </c>
      <c r="E3619" t="s">
        <v>26</v>
      </c>
      <c r="F3619">
        <v>12.964</v>
      </c>
      <c r="G3619">
        <v>0</v>
      </c>
      <c r="H3619">
        <v>88.047243117581601</v>
      </c>
      <c r="I3619">
        <v>16.673020768599699</v>
      </c>
      <c r="J3619">
        <v>69.707999999999998</v>
      </c>
      <c r="K3619">
        <v>6.2204689862985001</v>
      </c>
      <c r="L3619">
        <v>20.867890708659399</v>
      </c>
      <c r="M3619">
        <v>9.7965446272867194</v>
      </c>
      <c r="N3619">
        <v>1.5444290950532999</v>
      </c>
      <c r="O3619">
        <v>76.067736861900897</v>
      </c>
      <c r="P3619">
        <v>72.084177380906098</v>
      </c>
      <c r="Q3619" t="s">
        <v>29</v>
      </c>
      <c r="R3619" t="s">
        <v>28</v>
      </c>
      <c r="S3619">
        <v>30</v>
      </c>
      <c r="T3619">
        <v>144.65685812217899</v>
      </c>
      <c r="U3619">
        <v>253.14950171381301</v>
      </c>
      <c r="V3619" t="s">
        <v>29</v>
      </c>
      <c r="W3619">
        <v>1550.7986604933401</v>
      </c>
      <c r="X3619">
        <v>15507.9866049334</v>
      </c>
      <c r="Y3619" t="s">
        <v>33</v>
      </c>
    </row>
    <row r="3620" spans="1:25" x14ac:dyDescent="0.35">
      <c r="A3620" t="s">
        <v>25</v>
      </c>
      <c r="B3620" s="1">
        <v>27361</v>
      </c>
      <c r="C3620">
        <v>22</v>
      </c>
      <c r="D3620">
        <v>66</v>
      </c>
      <c r="E3620" t="s">
        <v>26</v>
      </c>
      <c r="F3620">
        <v>18.52</v>
      </c>
      <c r="G3620">
        <v>0</v>
      </c>
      <c r="H3620">
        <v>86.688831558300606</v>
      </c>
      <c r="I3620">
        <v>18.339074080599701</v>
      </c>
      <c r="J3620">
        <v>76.072000000000003</v>
      </c>
      <c r="K3620">
        <v>6.7794840702408798</v>
      </c>
      <c r="L3620">
        <v>22.8853944488732</v>
      </c>
      <c r="M3620">
        <v>11.048718442164301</v>
      </c>
      <c r="N3620">
        <v>1.9108692795400899</v>
      </c>
      <c r="O3620">
        <v>97.089271919732397</v>
      </c>
      <c r="P3620">
        <v>111.66013176432099</v>
      </c>
      <c r="Q3620" t="s">
        <v>29</v>
      </c>
      <c r="R3620" t="s">
        <v>28</v>
      </c>
      <c r="S3620">
        <v>30</v>
      </c>
      <c r="T3620">
        <v>164.78778042201199</v>
      </c>
      <c r="U3620">
        <v>288.37861573852098</v>
      </c>
      <c r="V3620" t="s">
        <v>29</v>
      </c>
      <c r="W3620">
        <v>1699.6761630375699</v>
      </c>
      <c r="X3620">
        <v>16996.761630375699</v>
      </c>
      <c r="Y3620" t="s">
        <v>33</v>
      </c>
    </row>
    <row r="3621" spans="1:25" x14ac:dyDescent="0.35">
      <c r="A3621" t="s">
        <v>25</v>
      </c>
      <c r="B3621" s="1">
        <v>27362</v>
      </c>
      <c r="C3621">
        <v>19</v>
      </c>
      <c r="D3621">
        <v>72</v>
      </c>
      <c r="E3621" t="s">
        <v>26</v>
      </c>
      <c r="F3621">
        <v>22.224</v>
      </c>
      <c r="G3621">
        <v>0.4</v>
      </c>
      <c r="H3621">
        <v>85.141810364601895</v>
      </c>
      <c r="I3621">
        <v>19.532930464599701</v>
      </c>
      <c r="J3621">
        <v>81.896000000000001</v>
      </c>
      <c r="K3621">
        <v>6.57815995436329</v>
      </c>
      <c r="L3621">
        <v>24.4731791540367</v>
      </c>
      <c r="M3621">
        <v>11.169960411337399</v>
      </c>
      <c r="N3621">
        <v>1.94814059421265</v>
      </c>
      <c r="O3621">
        <v>93.582238891259607</v>
      </c>
      <c r="P3621">
        <v>123.644515748849</v>
      </c>
      <c r="Q3621" t="s">
        <v>29</v>
      </c>
      <c r="R3621" t="s">
        <v>28</v>
      </c>
      <c r="S3621">
        <v>30</v>
      </c>
      <c r="T3621">
        <v>157.45923973110899</v>
      </c>
      <c r="U3621">
        <v>275.55366952944001</v>
      </c>
      <c r="V3621" t="s">
        <v>29</v>
      </c>
      <c r="W3621">
        <v>1646.4965831053401</v>
      </c>
      <c r="X3621">
        <v>16464.9658310534</v>
      </c>
      <c r="Y3621" t="s">
        <v>33</v>
      </c>
    </row>
    <row r="3622" spans="1:25" x14ac:dyDescent="0.35">
      <c r="A3622" t="s">
        <v>25</v>
      </c>
      <c r="B3622" s="1">
        <v>27363</v>
      </c>
      <c r="C3622">
        <v>19</v>
      </c>
      <c r="D3622">
        <v>72</v>
      </c>
      <c r="E3622" t="s">
        <v>26</v>
      </c>
      <c r="F3622">
        <v>11.112</v>
      </c>
      <c r="G3622">
        <v>3.6</v>
      </c>
      <c r="H3622">
        <v>63.991320531031</v>
      </c>
      <c r="I3622">
        <v>14.9650355987214</v>
      </c>
      <c r="J3622">
        <v>83.591116172820904</v>
      </c>
      <c r="K3622">
        <v>0.884463081251465</v>
      </c>
      <c r="L3622">
        <v>20.6761276856693</v>
      </c>
      <c r="M3622">
        <v>0.81879447018250495</v>
      </c>
      <c r="N3622">
        <v>1.9093628955322899E-2</v>
      </c>
      <c r="O3622">
        <v>0.400460876125729</v>
      </c>
      <c r="P3622">
        <v>0.37214811739048498</v>
      </c>
      <c r="Q3622" t="s">
        <v>27</v>
      </c>
      <c r="R3622" t="s">
        <v>28</v>
      </c>
      <c r="S3622">
        <v>30</v>
      </c>
      <c r="T3622">
        <v>6.13351879571964</v>
      </c>
      <c r="U3622">
        <v>10.733657892509401</v>
      </c>
      <c r="V3622" t="s">
        <v>29</v>
      </c>
      <c r="W3622">
        <v>121.16806756296999</v>
      </c>
      <c r="X3622">
        <v>1211.6806756297001</v>
      </c>
      <c r="Y3622" t="s">
        <v>30</v>
      </c>
    </row>
    <row r="3623" spans="1:25" x14ac:dyDescent="0.35">
      <c r="A3623" t="s">
        <v>25</v>
      </c>
      <c r="B3623" s="1">
        <v>27364</v>
      </c>
      <c r="C3623">
        <v>17</v>
      </c>
      <c r="D3623">
        <v>61</v>
      </c>
      <c r="E3623" t="s">
        <v>26</v>
      </c>
      <c r="F3623">
        <v>7.4080000000000004</v>
      </c>
      <c r="G3623">
        <v>6.1</v>
      </c>
      <c r="H3623">
        <v>53.438120479440499</v>
      </c>
      <c r="I3623">
        <v>10.0388697857107</v>
      </c>
      <c r="J3623">
        <v>80.957491990587499</v>
      </c>
      <c r="K3623">
        <v>0.34847961589493998</v>
      </c>
      <c r="L3623">
        <v>15.326467895066401</v>
      </c>
      <c r="M3623">
        <v>0.26820225088977601</v>
      </c>
      <c r="N3623">
        <v>2.6481792879350301E-3</v>
      </c>
      <c r="O3623">
        <v>2.1625015691220498E-2</v>
      </c>
      <c r="P3623">
        <v>1.0511244094584701E-2</v>
      </c>
      <c r="Q3623" t="s">
        <v>27</v>
      </c>
      <c r="R3623" t="s">
        <v>28</v>
      </c>
      <c r="S3623">
        <v>30</v>
      </c>
      <c r="T3623">
        <v>1.27925134585904</v>
      </c>
      <c r="U3623">
        <v>2.2386898552533099</v>
      </c>
      <c r="V3623" t="s">
        <v>27</v>
      </c>
      <c r="W3623">
        <v>31.182679131255998</v>
      </c>
      <c r="X3623">
        <v>0</v>
      </c>
      <c r="Y3623" t="s">
        <v>27</v>
      </c>
    </row>
    <row r="3624" spans="1:25" x14ac:dyDescent="0.35">
      <c r="A3624" t="s">
        <v>25</v>
      </c>
      <c r="B3624" s="1">
        <v>27365</v>
      </c>
      <c r="C3624">
        <v>17</v>
      </c>
      <c r="D3624">
        <v>90</v>
      </c>
      <c r="E3624" t="s">
        <v>26</v>
      </c>
      <c r="F3624">
        <v>20.372</v>
      </c>
      <c r="G3624">
        <v>9.1</v>
      </c>
      <c r="H3624">
        <v>32.677413495224499</v>
      </c>
      <c r="I3624">
        <v>5.2289261528714404</v>
      </c>
      <c r="J3624">
        <v>72.558463481662102</v>
      </c>
      <c r="K3624">
        <v>1.93190866056548E-2</v>
      </c>
      <c r="L3624">
        <v>8.8613662597816401</v>
      </c>
      <c r="M3624">
        <v>1.09284401212033E-2</v>
      </c>
      <c r="N3624" s="2">
        <v>9.1794545821595308E-6</v>
      </c>
      <c r="O3624" s="2">
        <v>2.25339260583242E-6</v>
      </c>
      <c r="P3624" s="2">
        <v>3.1605228361631202E-7</v>
      </c>
      <c r="Q3624" t="s">
        <v>27</v>
      </c>
      <c r="R3624" t="s">
        <v>28</v>
      </c>
      <c r="S3624">
        <v>30</v>
      </c>
      <c r="T3624">
        <v>9.4553980698256802E-3</v>
      </c>
      <c r="U3624">
        <v>1.65469466221949E-2</v>
      </c>
      <c r="V3624" t="s">
        <v>27</v>
      </c>
      <c r="W3624">
        <v>0.41717264715333902</v>
      </c>
      <c r="X3624">
        <v>0</v>
      </c>
      <c r="Y3624" t="s">
        <v>27</v>
      </c>
    </row>
    <row r="3625" spans="1:25" x14ac:dyDescent="0.35">
      <c r="A3625" t="s">
        <v>25</v>
      </c>
      <c r="B3625" s="1">
        <v>27366</v>
      </c>
      <c r="C3625">
        <v>19</v>
      </c>
      <c r="D3625">
        <v>72</v>
      </c>
      <c r="E3625" t="s">
        <v>26</v>
      </c>
      <c r="F3625">
        <v>11.112</v>
      </c>
      <c r="G3625">
        <v>0.4</v>
      </c>
      <c r="H3625">
        <v>60.4834657513303</v>
      </c>
      <c r="I3625">
        <v>6.4867391288714398</v>
      </c>
      <c r="J3625">
        <v>79.3824634816621</v>
      </c>
      <c r="K3625">
        <v>0.73751553748436605</v>
      </c>
      <c r="L3625">
        <v>10.7727414557644</v>
      </c>
      <c r="M3625">
        <v>0.46336514542092599</v>
      </c>
      <c r="N3625">
        <v>6.9703286614366299E-3</v>
      </c>
      <c r="O3625">
        <v>0.143869790512725</v>
      </c>
      <c r="P3625">
        <v>3.1644328530057497E-2</v>
      </c>
      <c r="Q3625" t="s">
        <v>27</v>
      </c>
      <c r="R3625" t="s">
        <v>28</v>
      </c>
      <c r="S3625">
        <v>30</v>
      </c>
      <c r="T3625">
        <v>4.5232939244792902</v>
      </c>
      <c r="U3625">
        <v>7.9157643678387597</v>
      </c>
      <c r="V3625" t="s">
        <v>27</v>
      </c>
      <c r="W3625">
        <v>93.2710956906501</v>
      </c>
      <c r="X3625">
        <v>932.710956906501</v>
      </c>
      <c r="Y3625" t="s">
        <v>30</v>
      </c>
    </row>
    <row r="3626" spans="1:25" x14ac:dyDescent="0.35">
      <c r="A3626" t="s">
        <v>25</v>
      </c>
      <c r="B3626" s="1">
        <v>27367</v>
      </c>
      <c r="C3626">
        <v>20</v>
      </c>
      <c r="D3626">
        <v>64</v>
      </c>
      <c r="E3626" t="s">
        <v>26</v>
      </c>
      <c r="F3626">
        <v>16.667999999999999</v>
      </c>
      <c r="G3626">
        <v>0</v>
      </c>
      <c r="H3626">
        <v>77.970011884832104</v>
      </c>
      <c r="I3626">
        <v>8.1843843608714408</v>
      </c>
      <c r="J3626">
        <v>86.386463481662105</v>
      </c>
      <c r="K3626">
        <v>2.1746139050981199</v>
      </c>
      <c r="L3626">
        <v>13.2341986676327</v>
      </c>
      <c r="M3626">
        <v>2.49931030060965</v>
      </c>
      <c r="N3626">
        <v>0.13762921127087599</v>
      </c>
      <c r="O3626">
        <v>3.77588917018271</v>
      </c>
      <c r="P3626">
        <v>1.3238057066601401</v>
      </c>
      <c r="Q3626" t="s">
        <v>27</v>
      </c>
      <c r="R3626" t="s">
        <v>28</v>
      </c>
      <c r="S3626">
        <v>30</v>
      </c>
      <c r="T3626">
        <v>27.251066317150599</v>
      </c>
      <c r="U3626">
        <v>47.6893660550136</v>
      </c>
      <c r="V3626" t="s">
        <v>29</v>
      </c>
      <c r="W3626">
        <v>425.09864807233402</v>
      </c>
      <c r="X3626">
        <v>4250.9864807233398</v>
      </c>
      <c r="Y3626" t="s">
        <v>32</v>
      </c>
    </row>
    <row r="3627" spans="1:25" x14ac:dyDescent="0.35">
      <c r="A3627" t="s">
        <v>25</v>
      </c>
      <c r="B3627" s="1">
        <v>27368</v>
      </c>
      <c r="C3627">
        <v>15</v>
      </c>
      <c r="D3627">
        <v>79</v>
      </c>
      <c r="E3627" t="s">
        <v>26</v>
      </c>
      <c r="F3627">
        <v>5.556</v>
      </c>
      <c r="G3627">
        <v>23.6</v>
      </c>
      <c r="H3627">
        <v>32.861858579682902</v>
      </c>
      <c r="I3627">
        <v>4.04765595280118</v>
      </c>
      <c r="J3627">
        <v>50.070114954712302</v>
      </c>
      <c r="K3627">
        <v>9.5882953162497401E-3</v>
      </c>
      <c r="L3627">
        <v>6.73431161105702</v>
      </c>
      <c r="M3627">
        <v>4.7257097345699897E-3</v>
      </c>
      <c r="N3627" s="2">
        <v>2.0814959464156901E-6</v>
      </c>
      <c r="O3627" s="2">
        <v>1.8530876917400999E-7</v>
      </c>
      <c r="P3627" s="2">
        <v>1.3674787920218801E-8</v>
      </c>
      <c r="Q3627" t="s">
        <v>27</v>
      </c>
      <c r="R3627" t="s">
        <v>28</v>
      </c>
      <c r="S3627">
        <v>30</v>
      </c>
      <c r="T3627">
        <v>2.8746747340897601E-3</v>
      </c>
      <c r="U3627">
        <v>5.0306807846570798E-3</v>
      </c>
      <c r="V3627" t="s">
        <v>27</v>
      </c>
      <c r="W3627">
        <v>0.14597044079131</v>
      </c>
      <c r="X3627">
        <v>0</v>
      </c>
      <c r="Y3627" t="s">
        <v>27</v>
      </c>
    </row>
    <row r="3628" spans="1:25" x14ac:dyDescent="0.35">
      <c r="A3628" t="s">
        <v>25</v>
      </c>
      <c r="B3628" s="1">
        <v>27369</v>
      </c>
      <c r="C3628">
        <v>17</v>
      </c>
      <c r="D3628">
        <v>70</v>
      </c>
      <c r="E3628" t="s">
        <v>26</v>
      </c>
      <c r="F3628">
        <v>18.52</v>
      </c>
      <c r="G3628">
        <v>20</v>
      </c>
      <c r="H3628">
        <v>42.843250010400602</v>
      </c>
      <c r="I3628">
        <v>2.5600688211395499</v>
      </c>
      <c r="J3628">
        <v>23.716785818502998</v>
      </c>
      <c r="K3628">
        <v>0.14687680565776501</v>
      </c>
      <c r="L3628">
        <v>4.0320542447183598</v>
      </c>
      <c r="M3628">
        <v>5.7780595843596003E-2</v>
      </c>
      <c r="N3628">
        <v>1.7495367618121499E-4</v>
      </c>
      <c r="O3628">
        <v>2.1585564619300599E-4</v>
      </c>
      <c r="P3628" s="2">
        <v>4.6894231498727298E-6</v>
      </c>
      <c r="Q3628" t="s">
        <v>27</v>
      </c>
      <c r="R3628" t="s">
        <v>28</v>
      </c>
      <c r="S3628">
        <v>30</v>
      </c>
      <c r="T3628">
        <v>0.29626190222612098</v>
      </c>
      <c r="U3628">
        <v>0.51845832889571197</v>
      </c>
      <c r="V3628" t="s">
        <v>27</v>
      </c>
      <c r="W3628">
        <v>8.6619705429531706</v>
      </c>
      <c r="X3628">
        <v>0</v>
      </c>
      <c r="Y3628" t="s">
        <v>27</v>
      </c>
    </row>
    <row r="3629" spans="1:25" x14ac:dyDescent="0.35">
      <c r="A3629" t="s">
        <v>25</v>
      </c>
      <c r="B3629" s="1">
        <v>27370</v>
      </c>
      <c r="C3629">
        <v>16</v>
      </c>
      <c r="D3629">
        <v>69</v>
      </c>
      <c r="E3629" t="s">
        <v>26</v>
      </c>
      <c r="F3629">
        <v>22.224</v>
      </c>
      <c r="G3629">
        <v>7.6</v>
      </c>
      <c r="H3629">
        <v>50.307029852407503</v>
      </c>
      <c r="I3629">
        <v>1.8994616036315</v>
      </c>
      <c r="J3629">
        <v>19.613723237350602</v>
      </c>
      <c r="K3629">
        <v>0.52067023505187504</v>
      </c>
      <c r="L3629">
        <v>3.0584465396588301</v>
      </c>
      <c r="M3629">
        <v>0.18465470356180799</v>
      </c>
      <c r="N3629">
        <v>1.3678131258697899E-3</v>
      </c>
      <c r="O3629">
        <v>3.8110267468872902E-3</v>
      </c>
      <c r="P3629" s="2">
        <v>4.2469613732790103E-5</v>
      </c>
      <c r="Q3629" t="s">
        <v>27</v>
      </c>
      <c r="R3629" t="s">
        <v>28</v>
      </c>
      <c r="S3629">
        <v>30</v>
      </c>
      <c r="T3629">
        <v>2.5187896888333801</v>
      </c>
      <c r="U3629">
        <v>4.4078819554584197</v>
      </c>
      <c r="V3629" t="s">
        <v>27</v>
      </c>
      <c r="W3629">
        <v>56.224227527492602</v>
      </c>
      <c r="X3629">
        <v>0</v>
      </c>
      <c r="Y3629" t="s">
        <v>27</v>
      </c>
    </row>
    <row r="3630" spans="1:25" x14ac:dyDescent="0.35">
      <c r="A3630" t="s">
        <v>25</v>
      </c>
      <c r="B3630" s="1">
        <v>27371</v>
      </c>
      <c r="C3630">
        <v>15</v>
      </c>
      <c r="D3630">
        <v>68</v>
      </c>
      <c r="E3630" t="s">
        <v>26</v>
      </c>
      <c r="F3630">
        <v>9.26</v>
      </c>
      <c r="G3630">
        <v>24.2</v>
      </c>
      <c r="H3630">
        <v>37.860572737719799</v>
      </c>
      <c r="I3630">
        <v>1.3898827420970199</v>
      </c>
      <c r="J3630">
        <v>6.1040000000000001</v>
      </c>
      <c r="K3630">
        <v>3.6041686483736401E-2</v>
      </c>
      <c r="L3630">
        <v>1.7713965749180201</v>
      </c>
      <c r="M3630">
        <v>1.07915032302055E-2</v>
      </c>
      <c r="N3630" s="2">
        <v>8.9768495547906893E-6</v>
      </c>
      <c r="O3630" s="2">
        <v>9.45846070152278E-8</v>
      </c>
      <c r="P3630" s="2">
        <v>2.78549982922878E-10</v>
      </c>
      <c r="Q3630" t="s">
        <v>27</v>
      </c>
      <c r="R3630" t="s">
        <v>28</v>
      </c>
      <c r="S3630">
        <v>30</v>
      </c>
      <c r="T3630">
        <v>2.7280684784859101E-2</v>
      </c>
      <c r="U3630">
        <v>4.7741198373503498E-2</v>
      </c>
      <c r="V3630" t="s">
        <v>27</v>
      </c>
      <c r="W3630">
        <v>1.0616935018931299</v>
      </c>
      <c r="X3630">
        <v>0</v>
      </c>
      <c r="Y3630" t="s">
        <v>27</v>
      </c>
    </row>
    <row r="3631" spans="1:25" x14ac:dyDescent="0.35">
      <c r="A3631" t="s">
        <v>25</v>
      </c>
      <c r="B3631" s="1">
        <v>27372</v>
      </c>
      <c r="C3631">
        <v>11</v>
      </c>
      <c r="D3631">
        <v>88</v>
      </c>
      <c r="E3631" t="s">
        <v>26</v>
      </c>
      <c r="F3631">
        <v>18.52</v>
      </c>
      <c r="G3631">
        <v>36.1</v>
      </c>
      <c r="H3631">
        <v>20.8145258390647</v>
      </c>
      <c r="I3631">
        <v>0.288720573367303</v>
      </c>
      <c r="J3631">
        <v>5.3840000000000003</v>
      </c>
      <c r="K3631">
        <v>4.4888800624471502E-4</v>
      </c>
      <c r="L3631">
        <v>0.50917855222137698</v>
      </c>
      <c r="M3631">
        <v>1.0605444698052099E-4</v>
      </c>
      <c r="N3631" s="2">
        <v>2.5104699549773202E-9</v>
      </c>
      <c r="O3631" s="2">
        <v>3.0393232946138999E-20</v>
      </c>
      <c r="P3631" s="2">
        <v>4.1607692142653099E-24</v>
      </c>
      <c r="Q3631" t="s">
        <v>27</v>
      </c>
      <c r="R3631" t="s">
        <v>28</v>
      </c>
      <c r="S3631">
        <v>30</v>
      </c>
      <c r="T3631" s="2">
        <v>1.5789959353308299E-5</v>
      </c>
      <c r="U3631" s="2">
        <v>2.7632428868289601E-5</v>
      </c>
      <c r="V3631" t="s">
        <v>27</v>
      </c>
      <c r="W3631">
        <v>1.4796448408121599E-3</v>
      </c>
      <c r="X3631">
        <v>0</v>
      </c>
      <c r="Y3631" t="s">
        <v>27</v>
      </c>
    </row>
    <row r="3632" spans="1:25" x14ac:dyDescent="0.35">
      <c r="A3632" t="s">
        <v>25</v>
      </c>
      <c r="B3632" s="1">
        <v>27373</v>
      </c>
      <c r="C3632">
        <v>19</v>
      </c>
      <c r="D3632">
        <v>46</v>
      </c>
      <c r="E3632" t="s">
        <v>26</v>
      </c>
      <c r="F3632">
        <v>18.52</v>
      </c>
      <c r="G3632">
        <v>2.8</v>
      </c>
      <c r="H3632">
        <v>62.597476426872298</v>
      </c>
      <c r="I3632">
        <v>1.96970511097481</v>
      </c>
      <c r="J3632">
        <v>12.208</v>
      </c>
      <c r="K3632">
        <v>1.2034450934307701</v>
      </c>
      <c r="L3632">
        <v>2.8071201460263602</v>
      </c>
      <c r="M3632">
        <v>0.414326614371749</v>
      </c>
      <c r="N3632">
        <v>5.71828392586E-3</v>
      </c>
      <c r="O3632">
        <v>3.13049654774872E-2</v>
      </c>
      <c r="P3632">
        <v>2.8333261642654801E-4</v>
      </c>
      <c r="Q3632" t="s">
        <v>27</v>
      </c>
      <c r="R3632" t="s">
        <v>28</v>
      </c>
      <c r="S3632">
        <v>30</v>
      </c>
      <c r="T3632">
        <v>10.2561092333675</v>
      </c>
      <c r="U3632">
        <v>17.9481911583932</v>
      </c>
      <c r="V3632" t="s">
        <v>29</v>
      </c>
      <c r="W3632">
        <v>187.84466776416701</v>
      </c>
      <c r="X3632">
        <v>1878.44667764167</v>
      </c>
      <c r="Y3632" t="s">
        <v>30</v>
      </c>
    </row>
    <row r="3633" spans="1:25" x14ac:dyDescent="0.35">
      <c r="A3633" t="s">
        <v>25</v>
      </c>
      <c r="B3633" s="1">
        <v>27374</v>
      </c>
      <c r="C3633">
        <v>19</v>
      </c>
      <c r="D3633">
        <v>63</v>
      </c>
      <c r="E3633" t="s">
        <v>26</v>
      </c>
      <c r="F3633">
        <v>22.224</v>
      </c>
      <c r="G3633">
        <v>0.7</v>
      </c>
      <c r="H3633">
        <v>78.167731499522603</v>
      </c>
      <c r="I3633">
        <v>3.6318151149748101</v>
      </c>
      <c r="J3633">
        <v>19.032</v>
      </c>
      <c r="K3633">
        <v>2.9256946351073898</v>
      </c>
      <c r="L3633">
        <v>4.9176039952599497</v>
      </c>
      <c r="M3633">
        <v>1.8219834480222299</v>
      </c>
      <c r="N3633">
        <v>7.8656123776715201E-2</v>
      </c>
      <c r="O3633">
        <v>2.0255548131131098</v>
      </c>
      <c r="P3633">
        <v>7.0846225274450197E-2</v>
      </c>
      <c r="Q3633" t="s">
        <v>27</v>
      </c>
      <c r="R3633" t="s">
        <v>28</v>
      </c>
      <c r="S3633">
        <v>30</v>
      </c>
      <c r="T3633">
        <v>44.143147806180302</v>
      </c>
      <c r="U3633">
        <v>77.250508660815598</v>
      </c>
      <c r="V3633" t="s">
        <v>29</v>
      </c>
      <c r="W3633">
        <v>628.54207382961101</v>
      </c>
      <c r="X3633">
        <v>6285.4207382961104</v>
      </c>
      <c r="Y3633" t="s">
        <v>32</v>
      </c>
    </row>
    <row r="3634" spans="1:25" x14ac:dyDescent="0.35">
      <c r="A3634" t="s">
        <v>25</v>
      </c>
      <c r="B3634" s="1">
        <v>27375</v>
      </c>
      <c r="C3634">
        <v>19</v>
      </c>
      <c r="D3634">
        <v>72</v>
      </c>
      <c r="E3634" t="s">
        <v>26</v>
      </c>
      <c r="F3634">
        <v>22.224</v>
      </c>
      <c r="G3634">
        <v>0</v>
      </c>
      <c r="H3634">
        <v>81.874456856862096</v>
      </c>
      <c r="I3634">
        <v>4.88962809097481</v>
      </c>
      <c r="J3634">
        <v>25.856000000000002</v>
      </c>
      <c r="K3634">
        <v>4.2980564045877498</v>
      </c>
      <c r="L3634">
        <v>6.6400205233420797</v>
      </c>
      <c r="M3634">
        <v>3.7018620255231101</v>
      </c>
      <c r="N3634">
        <v>0.27584982154000798</v>
      </c>
      <c r="O3634">
        <v>9.8898002597219499</v>
      </c>
      <c r="P3634">
        <v>0.70594227428175604</v>
      </c>
      <c r="Q3634" t="s">
        <v>27</v>
      </c>
      <c r="R3634" t="s">
        <v>28</v>
      </c>
      <c r="S3634">
        <v>30</v>
      </c>
      <c r="T3634">
        <v>81.5602981851072</v>
      </c>
      <c r="U3634">
        <v>142.73052182393801</v>
      </c>
      <c r="V3634" t="s">
        <v>29</v>
      </c>
      <c r="W3634">
        <v>1015.97539001427</v>
      </c>
      <c r="X3634">
        <v>10159.753900142699</v>
      </c>
      <c r="Y3634" t="s">
        <v>33</v>
      </c>
    </row>
    <row r="3635" spans="1:25" x14ac:dyDescent="0.35">
      <c r="A3635" t="s">
        <v>25</v>
      </c>
      <c r="B3635" s="1">
        <v>27376</v>
      </c>
      <c r="C3635">
        <v>21</v>
      </c>
      <c r="D3635">
        <v>73</v>
      </c>
      <c r="E3635" t="s">
        <v>26</v>
      </c>
      <c r="F3635">
        <v>22.224</v>
      </c>
      <c r="G3635">
        <v>0.4</v>
      </c>
      <c r="H3635">
        <v>83.031728120411202</v>
      </c>
      <c r="I3635">
        <v>6.22320485497481</v>
      </c>
      <c r="J3635">
        <v>33.04</v>
      </c>
      <c r="K3635">
        <v>4.9630202825495404</v>
      </c>
      <c r="L3635">
        <v>8.46185592229088</v>
      </c>
      <c r="M3635">
        <v>4.9209736408837399</v>
      </c>
      <c r="N3635">
        <v>0.45656145398918901</v>
      </c>
      <c r="O3635">
        <v>20.286281641951302</v>
      </c>
      <c r="P3635">
        <v>2.5560792478679901</v>
      </c>
      <c r="Q3635" t="s">
        <v>27</v>
      </c>
      <c r="R3635" t="s">
        <v>28</v>
      </c>
      <c r="S3635">
        <v>30</v>
      </c>
      <c r="T3635">
        <v>102.170369138675</v>
      </c>
      <c r="U3635">
        <v>178.79814599268201</v>
      </c>
      <c r="V3635" t="s">
        <v>29</v>
      </c>
      <c r="W3635">
        <v>1203.92776540655</v>
      </c>
      <c r="X3635">
        <v>12039.2776540655</v>
      </c>
      <c r="Y3635" t="s">
        <v>33</v>
      </c>
    </row>
    <row r="3636" spans="1:25" x14ac:dyDescent="0.35">
      <c r="A3636" t="s">
        <v>25</v>
      </c>
      <c r="B3636" s="1">
        <v>27377</v>
      </c>
      <c r="C3636">
        <v>15</v>
      </c>
      <c r="D3636">
        <v>100</v>
      </c>
      <c r="E3636" t="s">
        <v>26</v>
      </c>
      <c r="F3636">
        <v>12.964</v>
      </c>
      <c r="G3636">
        <v>46</v>
      </c>
      <c r="H3636">
        <v>9.3117332264855008</v>
      </c>
      <c r="I3636">
        <v>2.2802506049236801</v>
      </c>
      <c r="J3636">
        <v>6.1040000000000001</v>
      </c>
      <c r="K3636" s="2">
        <v>1.71653021238695E-6</v>
      </c>
      <c r="L3636">
        <v>2.35816858380747</v>
      </c>
      <c r="M3636" s="2">
        <v>5.5840526372390798E-7</v>
      </c>
      <c r="N3636" s="2">
        <v>2.3263203786312901E-13</v>
      </c>
      <c r="O3636" s="2">
        <v>4.91900397934846E-20</v>
      </c>
      <c r="P3636" s="2">
        <v>2.9136551928766302E-22</v>
      </c>
      <c r="Q3636" t="s">
        <v>27</v>
      </c>
      <c r="R3636" t="s">
        <v>28</v>
      </c>
      <c r="S3636">
        <v>30</v>
      </c>
      <c r="T3636" s="2">
        <v>1.22647769388577E-9</v>
      </c>
      <c r="U3636" s="2">
        <v>2.1463359643000902E-9</v>
      </c>
      <c r="V3636" t="s">
        <v>27</v>
      </c>
      <c r="W3636" s="2">
        <v>3.4989861579477899E-7</v>
      </c>
      <c r="X3636">
        <v>0</v>
      </c>
      <c r="Y3636" t="s">
        <v>27</v>
      </c>
    </row>
    <row r="3637" spans="1:25" x14ac:dyDescent="0.35">
      <c r="A3637" t="s">
        <v>25</v>
      </c>
      <c r="B3637" s="1">
        <v>27378</v>
      </c>
      <c r="C3637">
        <v>20</v>
      </c>
      <c r="D3637">
        <v>64</v>
      </c>
      <c r="E3637" t="s">
        <v>26</v>
      </c>
      <c r="F3637">
        <v>12.964</v>
      </c>
      <c r="G3637">
        <v>40.200000000000003</v>
      </c>
      <c r="H3637">
        <v>45.780980140771703</v>
      </c>
      <c r="I3637">
        <v>2.1117207036257701</v>
      </c>
      <c r="J3637">
        <v>7.0039999999999996</v>
      </c>
      <c r="K3637">
        <v>0.177501073218268</v>
      </c>
      <c r="L3637">
        <v>2.4082273802774998</v>
      </c>
      <c r="M3637">
        <v>5.8124172634736897E-2</v>
      </c>
      <c r="N3637">
        <v>1.7679924729548099E-4</v>
      </c>
      <c r="O3637" s="2">
        <v>5.8748659637466103E-5</v>
      </c>
      <c r="P3637" s="2">
        <v>3.6625519758366398E-7</v>
      </c>
      <c r="Q3637" t="s">
        <v>27</v>
      </c>
      <c r="R3637" t="s">
        <v>28</v>
      </c>
      <c r="S3637">
        <v>30</v>
      </c>
      <c r="T3637">
        <v>0.40841502194607598</v>
      </c>
      <c r="U3637">
        <v>0.71472628840563301</v>
      </c>
      <c r="V3637" t="s">
        <v>27</v>
      </c>
      <c r="W3637">
        <v>11.481365679205499</v>
      </c>
      <c r="X3637">
        <v>0</v>
      </c>
      <c r="Y3637" t="s">
        <v>27</v>
      </c>
    </row>
    <row r="3638" spans="1:25" x14ac:dyDescent="0.35">
      <c r="A3638" t="s">
        <v>25</v>
      </c>
      <c r="B3638" s="1">
        <v>27379</v>
      </c>
      <c r="C3638">
        <v>20</v>
      </c>
      <c r="D3638">
        <v>73</v>
      </c>
      <c r="E3638" t="s">
        <v>26</v>
      </c>
      <c r="F3638">
        <v>20.372</v>
      </c>
      <c r="G3638">
        <v>0</v>
      </c>
      <c r="H3638">
        <v>70.494009765082197</v>
      </c>
      <c r="I3638">
        <v>3.38495462762577</v>
      </c>
      <c r="J3638">
        <v>14.007999999999999</v>
      </c>
      <c r="K3638">
        <v>1.77361290292481</v>
      </c>
      <c r="L3638">
        <v>4.2203496836197099</v>
      </c>
      <c r="M3638">
        <v>0.71063247196378498</v>
      </c>
      <c r="N3638">
        <v>1.48586940297749E-2</v>
      </c>
      <c r="O3638">
        <v>0.35465392134809198</v>
      </c>
      <c r="P3638">
        <v>8.5985278859879999E-3</v>
      </c>
      <c r="Q3638" t="s">
        <v>27</v>
      </c>
      <c r="R3638" t="s">
        <v>28</v>
      </c>
      <c r="S3638">
        <v>30</v>
      </c>
      <c r="T3638">
        <v>19.4991299666146</v>
      </c>
      <c r="U3638">
        <v>34.123477441575503</v>
      </c>
      <c r="V3638" t="s">
        <v>29</v>
      </c>
      <c r="W3638">
        <v>322.35671172630799</v>
      </c>
      <c r="X3638">
        <v>3223.56711726308</v>
      </c>
      <c r="Y3638" t="s">
        <v>31</v>
      </c>
    </row>
    <row r="3639" spans="1:25" x14ac:dyDescent="0.35">
      <c r="A3639" t="s">
        <v>25</v>
      </c>
      <c r="B3639" s="1">
        <v>27380</v>
      </c>
      <c r="C3639">
        <v>17</v>
      </c>
      <c r="D3639">
        <v>90</v>
      </c>
      <c r="E3639" t="s">
        <v>26</v>
      </c>
      <c r="F3639">
        <v>18.52</v>
      </c>
      <c r="G3639">
        <v>5.6</v>
      </c>
      <c r="H3639">
        <v>41.8017066448894</v>
      </c>
      <c r="I3639">
        <v>1.70242217033775</v>
      </c>
      <c r="J3639">
        <v>13.6440223150947</v>
      </c>
      <c r="K3639">
        <v>0.12256141829662399</v>
      </c>
      <c r="L3639">
        <v>2.59528326278449</v>
      </c>
      <c r="M3639">
        <v>4.1108289801419999E-2</v>
      </c>
      <c r="N3639" s="2">
        <v>9.5768780861280105E-5</v>
      </c>
      <c r="O3639" s="2">
        <v>2.71852777532401E-5</v>
      </c>
      <c r="P3639" s="2">
        <v>2.0332764804492501E-7</v>
      </c>
      <c r="Q3639" t="s">
        <v>27</v>
      </c>
      <c r="R3639" t="s">
        <v>28</v>
      </c>
      <c r="S3639">
        <v>30</v>
      </c>
      <c r="T3639">
        <v>0.21795692497831201</v>
      </c>
      <c r="U3639">
        <v>0.38142461871204703</v>
      </c>
      <c r="V3639" t="s">
        <v>27</v>
      </c>
      <c r="W3639">
        <v>6.6146636567560098</v>
      </c>
      <c r="X3639">
        <v>0</v>
      </c>
      <c r="Y3639" t="s">
        <v>27</v>
      </c>
    </row>
    <row r="3640" spans="1:25" x14ac:dyDescent="0.35">
      <c r="A3640" t="s">
        <v>25</v>
      </c>
      <c r="B3640" s="1">
        <v>27381</v>
      </c>
      <c r="C3640">
        <v>19</v>
      </c>
      <c r="D3640">
        <v>72</v>
      </c>
      <c r="E3640" t="s">
        <v>26</v>
      </c>
      <c r="F3640">
        <v>18.52</v>
      </c>
      <c r="G3640">
        <v>0.7</v>
      </c>
      <c r="H3640">
        <v>67.075581781774503</v>
      </c>
      <c r="I3640">
        <v>2.9602351463377499</v>
      </c>
      <c r="J3640">
        <v>20.4680223150947</v>
      </c>
      <c r="K3640">
        <v>1.4466383829173799</v>
      </c>
      <c r="L3640">
        <v>4.3482727441219602</v>
      </c>
      <c r="M3640">
        <v>0.58672194198225003</v>
      </c>
      <c r="N3640">
        <v>1.05850796002922E-2</v>
      </c>
      <c r="O3640">
        <v>0.21615234616085499</v>
      </c>
      <c r="P3640">
        <v>5.6302183631224897E-3</v>
      </c>
      <c r="Q3640" t="s">
        <v>27</v>
      </c>
      <c r="R3640" t="s">
        <v>28</v>
      </c>
      <c r="S3640">
        <v>30</v>
      </c>
      <c r="T3640">
        <v>13.9236179539971</v>
      </c>
      <c r="U3640">
        <v>24.366331419495001</v>
      </c>
      <c r="V3640" t="s">
        <v>29</v>
      </c>
      <c r="W3640">
        <v>243.19407868626499</v>
      </c>
      <c r="X3640">
        <v>2431.9407868626499</v>
      </c>
      <c r="Y3640" t="s">
        <v>31</v>
      </c>
    </row>
    <row r="3641" spans="1:25" x14ac:dyDescent="0.35">
      <c r="A3641" t="s">
        <v>25</v>
      </c>
      <c r="B3641" s="1">
        <v>27382</v>
      </c>
      <c r="C3641">
        <v>20</v>
      </c>
      <c r="D3641">
        <v>73</v>
      </c>
      <c r="E3641" t="s">
        <v>26</v>
      </c>
      <c r="F3641">
        <v>18.52</v>
      </c>
      <c r="G3641">
        <v>0.8</v>
      </c>
      <c r="H3641">
        <v>76.420730296664004</v>
      </c>
      <c r="I3641">
        <v>4.2334690703377502</v>
      </c>
      <c r="J3641">
        <v>27.472022315094701</v>
      </c>
      <c r="K3641">
        <v>2.1234702152278699</v>
      </c>
      <c r="L3641">
        <v>6.1121972308361698</v>
      </c>
      <c r="M3641">
        <v>0.99967593958993695</v>
      </c>
      <c r="N3641">
        <v>2.7184400382168301E-2</v>
      </c>
      <c r="O3641">
        <v>1.32426804583777</v>
      </c>
      <c r="P3641">
        <v>7.7716828891649201E-2</v>
      </c>
      <c r="Q3641" t="s">
        <v>27</v>
      </c>
      <c r="R3641" t="s">
        <v>28</v>
      </c>
      <c r="S3641">
        <v>30</v>
      </c>
      <c r="T3641">
        <v>26.209867755679401</v>
      </c>
      <c r="U3641">
        <v>45.867268572438903</v>
      </c>
      <c r="V3641" t="s">
        <v>29</v>
      </c>
      <c r="W3641">
        <v>411.710534333471</v>
      </c>
      <c r="X3641">
        <v>4117.1053433347097</v>
      </c>
      <c r="Y3641" t="s">
        <v>32</v>
      </c>
    </row>
    <row r="3642" spans="1:25" x14ac:dyDescent="0.35">
      <c r="A3642" t="s">
        <v>25</v>
      </c>
      <c r="B3642" s="1">
        <v>27383</v>
      </c>
      <c r="C3642">
        <v>17</v>
      </c>
      <c r="D3642">
        <v>100</v>
      </c>
      <c r="E3642" t="s">
        <v>26</v>
      </c>
      <c r="F3642">
        <v>37.04</v>
      </c>
      <c r="G3642">
        <v>5.3</v>
      </c>
      <c r="H3642">
        <v>26.861016000818701</v>
      </c>
      <c r="I3642">
        <v>1.8536848248609099</v>
      </c>
      <c r="J3642">
        <v>27.392505206561101</v>
      </c>
      <c r="K3642">
        <v>8.9060973478586793E-3</v>
      </c>
      <c r="L3642">
        <v>3.1709195038811901</v>
      </c>
      <c r="M3642">
        <v>3.19936438388975E-3</v>
      </c>
      <c r="N3642" s="2">
        <v>1.0435942158411401E-6</v>
      </c>
      <c r="O3642" s="2">
        <v>2.3077462140549501E-8</v>
      </c>
      <c r="P3642" s="2">
        <v>2.8068937825850302E-10</v>
      </c>
      <c r="Q3642" t="s">
        <v>27</v>
      </c>
      <c r="R3642" t="s">
        <v>28</v>
      </c>
      <c r="S3642">
        <v>30</v>
      </c>
      <c r="T3642">
        <v>2.5357462220729002E-3</v>
      </c>
      <c r="U3642">
        <v>4.4375558886275797E-3</v>
      </c>
      <c r="V3642" t="s">
        <v>27</v>
      </c>
      <c r="W3642">
        <v>0.130679116892785</v>
      </c>
      <c r="X3642">
        <v>0</v>
      </c>
      <c r="Y3642" t="s">
        <v>27</v>
      </c>
    </row>
    <row r="3643" spans="1:25" x14ac:dyDescent="0.35">
      <c r="A3643" t="s">
        <v>25</v>
      </c>
      <c r="B3643" s="1">
        <v>27384</v>
      </c>
      <c r="C3643">
        <v>19</v>
      </c>
      <c r="D3643">
        <v>90</v>
      </c>
      <c r="E3643" t="s">
        <v>26</v>
      </c>
      <c r="F3643">
        <v>3.7040000000000002</v>
      </c>
      <c r="G3643">
        <v>31.7</v>
      </c>
      <c r="H3643">
        <v>14.1536016967012</v>
      </c>
      <c r="I3643">
        <v>0.65446703304249099</v>
      </c>
      <c r="J3643">
        <v>6.8239999999999998</v>
      </c>
      <c r="K3643" s="2">
        <v>1.28644027894282E-5</v>
      </c>
      <c r="L3643">
        <v>1.0557906778735799</v>
      </c>
      <c r="M3643" s="2">
        <v>3.4143501402503099E-6</v>
      </c>
      <c r="N3643" s="2">
        <v>5.7348777271667703E-12</v>
      </c>
      <c r="O3643" s="2">
        <v>6.0452171940483997E-20</v>
      </c>
      <c r="P3643" s="2">
        <v>4.9988059684226702E-23</v>
      </c>
      <c r="Q3643" t="s">
        <v>27</v>
      </c>
      <c r="R3643" t="s">
        <v>28</v>
      </c>
      <c r="S3643">
        <v>30</v>
      </c>
      <c r="T3643" s="2">
        <v>3.7645616432864397E-8</v>
      </c>
      <c r="U3643" s="2">
        <v>6.5879828757512606E-8</v>
      </c>
      <c r="V3643" t="s">
        <v>27</v>
      </c>
      <c r="W3643" s="2">
        <v>7.1787549390180798E-6</v>
      </c>
      <c r="X3643">
        <v>0</v>
      </c>
      <c r="Y3643" t="s">
        <v>27</v>
      </c>
    </row>
    <row r="3644" spans="1:25" x14ac:dyDescent="0.35">
      <c r="A3644" t="s">
        <v>25</v>
      </c>
      <c r="B3644" s="1">
        <v>27385</v>
      </c>
      <c r="C3644">
        <v>22</v>
      </c>
      <c r="D3644">
        <v>82</v>
      </c>
      <c r="E3644" t="s">
        <v>26</v>
      </c>
      <c r="F3644">
        <v>11.112</v>
      </c>
      <c r="G3644">
        <v>0</v>
      </c>
      <c r="H3644">
        <v>43.6108148612702</v>
      </c>
      <c r="I3644">
        <v>1.58374676904249</v>
      </c>
      <c r="J3644">
        <v>14.188000000000001</v>
      </c>
      <c r="K3644">
        <v>0.114977270531813</v>
      </c>
      <c r="L3644">
        <v>2.47641426494592</v>
      </c>
      <c r="M3644">
        <v>3.7985031028087798E-2</v>
      </c>
      <c r="N3644" s="2">
        <v>8.3268933704038297E-5</v>
      </c>
      <c r="O3644" s="2">
        <v>1.82761298245963E-5</v>
      </c>
      <c r="P3644" s="2">
        <v>1.2195461947661901E-7</v>
      </c>
      <c r="Q3644" t="s">
        <v>27</v>
      </c>
      <c r="R3644" t="s">
        <v>28</v>
      </c>
      <c r="S3644">
        <v>30</v>
      </c>
      <c r="T3644">
        <v>0.195572398318379</v>
      </c>
      <c r="U3644">
        <v>0.34225169705716402</v>
      </c>
      <c r="V3644" t="s">
        <v>27</v>
      </c>
      <c r="W3644">
        <v>6.0136982607316698</v>
      </c>
      <c r="X3644">
        <v>0</v>
      </c>
      <c r="Y3644" t="s">
        <v>27</v>
      </c>
    </row>
    <row r="3645" spans="1:25" x14ac:dyDescent="0.35">
      <c r="A3645" t="s">
        <v>25</v>
      </c>
      <c r="B3645" s="1">
        <v>27386</v>
      </c>
      <c r="C3645">
        <v>22</v>
      </c>
      <c r="D3645">
        <v>74</v>
      </c>
      <c r="E3645" t="s">
        <v>26</v>
      </c>
      <c r="F3645">
        <v>12.964</v>
      </c>
      <c r="G3645">
        <v>0</v>
      </c>
      <c r="H3645">
        <v>68.326082485359095</v>
      </c>
      <c r="I3645">
        <v>2.92603972104249</v>
      </c>
      <c r="J3645">
        <v>21.552</v>
      </c>
      <c r="K3645">
        <v>1.1394028793222399</v>
      </c>
      <c r="L3645">
        <v>4.36912676309076</v>
      </c>
      <c r="M3645">
        <v>0.46302295814113398</v>
      </c>
      <c r="N3645">
        <v>6.9612202315478501E-3</v>
      </c>
      <c r="O3645">
        <v>0.11085785399489199</v>
      </c>
      <c r="P3645">
        <v>2.9209178505129598E-3</v>
      </c>
      <c r="Q3645" t="s">
        <v>27</v>
      </c>
      <c r="R3645" t="s">
        <v>28</v>
      </c>
      <c r="S3645">
        <v>30</v>
      </c>
      <c r="T3645">
        <v>9.3633483328048204</v>
      </c>
      <c r="U3645">
        <v>16.385859582408401</v>
      </c>
      <c r="V3645" t="s">
        <v>29</v>
      </c>
      <c r="W3645">
        <v>173.868413397631</v>
      </c>
      <c r="X3645">
        <v>1738.68413397631</v>
      </c>
      <c r="Y3645" t="s">
        <v>30</v>
      </c>
    </row>
    <row r="3646" spans="1:25" x14ac:dyDescent="0.35">
      <c r="A3646" t="s">
        <v>25</v>
      </c>
      <c r="B3646" s="1">
        <v>27387</v>
      </c>
      <c r="C3646">
        <v>22</v>
      </c>
      <c r="D3646">
        <v>74</v>
      </c>
      <c r="E3646" t="s">
        <v>26</v>
      </c>
      <c r="F3646">
        <v>18.52</v>
      </c>
      <c r="G3646">
        <v>0</v>
      </c>
      <c r="H3646">
        <v>79.016676321911007</v>
      </c>
      <c r="I3646">
        <v>4.2683326730424902</v>
      </c>
      <c r="J3646">
        <v>28.916</v>
      </c>
      <c r="K3646">
        <v>2.62016436038419</v>
      </c>
      <c r="L3646">
        <v>6.2355638139096996</v>
      </c>
      <c r="M3646">
        <v>1.81060244146525</v>
      </c>
      <c r="N3646">
        <v>7.7788571092152106E-2</v>
      </c>
      <c r="O3646">
        <v>2.4346690566451801</v>
      </c>
      <c r="P3646">
        <v>0.14980514855273899</v>
      </c>
      <c r="Q3646" t="s">
        <v>27</v>
      </c>
      <c r="R3646" t="s">
        <v>28</v>
      </c>
      <c r="S3646">
        <v>30</v>
      </c>
      <c r="T3646">
        <v>36.9246344462519</v>
      </c>
      <c r="U3646">
        <v>64.618110280940797</v>
      </c>
      <c r="V3646" t="s">
        <v>29</v>
      </c>
      <c r="W3646">
        <v>544.47267220082801</v>
      </c>
      <c r="X3646">
        <v>5444.7267220082804</v>
      </c>
      <c r="Y3646" t="s">
        <v>32</v>
      </c>
    </row>
    <row r="3647" spans="1:25" x14ac:dyDescent="0.35">
      <c r="A3647" t="s">
        <v>25</v>
      </c>
      <c r="B3647" s="1">
        <v>27388</v>
      </c>
      <c r="C3647">
        <v>21</v>
      </c>
      <c r="D3647">
        <v>73</v>
      </c>
      <c r="E3647" t="s">
        <v>26</v>
      </c>
      <c r="F3647">
        <v>18.52</v>
      </c>
      <c r="G3647">
        <v>0</v>
      </c>
      <c r="H3647">
        <v>82.194704949542199</v>
      </c>
      <c r="I3647">
        <v>5.6019094370424902</v>
      </c>
      <c r="J3647">
        <v>36.1</v>
      </c>
      <c r="K3647">
        <v>3.7076419536877201</v>
      </c>
      <c r="L3647">
        <v>8.0722420710459506</v>
      </c>
      <c r="M3647">
        <v>3.4891998297008402</v>
      </c>
      <c r="N3647">
        <v>0.248424054428278</v>
      </c>
      <c r="O3647">
        <v>9.1468088295825307</v>
      </c>
      <c r="P3647">
        <v>1.0326053653449101</v>
      </c>
      <c r="Q3647" t="s">
        <v>27</v>
      </c>
      <c r="R3647" t="s">
        <v>28</v>
      </c>
      <c r="S3647">
        <v>30</v>
      </c>
      <c r="T3647">
        <v>64.540556048148304</v>
      </c>
      <c r="U3647">
        <v>112.94597308425899</v>
      </c>
      <c r="V3647" t="s">
        <v>29</v>
      </c>
      <c r="W3647">
        <v>848.34632716800002</v>
      </c>
      <c r="X3647">
        <v>8483.4632716800006</v>
      </c>
      <c r="Y3647" t="s">
        <v>32</v>
      </c>
    </row>
    <row r="3648" spans="1:25" x14ac:dyDescent="0.35">
      <c r="A3648" t="s">
        <v>25</v>
      </c>
      <c r="B3648" s="1">
        <v>27389</v>
      </c>
      <c r="C3648">
        <v>21</v>
      </c>
      <c r="D3648">
        <v>82</v>
      </c>
      <c r="E3648" t="s">
        <v>26</v>
      </c>
      <c r="F3648">
        <v>12.964</v>
      </c>
      <c r="G3648">
        <v>0</v>
      </c>
      <c r="H3648">
        <v>82.194703570838897</v>
      </c>
      <c r="I3648">
        <v>6.4909606130424899</v>
      </c>
      <c r="J3648">
        <v>43.283999999999999</v>
      </c>
      <c r="K3648">
        <v>2.8022679558765602</v>
      </c>
      <c r="L3648">
        <v>9.4420474712226792</v>
      </c>
      <c r="M3648">
        <v>2.73072316041941</v>
      </c>
      <c r="N3648">
        <v>0.1609831372211</v>
      </c>
      <c r="O3648">
        <v>5.3546052104470601</v>
      </c>
      <c r="P3648">
        <v>0.86987811475432797</v>
      </c>
      <c r="Q3648" t="s">
        <v>27</v>
      </c>
      <c r="R3648" t="s">
        <v>28</v>
      </c>
      <c r="S3648">
        <v>30</v>
      </c>
      <c r="T3648">
        <v>41.172619374860702</v>
      </c>
      <c r="U3648">
        <v>72.052083906006203</v>
      </c>
      <c r="V3648" t="s">
        <v>29</v>
      </c>
      <c r="W3648">
        <v>594.40708742089998</v>
      </c>
      <c r="X3648">
        <v>5944.0708742090001</v>
      </c>
      <c r="Y3648" t="s">
        <v>32</v>
      </c>
    </row>
    <row r="3649" spans="1:25" x14ac:dyDescent="0.35">
      <c r="A3649" t="s">
        <v>25</v>
      </c>
      <c r="B3649" s="1">
        <v>27390</v>
      </c>
      <c r="C3649">
        <v>19</v>
      </c>
      <c r="D3649">
        <v>81</v>
      </c>
      <c r="E3649" t="s">
        <v>26</v>
      </c>
      <c r="F3649">
        <v>11.112</v>
      </c>
      <c r="G3649">
        <v>0</v>
      </c>
      <c r="H3649">
        <v>82.194702192135594</v>
      </c>
      <c r="I3649">
        <v>7.34447656104249</v>
      </c>
      <c r="J3649">
        <v>50.107999999999997</v>
      </c>
      <c r="K3649">
        <v>2.55258513628287</v>
      </c>
      <c r="L3649">
        <v>10.7498576799816</v>
      </c>
      <c r="M3649">
        <v>2.6485604273596</v>
      </c>
      <c r="N3649">
        <v>0.152509326104316</v>
      </c>
      <c r="O3649">
        <v>4.8097262227930901</v>
      </c>
      <c r="P3649">
        <v>1.0527736569927</v>
      </c>
      <c r="Q3649" t="s">
        <v>27</v>
      </c>
      <c r="R3649" t="s">
        <v>28</v>
      </c>
      <c r="S3649">
        <v>30</v>
      </c>
      <c r="T3649">
        <v>35.390285475298597</v>
      </c>
      <c r="U3649">
        <v>61.932999581772499</v>
      </c>
      <c r="V3649" t="s">
        <v>29</v>
      </c>
      <c r="W3649">
        <v>526.09000989218805</v>
      </c>
      <c r="X3649">
        <v>5260.9000989218803</v>
      </c>
      <c r="Y3649" t="s">
        <v>32</v>
      </c>
    </row>
    <row r="3650" spans="1:25" x14ac:dyDescent="0.35">
      <c r="A3650" t="s">
        <v>25</v>
      </c>
      <c r="B3650" s="1">
        <v>27391</v>
      </c>
      <c r="C3650">
        <v>22</v>
      </c>
      <c r="D3650">
        <v>66</v>
      </c>
      <c r="E3650" t="s">
        <v>26</v>
      </c>
      <c r="F3650">
        <v>16.667999999999999</v>
      </c>
      <c r="G3650">
        <v>0.1</v>
      </c>
      <c r="H3650">
        <v>84.271012335050202</v>
      </c>
      <c r="I3650">
        <v>9.0997827290424897</v>
      </c>
      <c r="J3650">
        <v>57.472000000000001</v>
      </c>
      <c r="K3650">
        <v>4.4151349528345003</v>
      </c>
      <c r="L3650">
        <v>13.0384745856711</v>
      </c>
      <c r="M3650">
        <v>5.5484032191408801</v>
      </c>
      <c r="N3650">
        <v>0.56460704214085999</v>
      </c>
      <c r="O3650">
        <v>24.130489608307499</v>
      </c>
      <c r="P3650">
        <v>8.1816838554475702</v>
      </c>
      <c r="Q3650" t="s">
        <v>27</v>
      </c>
      <c r="R3650" t="s">
        <v>28</v>
      </c>
      <c r="S3650">
        <v>30</v>
      </c>
      <c r="T3650">
        <v>85.083770978561006</v>
      </c>
      <c r="U3650">
        <v>148.89659921248199</v>
      </c>
      <c r="V3650" t="s">
        <v>29</v>
      </c>
      <c r="W3650">
        <v>1049.1885180046499</v>
      </c>
      <c r="X3650">
        <v>10491.8851800465</v>
      </c>
      <c r="Y3650" t="s">
        <v>33</v>
      </c>
    </row>
    <row r="3651" spans="1:25" x14ac:dyDescent="0.35">
      <c r="A3651" t="s">
        <v>25</v>
      </c>
      <c r="B3651" s="1">
        <v>27392</v>
      </c>
      <c r="C3651">
        <v>23</v>
      </c>
      <c r="D3651">
        <v>67</v>
      </c>
      <c r="E3651" t="s">
        <v>26</v>
      </c>
      <c r="F3651">
        <v>20.372</v>
      </c>
      <c r="G3651">
        <v>0</v>
      </c>
      <c r="H3651">
        <v>84.763212682812906</v>
      </c>
      <c r="I3651">
        <v>10.8772146050425</v>
      </c>
      <c r="J3651">
        <v>65.016000000000005</v>
      </c>
      <c r="K3651">
        <v>5.68848466956136</v>
      </c>
      <c r="L3651">
        <v>15.338908452096399</v>
      </c>
      <c r="M3651">
        <v>7.6906510436892104</v>
      </c>
      <c r="N3651">
        <v>1.00629103084155</v>
      </c>
      <c r="O3651">
        <v>50.880972550534899</v>
      </c>
      <c r="P3651">
        <v>24.775986742026198</v>
      </c>
      <c r="Q3651" t="s">
        <v>29</v>
      </c>
      <c r="R3651" t="s">
        <v>28</v>
      </c>
      <c r="S3651">
        <v>30</v>
      </c>
      <c r="T3651">
        <v>126.173665855105</v>
      </c>
      <c r="U3651">
        <v>220.803915246434</v>
      </c>
      <c r="V3651" t="s">
        <v>29</v>
      </c>
      <c r="W3651">
        <v>1405.8335714488601</v>
      </c>
      <c r="X3651">
        <v>14058.335714488599</v>
      </c>
      <c r="Y3651" t="s">
        <v>33</v>
      </c>
    </row>
    <row r="3652" spans="1:25" x14ac:dyDescent="0.35">
      <c r="A3652" t="s">
        <v>25</v>
      </c>
      <c r="B3652" s="1">
        <v>27393</v>
      </c>
      <c r="C3652">
        <v>23</v>
      </c>
      <c r="D3652">
        <v>67</v>
      </c>
      <c r="E3652" t="s">
        <v>26</v>
      </c>
      <c r="F3652">
        <v>20.372</v>
      </c>
      <c r="G3652">
        <v>0</v>
      </c>
      <c r="H3652">
        <v>84.865086657017201</v>
      </c>
      <c r="I3652">
        <v>12.6546464810425</v>
      </c>
      <c r="J3652">
        <v>72.56</v>
      </c>
      <c r="K3652">
        <v>5.7683274281758097</v>
      </c>
      <c r="L3652">
        <v>17.624778656516</v>
      </c>
      <c r="M3652">
        <v>8.3884881111162795</v>
      </c>
      <c r="N3652">
        <v>1.17351607027861</v>
      </c>
      <c r="O3652">
        <v>57.7885229862584</v>
      </c>
      <c r="P3652">
        <v>38.136576275986002</v>
      </c>
      <c r="Q3652" t="s">
        <v>29</v>
      </c>
      <c r="R3652" t="s">
        <v>28</v>
      </c>
      <c r="S3652">
        <v>30</v>
      </c>
      <c r="T3652">
        <v>128.90275845002699</v>
      </c>
      <c r="U3652">
        <v>225.579827287548</v>
      </c>
      <c r="V3652" t="s">
        <v>29</v>
      </c>
      <c r="W3652">
        <v>1427.7763318335601</v>
      </c>
      <c r="X3652">
        <v>14277.763318335599</v>
      </c>
      <c r="Y3652" t="s">
        <v>33</v>
      </c>
    </row>
    <row r="3653" spans="1:25" x14ac:dyDescent="0.35">
      <c r="A3653" t="s">
        <v>25</v>
      </c>
      <c r="B3653" s="1">
        <v>27394</v>
      </c>
      <c r="C3653">
        <v>18</v>
      </c>
      <c r="D3653">
        <v>90</v>
      </c>
      <c r="E3653" t="s">
        <v>26</v>
      </c>
      <c r="F3653">
        <v>12.964</v>
      </c>
      <c r="G3653">
        <v>0.6</v>
      </c>
      <c r="H3653">
        <v>80.184681646665396</v>
      </c>
      <c r="I3653">
        <v>13.081516201042501</v>
      </c>
      <c r="J3653">
        <v>79.203999999999994</v>
      </c>
      <c r="K3653">
        <v>2.2259600780001301</v>
      </c>
      <c r="L3653">
        <v>18.517181056545599</v>
      </c>
      <c r="M3653">
        <v>3.33327622030412</v>
      </c>
      <c r="N3653">
        <v>0.22911372813394201</v>
      </c>
      <c r="O3653">
        <v>5.1201923147512698</v>
      </c>
      <c r="P3653">
        <v>3.75963476517081</v>
      </c>
      <c r="Q3653" t="s">
        <v>27</v>
      </c>
      <c r="R3653" t="s">
        <v>28</v>
      </c>
      <c r="S3653">
        <v>30</v>
      </c>
      <c r="T3653">
        <v>28.3112122916727</v>
      </c>
      <c r="U3653">
        <v>49.544621510427199</v>
      </c>
      <c r="V3653" t="s">
        <v>29</v>
      </c>
      <c r="W3653">
        <v>438.61286840887198</v>
      </c>
      <c r="X3653">
        <v>4386.1286840887196</v>
      </c>
      <c r="Y3653" t="s">
        <v>32</v>
      </c>
    </row>
    <row r="3654" spans="1:25" x14ac:dyDescent="0.35">
      <c r="A3654" t="s">
        <v>25</v>
      </c>
      <c r="B3654" s="1">
        <v>27395</v>
      </c>
      <c r="C3654">
        <v>19</v>
      </c>
      <c r="D3654">
        <v>55</v>
      </c>
      <c r="E3654" t="s">
        <v>26</v>
      </c>
      <c r="F3654">
        <v>29.632000000000001</v>
      </c>
      <c r="G3654">
        <v>17.7</v>
      </c>
      <c r="H3654">
        <v>64.115650379248606</v>
      </c>
      <c r="I3654">
        <v>7.6048265903810499</v>
      </c>
      <c r="J3654">
        <v>55.354387327081</v>
      </c>
      <c r="K3654">
        <v>2.2611551521303199</v>
      </c>
      <c r="L3654">
        <v>11.3212475548233</v>
      </c>
      <c r="M3654">
        <v>2.3293357367427698</v>
      </c>
      <c r="N3654">
        <v>0.121498160526702</v>
      </c>
      <c r="O3654">
        <v>3.64435963508843</v>
      </c>
      <c r="P3654">
        <v>0.89775064238639202</v>
      </c>
      <c r="Q3654" t="s">
        <v>27</v>
      </c>
      <c r="R3654" t="s">
        <v>28</v>
      </c>
      <c r="S3654">
        <v>30</v>
      </c>
      <c r="T3654">
        <v>29.046363881142199</v>
      </c>
      <c r="U3654">
        <v>50.831136791998901</v>
      </c>
      <c r="V3654" t="s">
        <v>29</v>
      </c>
      <c r="W3654">
        <v>447.91675717146597</v>
      </c>
      <c r="X3654">
        <v>4479.16757171466</v>
      </c>
      <c r="Y3654" t="s">
        <v>32</v>
      </c>
    </row>
    <row r="3655" spans="1:25" x14ac:dyDescent="0.35">
      <c r="A3655" t="s">
        <v>25</v>
      </c>
      <c r="B3655" s="1">
        <v>27396</v>
      </c>
      <c r="C3655">
        <v>19</v>
      </c>
      <c r="D3655">
        <v>63</v>
      </c>
      <c r="E3655" t="s">
        <v>26</v>
      </c>
      <c r="F3655">
        <v>24.076000000000001</v>
      </c>
      <c r="G3655">
        <v>0</v>
      </c>
      <c r="H3655">
        <v>79.757665489005007</v>
      </c>
      <c r="I3655">
        <v>9.2246795603810394</v>
      </c>
      <c r="J3655">
        <v>62.478387327081002</v>
      </c>
      <c r="K3655">
        <v>3.7278289873202999</v>
      </c>
      <c r="L3655">
        <v>13.475392133818399</v>
      </c>
      <c r="M3655">
        <v>4.7698262502274504</v>
      </c>
      <c r="N3655">
        <v>0.43203450537822302</v>
      </c>
      <c r="O3655">
        <v>16.144693160244</v>
      </c>
      <c r="P3655">
        <v>5.8940814881277603</v>
      </c>
      <c r="Q3655" t="s">
        <v>27</v>
      </c>
      <c r="R3655" t="s">
        <v>28</v>
      </c>
      <c r="S3655">
        <v>30</v>
      </c>
      <c r="T3655">
        <v>65.100820821654807</v>
      </c>
      <c r="U3655">
        <v>113.926436437896</v>
      </c>
      <c r="V3655" t="s">
        <v>29</v>
      </c>
      <c r="W3655">
        <v>854.07023929562899</v>
      </c>
      <c r="X3655">
        <v>8540.7023929562893</v>
      </c>
      <c r="Y3655" t="s">
        <v>32</v>
      </c>
    </row>
    <row r="3656" spans="1:25" x14ac:dyDescent="0.35">
      <c r="A3656" t="s">
        <v>25</v>
      </c>
      <c r="B3656" s="1">
        <v>27397</v>
      </c>
      <c r="C3656">
        <v>20</v>
      </c>
      <c r="D3656">
        <v>73</v>
      </c>
      <c r="E3656" t="s">
        <v>26</v>
      </c>
      <c r="F3656">
        <v>22.224</v>
      </c>
      <c r="G3656">
        <v>0</v>
      </c>
      <c r="H3656">
        <v>82.319919212084201</v>
      </c>
      <c r="I3656">
        <v>10.465543130381</v>
      </c>
      <c r="J3656">
        <v>69.782387327080997</v>
      </c>
      <c r="K3656">
        <v>4.5378059106456403</v>
      </c>
      <c r="L3656">
        <v>15.2233280864234</v>
      </c>
      <c r="M3656">
        <v>6.2208065483764603</v>
      </c>
      <c r="N3656">
        <v>0.69131750849933404</v>
      </c>
      <c r="O3656">
        <v>29.214346023388401</v>
      </c>
      <c r="P3656">
        <v>13.989994944630199</v>
      </c>
      <c r="Q3656" t="s">
        <v>29</v>
      </c>
      <c r="R3656" t="s">
        <v>28</v>
      </c>
      <c r="S3656">
        <v>30</v>
      </c>
      <c r="T3656">
        <v>88.825251679496901</v>
      </c>
      <c r="U3656">
        <v>155.44419043912001</v>
      </c>
      <c r="V3656" t="s">
        <v>29</v>
      </c>
      <c r="W3656">
        <v>1083.9466223132099</v>
      </c>
      <c r="X3656">
        <v>10839.4662231321</v>
      </c>
      <c r="Y3656" t="s">
        <v>33</v>
      </c>
    </row>
    <row r="3657" spans="1:25" x14ac:dyDescent="0.35">
      <c r="A3657" t="s">
        <v>25</v>
      </c>
      <c r="B3657" s="1">
        <v>27398</v>
      </c>
      <c r="C3657">
        <v>21</v>
      </c>
      <c r="D3657">
        <v>73</v>
      </c>
      <c r="E3657" t="s">
        <v>26</v>
      </c>
      <c r="F3657">
        <v>22.224</v>
      </c>
      <c r="G3657">
        <v>0</v>
      </c>
      <c r="H3657">
        <v>83.146302791005198</v>
      </c>
      <c r="I3657">
        <v>11.765215400381001</v>
      </c>
      <c r="J3657">
        <v>77.266387327081006</v>
      </c>
      <c r="K3657">
        <v>5.0366011775742798</v>
      </c>
      <c r="L3657">
        <v>17.0427555839637</v>
      </c>
      <c r="M3657">
        <v>7.2999265740737496</v>
      </c>
      <c r="N3657">
        <v>0.91757724413059505</v>
      </c>
      <c r="O3657">
        <v>40.842418977595301</v>
      </c>
      <c r="P3657">
        <v>25.056070459358502</v>
      </c>
      <c r="Q3657" t="s">
        <v>29</v>
      </c>
      <c r="R3657" t="s">
        <v>28</v>
      </c>
      <c r="S3657">
        <v>30</v>
      </c>
      <c r="T3657">
        <v>104.53640549190899</v>
      </c>
      <c r="U3657">
        <v>182.93870961084099</v>
      </c>
      <c r="V3657" t="s">
        <v>29</v>
      </c>
      <c r="W3657">
        <v>1224.5877337674401</v>
      </c>
      <c r="X3657">
        <v>12245.877337674399</v>
      </c>
      <c r="Y3657" t="s">
        <v>33</v>
      </c>
    </row>
    <row r="3658" spans="1:25" x14ac:dyDescent="0.35">
      <c r="A3658" t="s">
        <v>25</v>
      </c>
      <c r="B3658" s="1">
        <v>27399</v>
      </c>
      <c r="C3658">
        <v>21</v>
      </c>
      <c r="D3658">
        <v>82</v>
      </c>
      <c r="E3658" t="s">
        <v>26</v>
      </c>
      <c r="F3658">
        <v>11.112</v>
      </c>
      <c r="G3658">
        <v>0</v>
      </c>
      <c r="H3658">
        <v>82.928720070938596</v>
      </c>
      <c r="I3658">
        <v>12.631663580381</v>
      </c>
      <c r="J3658">
        <v>84.750387327081</v>
      </c>
      <c r="K3658">
        <v>2.7980349869554</v>
      </c>
      <c r="L3658">
        <v>18.405270462656699</v>
      </c>
      <c r="M3658">
        <v>4.2965891518419399</v>
      </c>
      <c r="N3658">
        <v>0.35908567392814</v>
      </c>
      <c r="O3658">
        <v>9.48170648265992</v>
      </c>
      <c r="P3658">
        <v>6.8718509002297603</v>
      </c>
      <c r="Q3658" t="s">
        <v>27</v>
      </c>
      <c r="R3658" t="s">
        <v>28</v>
      </c>
      <c r="S3658">
        <v>30</v>
      </c>
      <c r="T3658">
        <v>41.072034043687601</v>
      </c>
      <c r="U3658">
        <v>71.876059576453301</v>
      </c>
      <c r="V3658" t="s">
        <v>29</v>
      </c>
      <c r="W3658">
        <v>593.24030506166105</v>
      </c>
      <c r="X3658">
        <v>5932.40305061661</v>
      </c>
      <c r="Y3658" t="s">
        <v>32</v>
      </c>
    </row>
    <row r="3659" spans="1:25" x14ac:dyDescent="0.35">
      <c r="A3659" t="s">
        <v>25</v>
      </c>
      <c r="B3659" s="1">
        <v>27400</v>
      </c>
      <c r="C3659">
        <v>21</v>
      </c>
      <c r="D3659">
        <v>65</v>
      </c>
      <c r="E3659" t="s">
        <v>26</v>
      </c>
      <c r="F3659">
        <v>16.667999999999999</v>
      </c>
      <c r="G3659">
        <v>0</v>
      </c>
      <c r="H3659">
        <v>84.445215459406896</v>
      </c>
      <c r="I3659">
        <v>14.316423930380999</v>
      </c>
      <c r="J3659">
        <v>92.234387327080995</v>
      </c>
      <c r="K3659">
        <v>4.5201806711892303</v>
      </c>
      <c r="L3659">
        <v>20.628189462287999</v>
      </c>
      <c r="M3659">
        <v>7.3715255645923703</v>
      </c>
      <c r="N3659">
        <v>0.93356693087626896</v>
      </c>
      <c r="O3659">
        <v>35.057940275619501</v>
      </c>
      <c r="P3659">
        <v>32.419552667027901</v>
      </c>
      <c r="Q3659" t="s">
        <v>29</v>
      </c>
      <c r="R3659" t="s">
        <v>28</v>
      </c>
      <c r="S3659">
        <v>30</v>
      </c>
      <c r="T3659">
        <v>88.284598701129397</v>
      </c>
      <c r="U3659">
        <v>154.49804772697601</v>
      </c>
      <c r="V3659" t="s">
        <v>29</v>
      </c>
      <c r="W3659">
        <v>1078.9557070476101</v>
      </c>
      <c r="X3659">
        <v>10789.557070476099</v>
      </c>
      <c r="Y3659" t="s">
        <v>33</v>
      </c>
    </row>
    <row r="3660" spans="1:25" x14ac:dyDescent="0.35">
      <c r="A3660" t="s">
        <v>25</v>
      </c>
      <c r="B3660" s="1">
        <v>27401</v>
      </c>
      <c r="C3660">
        <v>23</v>
      </c>
      <c r="D3660">
        <v>75</v>
      </c>
      <c r="E3660" t="s">
        <v>26</v>
      </c>
      <c r="F3660">
        <v>14.816000000000001</v>
      </c>
      <c r="G3660">
        <v>0</v>
      </c>
      <c r="H3660">
        <v>84.445214058805902</v>
      </c>
      <c r="I3660">
        <v>15.628729180381001</v>
      </c>
      <c r="J3660">
        <v>100.078387327081</v>
      </c>
      <c r="K3660">
        <v>4.1174312873422796</v>
      </c>
      <c r="L3660">
        <v>22.480713600346402</v>
      </c>
      <c r="M3660">
        <v>7.1188954442367702</v>
      </c>
      <c r="N3660">
        <v>0.87768612262345302</v>
      </c>
      <c r="O3660">
        <v>28.995991467442401</v>
      </c>
      <c r="P3660">
        <v>32.1302165369029</v>
      </c>
      <c r="Q3660" t="s">
        <v>29</v>
      </c>
      <c r="R3660" t="s">
        <v>28</v>
      </c>
      <c r="S3660">
        <v>30</v>
      </c>
      <c r="T3660">
        <v>76.217990111306193</v>
      </c>
      <c r="U3660">
        <v>133.381482694786</v>
      </c>
      <c r="V3660" t="s">
        <v>29</v>
      </c>
      <c r="W3660">
        <v>964.68720791680801</v>
      </c>
      <c r="X3660">
        <v>9646.8720791680807</v>
      </c>
      <c r="Y3660" t="s">
        <v>32</v>
      </c>
    </row>
    <row r="3661" spans="1:25" x14ac:dyDescent="0.35">
      <c r="A3661" t="s">
        <v>25</v>
      </c>
      <c r="B3661" s="1">
        <v>27402</v>
      </c>
      <c r="C3661">
        <v>23</v>
      </c>
      <c r="D3661">
        <v>67</v>
      </c>
      <c r="E3661" t="s">
        <v>26</v>
      </c>
      <c r="F3661">
        <v>14.816000000000001</v>
      </c>
      <c r="G3661">
        <v>0</v>
      </c>
      <c r="H3661">
        <v>84.785798403137207</v>
      </c>
      <c r="I3661">
        <v>17.360972110380999</v>
      </c>
      <c r="J3661">
        <v>107.922387327081</v>
      </c>
      <c r="K3661">
        <v>4.3126986163032903</v>
      </c>
      <c r="L3661">
        <v>24.763123275472999</v>
      </c>
      <c r="M3661">
        <v>7.8532315308839902</v>
      </c>
      <c r="N3661">
        <v>1.04425021870775</v>
      </c>
      <c r="O3661">
        <v>34.116692331791903</v>
      </c>
      <c r="P3661">
        <v>46.179477620101103</v>
      </c>
      <c r="Q3661" t="s">
        <v>29</v>
      </c>
      <c r="R3661" t="s">
        <v>28</v>
      </c>
      <c r="S3661">
        <v>30</v>
      </c>
      <c r="T3661">
        <v>81.998379799676997</v>
      </c>
      <c r="U3661">
        <v>143.49716464943501</v>
      </c>
      <c r="V3661" t="s">
        <v>29</v>
      </c>
      <c r="W3661">
        <v>1020.13083838272</v>
      </c>
      <c r="X3661">
        <v>10201.3083838272</v>
      </c>
      <c r="Y3661" t="s">
        <v>33</v>
      </c>
    </row>
    <row r="3662" spans="1:25" x14ac:dyDescent="0.35">
      <c r="A3662" t="s">
        <v>25</v>
      </c>
      <c r="B3662" s="1">
        <v>27403</v>
      </c>
      <c r="C3662">
        <v>24</v>
      </c>
      <c r="D3662">
        <v>68</v>
      </c>
      <c r="E3662" t="s">
        <v>26</v>
      </c>
      <c r="F3662">
        <v>20.372</v>
      </c>
      <c r="G3662">
        <v>0.2</v>
      </c>
      <c r="H3662">
        <v>84.850605008515004</v>
      </c>
      <c r="I3662">
        <v>19.110422030380999</v>
      </c>
      <c r="J3662">
        <v>115.946387327081</v>
      </c>
      <c r="K3662">
        <v>5.7568959912828896</v>
      </c>
      <c r="L3662">
        <v>27.0675707275851</v>
      </c>
      <c r="M3662">
        <v>10.571384362327301</v>
      </c>
      <c r="N3662">
        <v>1.7671861633847901</v>
      </c>
      <c r="O3662">
        <v>71.732780595613207</v>
      </c>
      <c r="P3662">
        <v>116.340962451007</v>
      </c>
      <c r="Q3662" t="s">
        <v>29</v>
      </c>
      <c r="R3662" t="s">
        <v>28</v>
      </c>
      <c r="S3662">
        <v>30</v>
      </c>
      <c r="T3662">
        <v>128.51101711767899</v>
      </c>
      <c r="U3662">
        <v>224.894279955938</v>
      </c>
      <c r="V3662" t="s">
        <v>29</v>
      </c>
      <c r="W3662">
        <v>1424.6385024972701</v>
      </c>
      <c r="X3662">
        <v>14246.3850249727</v>
      </c>
      <c r="Y3662" t="s">
        <v>33</v>
      </c>
    </row>
    <row r="3663" spans="1:25" x14ac:dyDescent="0.35">
      <c r="A3663" t="s">
        <v>25</v>
      </c>
      <c r="B3663" s="1">
        <v>27404</v>
      </c>
      <c r="C3663">
        <v>23</v>
      </c>
      <c r="D3663">
        <v>75</v>
      </c>
      <c r="E3663" t="s">
        <v>26</v>
      </c>
      <c r="F3663">
        <v>14.816000000000001</v>
      </c>
      <c r="G3663">
        <v>0.5</v>
      </c>
      <c r="H3663">
        <v>84.850603603969503</v>
      </c>
      <c r="I3663">
        <v>20.422727280381</v>
      </c>
      <c r="J3663">
        <v>123.79038732708101</v>
      </c>
      <c r="K3663">
        <v>4.3511118349880098</v>
      </c>
      <c r="L3663">
        <v>28.918246793579701</v>
      </c>
      <c r="M3663">
        <v>8.6596173377860008</v>
      </c>
      <c r="N3663">
        <v>1.24148536779358</v>
      </c>
      <c r="O3663">
        <v>37.217677595408503</v>
      </c>
      <c r="P3663">
        <v>68.893134660163</v>
      </c>
      <c r="Q3663" t="s">
        <v>29</v>
      </c>
      <c r="R3663" t="s">
        <v>28</v>
      </c>
      <c r="S3663">
        <v>30</v>
      </c>
      <c r="T3663">
        <v>83.151182765505197</v>
      </c>
      <c r="U3663">
        <v>145.51456983963399</v>
      </c>
      <c r="V3663" t="s">
        <v>29</v>
      </c>
      <c r="W3663">
        <v>1031.0303170878699</v>
      </c>
      <c r="X3663">
        <v>10310.3031708787</v>
      </c>
      <c r="Y3663" t="s">
        <v>33</v>
      </c>
    </row>
    <row r="3664" spans="1:25" x14ac:dyDescent="0.35">
      <c r="A3664" t="s">
        <v>25</v>
      </c>
      <c r="B3664" s="1">
        <v>27405</v>
      </c>
      <c r="C3664">
        <v>23</v>
      </c>
      <c r="D3664">
        <v>75</v>
      </c>
      <c r="E3664" t="s">
        <v>26</v>
      </c>
      <c r="F3664">
        <v>14.816000000000001</v>
      </c>
      <c r="G3664">
        <v>0</v>
      </c>
      <c r="H3664">
        <v>84.850602199424102</v>
      </c>
      <c r="I3664">
        <v>21.735032530381002</v>
      </c>
      <c r="J3664">
        <v>131.63438732708099</v>
      </c>
      <c r="K3664">
        <v>4.3511109980089602</v>
      </c>
      <c r="L3664">
        <v>30.768913308744601</v>
      </c>
      <c r="M3664">
        <v>8.9763631345870198</v>
      </c>
      <c r="N3664">
        <v>1.3229902263758</v>
      </c>
      <c r="O3664">
        <v>38.0914279616198</v>
      </c>
      <c r="P3664">
        <v>79.6732909085069</v>
      </c>
      <c r="Q3664" t="s">
        <v>29</v>
      </c>
      <c r="R3664" t="s">
        <v>28</v>
      </c>
      <c r="S3664">
        <v>30</v>
      </c>
      <c r="T3664">
        <v>83.151157592042196</v>
      </c>
      <c r="U3664">
        <v>145.51452578607399</v>
      </c>
      <c r="V3664" t="s">
        <v>29</v>
      </c>
      <c r="W3664">
        <v>1031.0300796372301</v>
      </c>
      <c r="X3664">
        <v>10310.300796372299</v>
      </c>
      <c r="Y3664" t="s">
        <v>33</v>
      </c>
    </row>
    <row r="3665" spans="1:25" x14ac:dyDescent="0.35">
      <c r="A3665" t="s">
        <v>25</v>
      </c>
      <c r="B3665" s="1">
        <v>27406</v>
      </c>
      <c r="C3665">
        <v>23</v>
      </c>
      <c r="D3665">
        <v>75</v>
      </c>
      <c r="E3665" t="s">
        <v>26</v>
      </c>
      <c r="F3665">
        <v>20.372</v>
      </c>
      <c r="G3665">
        <v>0</v>
      </c>
      <c r="H3665">
        <v>84.850600794878602</v>
      </c>
      <c r="I3665">
        <v>23.047337780381</v>
      </c>
      <c r="J3665">
        <v>139.47838732708101</v>
      </c>
      <c r="K3665">
        <v>5.7568926690972404</v>
      </c>
      <c r="L3665">
        <v>32.619571890317097</v>
      </c>
      <c r="M3665">
        <v>11.7085150270371</v>
      </c>
      <c r="N3665">
        <v>2.1174692943551201</v>
      </c>
      <c r="O3665">
        <v>76.946035210934099</v>
      </c>
      <c r="P3665">
        <v>180.25793933081599</v>
      </c>
      <c r="Q3665" t="s">
        <v>29</v>
      </c>
      <c r="R3665" t="s">
        <v>28</v>
      </c>
      <c r="S3665">
        <v>30</v>
      </c>
      <c r="T3665">
        <v>128.510903319047</v>
      </c>
      <c r="U3665">
        <v>224.894080808333</v>
      </c>
      <c r="V3665" t="s">
        <v>29</v>
      </c>
      <c r="W3665">
        <v>1424.63759039964</v>
      </c>
      <c r="X3665">
        <v>14246.375903996401</v>
      </c>
      <c r="Y3665" t="s">
        <v>33</v>
      </c>
    </row>
    <row r="3666" spans="1:25" x14ac:dyDescent="0.35">
      <c r="A3666" t="s">
        <v>25</v>
      </c>
      <c r="B3666" s="1">
        <v>27407</v>
      </c>
      <c r="C3666">
        <v>23</v>
      </c>
      <c r="D3666">
        <v>75</v>
      </c>
      <c r="E3666" t="s">
        <v>26</v>
      </c>
      <c r="F3666">
        <v>18.52</v>
      </c>
      <c r="G3666">
        <v>0</v>
      </c>
      <c r="H3666">
        <v>84.850599390333201</v>
      </c>
      <c r="I3666">
        <v>24.3596430303811</v>
      </c>
      <c r="J3666">
        <v>147.322387327081</v>
      </c>
      <c r="K3666">
        <v>5.2439518797620401</v>
      </c>
      <c r="L3666">
        <v>34.470223809914103</v>
      </c>
      <c r="M3666">
        <v>11.191559251320401</v>
      </c>
      <c r="N3666">
        <v>1.95481320050677</v>
      </c>
      <c r="O3666">
        <v>62.712053685313897</v>
      </c>
      <c r="P3666">
        <v>163.25883808158599</v>
      </c>
      <c r="Q3666" t="s">
        <v>29</v>
      </c>
      <c r="R3666" t="s">
        <v>28</v>
      </c>
      <c r="S3666">
        <v>30</v>
      </c>
      <c r="T3666">
        <v>111.289644306479</v>
      </c>
      <c r="U3666">
        <v>194.75687753633801</v>
      </c>
      <c r="V3666" t="s">
        <v>29</v>
      </c>
      <c r="W3666">
        <v>1282.6076918736601</v>
      </c>
      <c r="X3666">
        <v>12826.0769187366</v>
      </c>
      <c r="Y3666" t="s">
        <v>33</v>
      </c>
    </row>
    <row r="3667" spans="1:25" x14ac:dyDescent="0.35">
      <c r="A3667" t="s">
        <v>25</v>
      </c>
      <c r="B3667" s="1">
        <v>27408</v>
      </c>
      <c r="C3667">
        <v>18</v>
      </c>
      <c r="D3667">
        <v>100</v>
      </c>
      <c r="E3667" t="s">
        <v>26</v>
      </c>
      <c r="F3667">
        <v>14.816000000000001</v>
      </c>
      <c r="G3667">
        <v>0</v>
      </c>
      <c r="H3667">
        <v>75.331655114623302</v>
      </c>
      <c r="I3667">
        <v>24.3596430303811</v>
      </c>
      <c r="J3667">
        <v>154.26638732708099</v>
      </c>
      <c r="K3667">
        <v>1.6455310229917901</v>
      </c>
      <c r="L3667">
        <v>34.930081410755101</v>
      </c>
      <c r="M3667">
        <v>3.80222717231702</v>
      </c>
      <c r="N3667">
        <v>0.28922529473090403</v>
      </c>
      <c r="O3667">
        <v>2.9381716774132101</v>
      </c>
      <c r="P3667">
        <v>7.8433775927823799</v>
      </c>
      <c r="Q3667" t="s">
        <v>27</v>
      </c>
      <c r="R3667" t="s">
        <v>28</v>
      </c>
      <c r="S3667">
        <v>30</v>
      </c>
      <c r="T3667">
        <v>17.231134898916199</v>
      </c>
      <c r="U3667">
        <v>30.1544860731033</v>
      </c>
      <c r="V3667" t="s">
        <v>29</v>
      </c>
      <c r="W3667">
        <v>290.77740202440401</v>
      </c>
      <c r="X3667">
        <v>2907.77402024404</v>
      </c>
      <c r="Y3667" t="s">
        <v>31</v>
      </c>
    </row>
    <row r="3668" spans="1:25" x14ac:dyDescent="0.35">
      <c r="A3668" t="s">
        <v>25</v>
      </c>
      <c r="B3668" s="1">
        <v>27409</v>
      </c>
      <c r="C3668">
        <v>20</v>
      </c>
      <c r="D3668">
        <v>56</v>
      </c>
      <c r="E3668" t="s">
        <v>26</v>
      </c>
      <c r="F3668">
        <v>20.372</v>
      </c>
      <c r="G3668">
        <v>10</v>
      </c>
      <c r="H3668">
        <v>63.771920959223003</v>
      </c>
      <c r="I3668">
        <v>13.973175182876</v>
      </c>
      <c r="J3668">
        <v>141.720282937208</v>
      </c>
      <c r="K3668">
        <v>1.3966908057910501</v>
      </c>
      <c r="L3668">
        <v>22.419996990965199</v>
      </c>
      <c r="M3668">
        <v>2.09771566012332</v>
      </c>
      <c r="N3668">
        <v>0.100939331015048</v>
      </c>
      <c r="O3668">
        <v>1.5479650299679899</v>
      </c>
      <c r="P3668">
        <v>1.7056269460056901</v>
      </c>
      <c r="Q3668" t="s">
        <v>27</v>
      </c>
      <c r="R3668" t="s">
        <v>28</v>
      </c>
      <c r="S3668">
        <v>30</v>
      </c>
      <c r="T3668">
        <v>13.1356199975097</v>
      </c>
      <c r="U3668">
        <v>22.987334995642001</v>
      </c>
      <c r="V3668" t="s">
        <v>29</v>
      </c>
      <c r="W3668">
        <v>231.55373655259601</v>
      </c>
      <c r="X3668">
        <v>2315.53736552596</v>
      </c>
      <c r="Y3668" t="s">
        <v>31</v>
      </c>
    </row>
    <row r="3669" spans="1:25" x14ac:dyDescent="0.35">
      <c r="A3669" t="s">
        <v>25</v>
      </c>
      <c r="B3669" s="1">
        <v>27410</v>
      </c>
      <c r="C3669">
        <v>21</v>
      </c>
      <c r="D3669">
        <v>65</v>
      </c>
      <c r="E3669" t="s">
        <v>26</v>
      </c>
      <c r="F3669">
        <v>20.372</v>
      </c>
      <c r="G3669">
        <v>0</v>
      </c>
      <c r="H3669">
        <v>79.640777808183898</v>
      </c>
      <c r="I3669">
        <v>15.657935532875999</v>
      </c>
      <c r="J3669">
        <v>149.20428293720801</v>
      </c>
      <c r="K3669">
        <v>3.0567845428216298</v>
      </c>
      <c r="L3669">
        <v>24.8074535364185</v>
      </c>
      <c r="M3669">
        <v>5.7106641727657603</v>
      </c>
      <c r="N3669">
        <v>0.59416111214132905</v>
      </c>
      <c r="O3669">
        <v>14.0315368235881</v>
      </c>
      <c r="P3669">
        <v>19.062499986231</v>
      </c>
      <c r="Q3669" t="s">
        <v>29</v>
      </c>
      <c r="R3669" t="s">
        <v>28</v>
      </c>
      <c r="S3669">
        <v>30</v>
      </c>
      <c r="T3669">
        <v>47.376180849155297</v>
      </c>
      <c r="U3669">
        <v>82.908316486021803</v>
      </c>
      <c r="V3669" t="s">
        <v>29</v>
      </c>
      <c r="W3669">
        <v>665.01399578933103</v>
      </c>
      <c r="X3669">
        <v>6650.1399578933097</v>
      </c>
      <c r="Y3669" t="s">
        <v>32</v>
      </c>
    </row>
    <row r="3670" spans="1:25" x14ac:dyDescent="0.35">
      <c r="A3670" t="s">
        <v>25</v>
      </c>
      <c r="B3670" s="1">
        <v>27411</v>
      </c>
      <c r="C3670">
        <v>23</v>
      </c>
      <c r="D3670">
        <v>38</v>
      </c>
      <c r="E3670" t="s">
        <v>26</v>
      </c>
      <c r="F3670">
        <v>25.928000000000001</v>
      </c>
      <c r="G3670">
        <v>4.9000000000000004</v>
      </c>
      <c r="H3670">
        <v>79.080720773680497</v>
      </c>
      <c r="I3670">
        <v>12.8538805752034</v>
      </c>
      <c r="J3670">
        <v>149.13202735519101</v>
      </c>
      <c r="K3670">
        <v>3.82893048510123</v>
      </c>
      <c r="L3670">
        <v>21.150326729275701</v>
      </c>
      <c r="M3670">
        <v>6.4194255179673902</v>
      </c>
      <c r="N3670">
        <v>0.73086491605439496</v>
      </c>
      <c r="O3670">
        <v>23.354666521520699</v>
      </c>
      <c r="P3670">
        <v>22.769025328023702</v>
      </c>
      <c r="Q3670" t="s">
        <v>29</v>
      </c>
      <c r="R3670" t="s">
        <v>28</v>
      </c>
      <c r="S3670">
        <v>30</v>
      </c>
      <c r="T3670">
        <v>67.930614004276805</v>
      </c>
      <c r="U3670">
        <v>118.878574507484</v>
      </c>
      <c r="V3670" t="s">
        <v>29</v>
      </c>
      <c r="W3670">
        <v>882.75388351014396</v>
      </c>
      <c r="X3670">
        <v>8827.5388351014408</v>
      </c>
      <c r="Y3670" t="s">
        <v>32</v>
      </c>
    </row>
    <row r="3671" spans="1:25" x14ac:dyDescent="0.35">
      <c r="A3671" t="s">
        <v>25</v>
      </c>
      <c r="B3671" s="1">
        <v>27412</v>
      </c>
      <c r="C3671">
        <v>24</v>
      </c>
      <c r="D3671">
        <v>33</v>
      </c>
      <c r="E3671" t="s">
        <v>26</v>
      </c>
      <c r="F3671">
        <v>20.372</v>
      </c>
      <c r="G3671">
        <v>0</v>
      </c>
      <c r="H3671">
        <v>89.660205217236495</v>
      </c>
      <c r="I3671">
        <v>16.516791345203401</v>
      </c>
      <c r="J3671">
        <v>157.15602735519099</v>
      </c>
      <c r="K3671">
        <v>11.389518045671201</v>
      </c>
      <c r="L3671">
        <v>26.160135024513501</v>
      </c>
      <c r="M3671">
        <v>17.692507944237502</v>
      </c>
      <c r="N3671">
        <v>4.3969967110209698</v>
      </c>
      <c r="O3671">
        <v>300.73261147909301</v>
      </c>
      <c r="P3671">
        <v>455.27076791173999</v>
      </c>
      <c r="Q3671" t="s">
        <v>29</v>
      </c>
      <c r="R3671" t="s">
        <v>28</v>
      </c>
      <c r="S3671">
        <v>30</v>
      </c>
      <c r="T3671">
        <v>349.57287044037099</v>
      </c>
      <c r="U3671">
        <v>611.75252327065004</v>
      </c>
      <c r="V3671" t="s">
        <v>30</v>
      </c>
      <c r="W3671">
        <v>2757.9126718223802</v>
      </c>
      <c r="X3671">
        <v>27579.126718223801</v>
      </c>
      <c r="Y3671" t="s">
        <v>33</v>
      </c>
    </row>
    <row r="3672" spans="1:25" x14ac:dyDescent="0.35">
      <c r="A3672" t="s">
        <v>25</v>
      </c>
      <c r="B3672" s="1">
        <v>27413</v>
      </c>
      <c r="C3672">
        <v>18</v>
      </c>
      <c r="D3672">
        <v>80</v>
      </c>
      <c r="E3672" t="s">
        <v>26</v>
      </c>
      <c r="F3672">
        <v>12.964</v>
      </c>
      <c r="G3672">
        <v>5.9</v>
      </c>
      <c r="H3672">
        <v>53.499956174165803</v>
      </c>
      <c r="I3672">
        <v>10.374804377108701</v>
      </c>
      <c r="J3672">
        <v>153.66162662162901</v>
      </c>
      <c r="K3672">
        <v>0.46393824270862999</v>
      </c>
      <c r="L3672">
        <v>17.753022384661101</v>
      </c>
      <c r="M3672">
        <v>0.390430733785744</v>
      </c>
      <c r="N3672">
        <v>5.1475642814739703E-3</v>
      </c>
      <c r="O3672">
        <v>5.5594678999813699E-2</v>
      </c>
      <c r="P3672">
        <v>3.7269885097144698E-2</v>
      </c>
      <c r="Q3672" t="s">
        <v>27</v>
      </c>
      <c r="R3672" t="s">
        <v>28</v>
      </c>
      <c r="S3672">
        <v>30</v>
      </c>
      <c r="T3672">
        <v>2.0737118583793799</v>
      </c>
      <c r="U3672">
        <v>3.62899575216391</v>
      </c>
      <c r="V3672" t="s">
        <v>27</v>
      </c>
      <c r="W3672">
        <v>47.490019526189201</v>
      </c>
      <c r="X3672">
        <v>0</v>
      </c>
      <c r="Y3672" t="s">
        <v>27</v>
      </c>
    </row>
    <row r="3673" spans="1:25" x14ac:dyDescent="0.35">
      <c r="A3673" t="s">
        <v>25</v>
      </c>
      <c r="B3673" s="1">
        <v>27414</v>
      </c>
      <c r="C3673">
        <v>19</v>
      </c>
      <c r="D3673">
        <v>72</v>
      </c>
      <c r="E3673" t="s">
        <v>26</v>
      </c>
      <c r="F3673">
        <v>9.26</v>
      </c>
      <c r="G3673">
        <v>6.4</v>
      </c>
      <c r="H3673">
        <v>48.630298696989797</v>
      </c>
      <c r="I3673">
        <v>6.7237554158449901</v>
      </c>
      <c r="J3673">
        <v>149.26964241854699</v>
      </c>
      <c r="K3673">
        <v>0.21956740946630501</v>
      </c>
      <c r="L3673">
        <v>12.0864453608933</v>
      </c>
      <c r="M3673">
        <v>0.14712348068248299</v>
      </c>
      <c r="N3673">
        <v>9.1488399076498602E-4</v>
      </c>
      <c r="O3673">
        <v>4.5192832033539802E-3</v>
      </c>
      <c r="P3673">
        <v>1.2914724084352599E-3</v>
      </c>
      <c r="Q3673" t="s">
        <v>27</v>
      </c>
      <c r="R3673" t="s">
        <v>28</v>
      </c>
      <c r="S3673">
        <v>30</v>
      </c>
      <c r="T3673">
        <v>0.58557503078857598</v>
      </c>
      <c r="U3673">
        <v>1.02475630388001</v>
      </c>
      <c r="V3673" t="s">
        <v>27</v>
      </c>
      <c r="W3673">
        <v>15.7462896830998</v>
      </c>
      <c r="X3673">
        <v>0</v>
      </c>
      <c r="Y3673" t="s">
        <v>27</v>
      </c>
    </row>
    <row r="3674" spans="1:25" x14ac:dyDescent="0.35">
      <c r="A3674" t="s">
        <v>25</v>
      </c>
      <c r="B3674" s="1">
        <v>27415</v>
      </c>
      <c r="C3674">
        <v>21</v>
      </c>
      <c r="D3674">
        <v>49</v>
      </c>
      <c r="E3674" t="s">
        <v>26</v>
      </c>
      <c r="F3674">
        <v>18.52</v>
      </c>
      <c r="G3674">
        <v>0.1</v>
      </c>
      <c r="H3674">
        <v>78.703084908461804</v>
      </c>
      <c r="I3674">
        <v>9.1786919258449906</v>
      </c>
      <c r="J3674">
        <v>156.753642418547</v>
      </c>
      <c r="K3674">
        <v>2.54510332643757</v>
      </c>
      <c r="L3674">
        <v>16.0132488779388</v>
      </c>
      <c r="M3674">
        <v>3.5143090304949198</v>
      </c>
      <c r="N3674">
        <v>0.25159708951242099</v>
      </c>
      <c r="O3674">
        <v>6.7116541036996002</v>
      </c>
      <c r="P3674">
        <v>3.59288604801139</v>
      </c>
      <c r="Q3674" t="s">
        <v>27</v>
      </c>
      <c r="R3674" t="s">
        <v>28</v>
      </c>
      <c r="S3674">
        <v>30</v>
      </c>
      <c r="T3674">
        <v>35.221845368620002</v>
      </c>
      <c r="U3674">
        <v>61.638229395084998</v>
      </c>
      <c r="V3674" t="s">
        <v>29</v>
      </c>
      <c r="W3674">
        <v>524.06020889120703</v>
      </c>
      <c r="X3674">
        <v>5240.60208891207</v>
      </c>
      <c r="Y3674" t="s">
        <v>32</v>
      </c>
    </row>
    <row r="3675" spans="1:25" x14ac:dyDescent="0.35">
      <c r="A3675" t="s">
        <v>25</v>
      </c>
      <c r="B3675" s="1">
        <v>27416</v>
      </c>
      <c r="C3675">
        <v>21</v>
      </c>
      <c r="D3675">
        <v>57</v>
      </c>
      <c r="E3675" t="s">
        <v>26</v>
      </c>
      <c r="F3675">
        <v>14.816000000000001</v>
      </c>
      <c r="G3675">
        <v>0.1</v>
      </c>
      <c r="H3675">
        <v>84.565237983443296</v>
      </c>
      <c r="I3675">
        <v>11.248540355845</v>
      </c>
      <c r="J3675">
        <v>164.23764241854701</v>
      </c>
      <c r="K3675">
        <v>4.1849920616374803</v>
      </c>
      <c r="L3675">
        <v>19.208186910546701</v>
      </c>
      <c r="M3675">
        <v>6.5906137364573301</v>
      </c>
      <c r="N3675">
        <v>0.76571591684679297</v>
      </c>
      <c r="O3675">
        <v>27.7647936694522</v>
      </c>
      <c r="P3675">
        <v>22.0561186178175</v>
      </c>
      <c r="Q3675" t="s">
        <v>29</v>
      </c>
      <c r="R3675" t="s">
        <v>28</v>
      </c>
      <c r="S3675">
        <v>30</v>
      </c>
      <c r="T3675">
        <v>78.202708092268395</v>
      </c>
      <c r="U3675">
        <v>136.85473916147001</v>
      </c>
      <c r="V3675" t="s">
        <v>29</v>
      </c>
      <c r="W3675">
        <v>983.87552790193604</v>
      </c>
      <c r="X3675">
        <v>9838.7552790193604</v>
      </c>
      <c r="Y3675" t="s">
        <v>32</v>
      </c>
    </row>
    <row r="3676" spans="1:25" x14ac:dyDescent="0.35">
      <c r="A3676" t="s">
        <v>25</v>
      </c>
      <c r="B3676" s="1">
        <v>27417</v>
      </c>
      <c r="C3676">
        <v>21</v>
      </c>
      <c r="D3676">
        <v>73</v>
      </c>
      <c r="E3676" t="s">
        <v>26</v>
      </c>
      <c r="F3676">
        <v>22.224</v>
      </c>
      <c r="G3676">
        <v>0</v>
      </c>
      <c r="H3676">
        <v>84.565236581674498</v>
      </c>
      <c r="I3676">
        <v>12.548212625845</v>
      </c>
      <c r="J3676">
        <v>171.72164241854699</v>
      </c>
      <c r="K3676">
        <v>6.0787175025825304</v>
      </c>
      <c r="L3676">
        <v>21.219918417003399</v>
      </c>
      <c r="M3676">
        <v>9.6947643904761094</v>
      </c>
      <c r="N3676">
        <v>1.5161419083772301</v>
      </c>
      <c r="O3676">
        <v>72.745005245659499</v>
      </c>
      <c r="P3676">
        <v>71.413926629368007</v>
      </c>
      <c r="Q3676" t="s">
        <v>29</v>
      </c>
      <c r="R3676" t="s">
        <v>28</v>
      </c>
      <c r="S3676">
        <v>30</v>
      </c>
      <c r="T3676">
        <v>139.66444481763301</v>
      </c>
      <c r="U3676">
        <v>244.41277843085899</v>
      </c>
      <c r="V3676" t="s">
        <v>29</v>
      </c>
      <c r="W3676">
        <v>1512.46570904242</v>
      </c>
      <c r="X3676">
        <v>15124.6570904242</v>
      </c>
      <c r="Y3676" t="s">
        <v>33</v>
      </c>
    </row>
    <row r="3677" spans="1:25" x14ac:dyDescent="0.35">
      <c r="A3677" t="s">
        <v>25</v>
      </c>
      <c r="B3677" s="1">
        <v>27418</v>
      </c>
      <c r="C3677">
        <v>20</v>
      </c>
      <c r="D3677">
        <v>73</v>
      </c>
      <c r="E3677" t="s">
        <v>26</v>
      </c>
      <c r="F3677">
        <v>11.112</v>
      </c>
      <c r="G3677">
        <v>3</v>
      </c>
      <c r="H3677">
        <v>66.792057441265698</v>
      </c>
      <c r="I3677">
        <v>10.2390484061325</v>
      </c>
      <c r="J3677">
        <v>175.35328853432401</v>
      </c>
      <c r="K3677">
        <v>0.98629950646393505</v>
      </c>
      <c r="L3677">
        <v>17.869546482782201</v>
      </c>
      <c r="M3677">
        <v>0.83338567956735199</v>
      </c>
      <c r="N3677">
        <v>1.9700007130256499E-2</v>
      </c>
      <c r="O3677">
        <v>0.50407956627176997</v>
      </c>
      <c r="P3677">
        <v>0.34274922786114698</v>
      </c>
      <c r="Q3677" t="s">
        <v>27</v>
      </c>
      <c r="R3677" t="s">
        <v>28</v>
      </c>
      <c r="S3677">
        <v>30</v>
      </c>
      <c r="T3677">
        <v>7.3597083936499397</v>
      </c>
      <c r="U3677">
        <v>12.8794896888874</v>
      </c>
      <c r="V3677" t="s">
        <v>29</v>
      </c>
      <c r="W3677">
        <v>141.61736845357001</v>
      </c>
      <c r="X3677">
        <v>1416.1736845357</v>
      </c>
      <c r="Y3677" t="s">
        <v>30</v>
      </c>
    </row>
    <row r="3678" spans="1:25" x14ac:dyDescent="0.35">
      <c r="A3678" t="s">
        <v>25</v>
      </c>
      <c r="B3678" s="1">
        <v>27419</v>
      </c>
      <c r="C3678">
        <v>22</v>
      </c>
      <c r="D3678">
        <v>66</v>
      </c>
      <c r="E3678" t="s">
        <v>26</v>
      </c>
      <c r="F3678">
        <v>14.816000000000001</v>
      </c>
      <c r="G3678">
        <v>0</v>
      </c>
      <c r="H3678">
        <v>80.027696594410898</v>
      </c>
      <c r="I3678">
        <v>11.9497281461325</v>
      </c>
      <c r="J3678">
        <v>183.017288534324</v>
      </c>
      <c r="K3678">
        <v>2.4037334841509699</v>
      </c>
      <c r="L3678">
        <v>20.545730809505901</v>
      </c>
      <c r="M3678">
        <v>3.92479043096098</v>
      </c>
      <c r="N3678">
        <v>0.30593140378065797</v>
      </c>
      <c r="O3678">
        <v>6.7027083186209699</v>
      </c>
      <c r="P3678">
        <v>6.14589044341216</v>
      </c>
      <c r="Q3678" t="s">
        <v>27</v>
      </c>
      <c r="R3678" t="s">
        <v>28</v>
      </c>
      <c r="S3678">
        <v>30</v>
      </c>
      <c r="T3678">
        <v>32.093700924761798</v>
      </c>
      <c r="U3678">
        <v>56.163976618333201</v>
      </c>
      <c r="V3678" t="s">
        <v>29</v>
      </c>
      <c r="W3678">
        <v>485.92308555807801</v>
      </c>
      <c r="X3678">
        <v>4859.2308555807704</v>
      </c>
      <c r="Y3678" t="s">
        <v>32</v>
      </c>
    </row>
    <row r="3679" spans="1:25" x14ac:dyDescent="0.35">
      <c r="A3679" t="s">
        <v>25</v>
      </c>
      <c r="B3679" s="1">
        <v>27420</v>
      </c>
      <c r="C3679">
        <v>19</v>
      </c>
      <c r="D3679">
        <v>63</v>
      </c>
      <c r="E3679" t="s">
        <v>26</v>
      </c>
      <c r="F3679">
        <v>37.04</v>
      </c>
      <c r="G3679">
        <v>0</v>
      </c>
      <c r="H3679">
        <v>84.055967796281806</v>
      </c>
      <c r="I3679">
        <v>13.5695811161325</v>
      </c>
      <c r="J3679">
        <v>190.14128853432399</v>
      </c>
      <c r="K3679">
        <v>11.9740692671626</v>
      </c>
      <c r="L3679">
        <v>23.030235506756</v>
      </c>
      <c r="M3679">
        <v>17.262794173244501</v>
      </c>
      <c r="N3679">
        <v>4.2097425554508501</v>
      </c>
      <c r="O3679">
        <v>310.76367225081401</v>
      </c>
      <c r="P3679">
        <v>362.123076717949</v>
      </c>
      <c r="Q3679" t="s">
        <v>29</v>
      </c>
      <c r="R3679" t="s">
        <v>28</v>
      </c>
      <c r="S3679">
        <v>30</v>
      </c>
      <c r="T3679">
        <v>374.49869565301799</v>
      </c>
      <c r="U3679">
        <v>655.37271739278196</v>
      </c>
      <c r="V3679" t="s">
        <v>30</v>
      </c>
      <c r="W3679">
        <v>2869.2633281262301</v>
      </c>
      <c r="X3679">
        <v>28692.6332812623</v>
      </c>
      <c r="Y3679" t="s">
        <v>33</v>
      </c>
    </row>
    <row r="3680" spans="1:25" x14ac:dyDescent="0.35">
      <c r="A3680" t="s">
        <v>25</v>
      </c>
      <c r="B3680" s="1">
        <v>27421</v>
      </c>
      <c r="C3680">
        <v>21</v>
      </c>
      <c r="D3680">
        <v>57</v>
      </c>
      <c r="E3680" t="s">
        <v>26</v>
      </c>
      <c r="F3680">
        <v>11.112</v>
      </c>
      <c r="G3680">
        <v>19.2</v>
      </c>
      <c r="H3680">
        <v>57.579714712698298</v>
      </c>
      <c r="I3680">
        <v>7.8391558900893799</v>
      </c>
      <c r="J3680">
        <v>153.689277620745</v>
      </c>
      <c r="K3680">
        <v>0.60515219254221198</v>
      </c>
      <c r="L3680">
        <v>13.90517514201</v>
      </c>
      <c r="M3680">
        <v>0.439647261762104</v>
      </c>
      <c r="N3680">
        <v>6.3513148681904798E-3</v>
      </c>
      <c r="O3680">
        <v>0.101955727076718</v>
      </c>
      <c r="P3680">
        <v>3.9928359461008603E-2</v>
      </c>
      <c r="Q3680" t="s">
        <v>27</v>
      </c>
      <c r="R3680" t="s">
        <v>28</v>
      </c>
      <c r="S3680">
        <v>30</v>
      </c>
      <c r="T3680">
        <v>3.2442709950187698</v>
      </c>
      <c r="U3680">
        <v>5.6774742412828401</v>
      </c>
      <c r="V3680" t="s">
        <v>27</v>
      </c>
      <c r="W3680">
        <v>70.008431675784806</v>
      </c>
      <c r="X3680">
        <v>0</v>
      </c>
      <c r="Y3680" t="s">
        <v>27</v>
      </c>
    </row>
    <row r="3681" spans="1:25" x14ac:dyDescent="0.35">
      <c r="A3681" t="s">
        <v>25</v>
      </c>
      <c r="B3681" s="1">
        <v>27422</v>
      </c>
      <c r="C3681">
        <v>19</v>
      </c>
      <c r="D3681">
        <v>63</v>
      </c>
      <c r="E3681" t="s">
        <v>26</v>
      </c>
      <c r="F3681">
        <v>33.335999999999999</v>
      </c>
      <c r="G3681">
        <v>6.6</v>
      </c>
      <c r="H3681">
        <v>64.309926785639803</v>
      </c>
      <c r="I3681">
        <v>5.5260231480291599</v>
      </c>
      <c r="J3681">
        <v>148.83054466946299</v>
      </c>
      <c r="K3681">
        <v>2.7480125216701601</v>
      </c>
      <c r="L3681">
        <v>10.113289534247601</v>
      </c>
      <c r="M3681">
        <v>2.7933884760559602</v>
      </c>
      <c r="N3681">
        <v>0.16757968541165799</v>
      </c>
      <c r="O3681">
        <v>5.4958989587568103</v>
      </c>
      <c r="P3681">
        <v>1.04588392214916</v>
      </c>
      <c r="Q3681" t="s">
        <v>27</v>
      </c>
      <c r="R3681" t="s">
        <v>28</v>
      </c>
      <c r="S3681">
        <v>30</v>
      </c>
      <c r="T3681">
        <v>39.889953033287597</v>
      </c>
      <c r="U3681">
        <v>69.807417808253206</v>
      </c>
      <c r="V3681" t="s">
        <v>29</v>
      </c>
      <c r="W3681">
        <v>579.472898019985</v>
      </c>
      <c r="X3681">
        <v>5794.7289801998404</v>
      </c>
      <c r="Y3681" t="s">
        <v>32</v>
      </c>
    </row>
    <row r="3682" spans="1:25" x14ac:dyDescent="0.35">
      <c r="A3682" t="s">
        <v>25</v>
      </c>
      <c r="B3682" s="1">
        <v>27423</v>
      </c>
      <c r="C3682">
        <v>20</v>
      </c>
      <c r="D3682">
        <v>48</v>
      </c>
      <c r="E3682" t="s">
        <v>26</v>
      </c>
      <c r="F3682">
        <v>1.8520000000000001</v>
      </c>
      <c r="G3682">
        <v>12.6</v>
      </c>
      <c r="H3682">
        <v>49.564197820899203</v>
      </c>
      <c r="I3682">
        <v>4.5913607167124404</v>
      </c>
      <c r="J3682">
        <v>130.720284038335</v>
      </c>
      <c r="K3682">
        <v>0.17031911242874201</v>
      </c>
      <c r="L3682">
        <v>8.4414841601017194</v>
      </c>
      <c r="M3682">
        <v>9.3947785799905606E-2</v>
      </c>
      <c r="N3682">
        <v>4.1359768155748003E-4</v>
      </c>
      <c r="O3682">
        <v>1.4243252910775799E-3</v>
      </c>
      <c r="P3682">
        <v>1.7846168048826999E-4</v>
      </c>
      <c r="Q3682" t="s">
        <v>27</v>
      </c>
      <c r="R3682" t="s">
        <v>28</v>
      </c>
      <c r="S3682">
        <v>30</v>
      </c>
      <c r="T3682">
        <v>0.38080311259878902</v>
      </c>
      <c r="U3682">
        <v>0.66640544704788096</v>
      </c>
      <c r="V3682" t="s">
        <v>27</v>
      </c>
      <c r="W3682">
        <v>10.797430211974399</v>
      </c>
      <c r="X3682">
        <v>0</v>
      </c>
      <c r="Y3682" t="s">
        <v>27</v>
      </c>
    </row>
    <row r="3683" spans="1:25" x14ac:dyDescent="0.35">
      <c r="A3683" t="s">
        <v>25</v>
      </c>
      <c r="B3683" s="1">
        <v>27424</v>
      </c>
      <c r="C3683">
        <v>21</v>
      </c>
      <c r="D3683">
        <v>57</v>
      </c>
      <c r="E3683" t="s">
        <v>26</v>
      </c>
      <c r="F3683">
        <v>22.224</v>
      </c>
      <c r="G3683">
        <v>0</v>
      </c>
      <c r="H3683">
        <v>77.721265002429107</v>
      </c>
      <c r="I3683">
        <v>6.6612091467124399</v>
      </c>
      <c r="J3683">
        <v>138.204284038335</v>
      </c>
      <c r="K3683">
        <v>2.8189506877777899</v>
      </c>
      <c r="L3683">
        <v>11.8897539851326</v>
      </c>
      <c r="M3683">
        <v>3.22659491810577</v>
      </c>
      <c r="N3683">
        <v>0.21629504598718</v>
      </c>
      <c r="O3683">
        <v>6.9385939358612401</v>
      </c>
      <c r="P3683">
        <v>1.91049781880382</v>
      </c>
      <c r="Q3683" t="s">
        <v>27</v>
      </c>
      <c r="R3683" t="s">
        <v>28</v>
      </c>
      <c r="S3683">
        <v>30</v>
      </c>
      <c r="T3683">
        <v>41.569880526500498</v>
      </c>
      <c r="U3683">
        <v>72.747290921375793</v>
      </c>
      <c r="V3683" t="s">
        <v>29</v>
      </c>
      <c r="W3683">
        <v>599.00815614416695</v>
      </c>
      <c r="X3683">
        <v>5990.0815614416697</v>
      </c>
      <c r="Y3683" t="s">
        <v>32</v>
      </c>
    </row>
    <row r="3684" spans="1:25" x14ac:dyDescent="0.35">
      <c r="A3684" t="s">
        <v>25</v>
      </c>
      <c r="B3684" s="1">
        <v>27425</v>
      </c>
      <c r="C3684">
        <v>20</v>
      </c>
      <c r="D3684">
        <v>56</v>
      </c>
      <c r="E3684" t="s">
        <v>26</v>
      </c>
      <c r="F3684">
        <v>11.112</v>
      </c>
      <c r="G3684">
        <v>1.4</v>
      </c>
      <c r="H3684">
        <v>78.822537693359905</v>
      </c>
      <c r="I3684">
        <v>8.6833571867124295</v>
      </c>
      <c r="J3684">
        <v>145.50828403833501</v>
      </c>
      <c r="K3684">
        <v>1.7715152829506799</v>
      </c>
      <c r="L3684">
        <v>15.112133867985101</v>
      </c>
      <c r="M3684">
        <v>2.0746353641153901</v>
      </c>
      <c r="N3684">
        <v>9.8981914258197107E-2</v>
      </c>
      <c r="O3684">
        <v>2.3760798327243702</v>
      </c>
      <c r="P3684">
        <v>1.1195544022861801</v>
      </c>
      <c r="Q3684" t="s">
        <v>27</v>
      </c>
      <c r="R3684" t="s">
        <v>28</v>
      </c>
      <c r="S3684">
        <v>30</v>
      </c>
      <c r="T3684">
        <v>19.461143902384801</v>
      </c>
      <c r="U3684">
        <v>34.057001829173402</v>
      </c>
      <c r="V3684" t="s">
        <v>29</v>
      </c>
      <c r="W3684">
        <v>321.834145316388</v>
      </c>
      <c r="X3684">
        <v>3218.34145316388</v>
      </c>
      <c r="Y3684" t="s">
        <v>31</v>
      </c>
    </row>
    <row r="3685" spans="1:25" x14ac:dyDescent="0.35">
      <c r="A3685" t="s">
        <v>25</v>
      </c>
      <c r="B3685" s="1">
        <v>27426</v>
      </c>
      <c r="C3685">
        <v>21</v>
      </c>
      <c r="D3685">
        <v>65</v>
      </c>
      <c r="E3685" t="s">
        <v>26</v>
      </c>
      <c r="F3685">
        <v>12.964</v>
      </c>
      <c r="G3685">
        <v>0</v>
      </c>
      <c r="H3685">
        <v>83.265711702895004</v>
      </c>
      <c r="I3685">
        <v>10.221616636712399</v>
      </c>
      <c r="J3685">
        <v>152.292284038335</v>
      </c>
      <c r="K3685">
        <v>3.20765628143816</v>
      </c>
      <c r="L3685">
        <v>17.505825196599702</v>
      </c>
      <c r="M3685">
        <v>4.8015805526377298</v>
      </c>
      <c r="N3685">
        <v>0.43713841359392103</v>
      </c>
      <c r="O3685">
        <v>13.2090108389083</v>
      </c>
      <c r="P3685">
        <v>8.5899258130726306</v>
      </c>
      <c r="Q3685" t="s">
        <v>27</v>
      </c>
      <c r="R3685" t="s">
        <v>28</v>
      </c>
      <c r="S3685">
        <v>30</v>
      </c>
      <c r="T3685">
        <v>51.193573816857302</v>
      </c>
      <c r="U3685">
        <v>89.588754179500199</v>
      </c>
      <c r="V3685" t="s">
        <v>29</v>
      </c>
      <c r="W3685">
        <v>707.22433137764597</v>
      </c>
      <c r="X3685">
        <v>7072.2433137764601</v>
      </c>
      <c r="Y3685" t="s">
        <v>32</v>
      </c>
    </row>
    <row r="3686" spans="1:25" x14ac:dyDescent="0.35">
      <c r="A3686" t="s">
        <v>25</v>
      </c>
      <c r="B3686" s="1">
        <v>27427</v>
      </c>
      <c r="C3686">
        <v>21</v>
      </c>
      <c r="D3686">
        <v>65</v>
      </c>
      <c r="E3686" t="s">
        <v>26</v>
      </c>
      <c r="F3686">
        <v>16.667999999999999</v>
      </c>
      <c r="G3686">
        <v>0</v>
      </c>
      <c r="H3686">
        <v>84.527963384288597</v>
      </c>
      <c r="I3686">
        <v>11.759876086712399</v>
      </c>
      <c r="J3686">
        <v>159.07628403833499</v>
      </c>
      <c r="K3686">
        <v>4.5711566475390297</v>
      </c>
      <c r="L3686">
        <v>19.850990515038699</v>
      </c>
      <c r="M3686">
        <v>7.2849430437819702</v>
      </c>
      <c r="N3686">
        <v>0.91424629366227195</v>
      </c>
      <c r="O3686">
        <v>35.294314700284701</v>
      </c>
      <c r="P3686">
        <v>30.080491092077999</v>
      </c>
      <c r="Q3686" t="s">
        <v>29</v>
      </c>
      <c r="R3686" t="s">
        <v>28</v>
      </c>
      <c r="S3686">
        <v>30</v>
      </c>
      <c r="T3686">
        <v>89.851081509252097</v>
      </c>
      <c r="U3686">
        <v>157.23939264119099</v>
      </c>
      <c r="V3686" t="s">
        <v>29</v>
      </c>
      <c r="W3686">
        <v>1093.38736370928</v>
      </c>
      <c r="X3686">
        <v>10933.8736370928</v>
      </c>
      <c r="Y3686" t="s">
        <v>33</v>
      </c>
    </row>
    <row r="3687" spans="1:25" x14ac:dyDescent="0.35">
      <c r="A3687" t="s">
        <v>25</v>
      </c>
      <c r="B3687" s="1">
        <v>27428</v>
      </c>
      <c r="C3687">
        <v>21</v>
      </c>
      <c r="D3687">
        <v>57</v>
      </c>
      <c r="E3687" t="s">
        <v>26</v>
      </c>
      <c r="F3687">
        <v>11.112</v>
      </c>
      <c r="G3687">
        <v>0.2</v>
      </c>
      <c r="H3687">
        <v>85.874457101578102</v>
      </c>
      <c r="I3687">
        <v>13.6497376967124</v>
      </c>
      <c r="J3687">
        <v>165.86028403833501</v>
      </c>
      <c r="K3687">
        <v>4.1609393347327002</v>
      </c>
      <c r="L3687">
        <v>22.6412338877807</v>
      </c>
      <c r="M3687">
        <v>7.2174267140758097</v>
      </c>
      <c r="N3687">
        <v>0.89930233591004105</v>
      </c>
      <c r="O3687">
        <v>29.882617149409601</v>
      </c>
      <c r="P3687">
        <v>33.607911452604398</v>
      </c>
      <c r="Q3687" t="s">
        <v>29</v>
      </c>
      <c r="R3687" t="s">
        <v>28</v>
      </c>
      <c r="S3687">
        <v>30</v>
      </c>
      <c r="T3687">
        <v>77.494247451060502</v>
      </c>
      <c r="U3687">
        <v>135.614933039356</v>
      </c>
      <c r="V3687" t="s">
        <v>29</v>
      </c>
      <c r="W3687">
        <v>977.04460996093906</v>
      </c>
      <c r="X3687">
        <v>9770.4460996093894</v>
      </c>
      <c r="Y3687" t="s">
        <v>32</v>
      </c>
    </row>
    <row r="3688" spans="1:25" x14ac:dyDescent="0.35">
      <c r="A3688" t="s">
        <v>25</v>
      </c>
      <c r="B3688" s="1">
        <v>27429</v>
      </c>
      <c r="C3688">
        <v>17</v>
      </c>
      <c r="D3688">
        <v>61</v>
      </c>
      <c r="E3688" t="s">
        <v>26</v>
      </c>
      <c r="F3688">
        <v>11.112</v>
      </c>
      <c r="G3688">
        <v>10.3</v>
      </c>
      <c r="H3688">
        <v>55.022929005642901</v>
      </c>
      <c r="I3688">
        <v>7.9816522664411904</v>
      </c>
      <c r="J3688">
        <v>150.800592767701</v>
      </c>
      <c r="K3688">
        <v>0.48880528172045901</v>
      </c>
      <c r="L3688">
        <v>14.0978576620354</v>
      </c>
      <c r="M3688">
        <v>0.35800168442013702</v>
      </c>
      <c r="N3688">
        <v>4.41515015386134E-3</v>
      </c>
      <c r="O3688">
        <v>5.50817058090117E-2</v>
      </c>
      <c r="P3688">
        <v>2.2243696655684202E-2</v>
      </c>
      <c r="Q3688" t="s">
        <v>27</v>
      </c>
      <c r="R3688" t="s">
        <v>28</v>
      </c>
      <c r="S3688">
        <v>30</v>
      </c>
      <c r="T3688">
        <v>2.2645229890839702</v>
      </c>
      <c r="U3688">
        <v>3.9629152308969502</v>
      </c>
      <c r="V3688" t="s">
        <v>27</v>
      </c>
      <c r="W3688">
        <v>51.263987313454898</v>
      </c>
      <c r="X3688">
        <v>0</v>
      </c>
      <c r="Y3688" t="s">
        <v>27</v>
      </c>
    </row>
    <row r="3689" spans="1:25" x14ac:dyDescent="0.35">
      <c r="A3689" t="s">
        <v>25</v>
      </c>
      <c r="B3689" s="1">
        <v>27430</v>
      </c>
      <c r="C3689">
        <v>18</v>
      </c>
      <c r="D3689">
        <v>62</v>
      </c>
      <c r="E3689" t="s">
        <v>26</v>
      </c>
      <c r="F3689">
        <v>18.52</v>
      </c>
      <c r="G3689">
        <v>13.4</v>
      </c>
      <c r="H3689">
        <v>53.491658782513198</v>
      </c>
      <c r="I3689">
        <v>4.8786194280992401</v>
      </c>
      <c r="J3689">
        <v>129.72500483324299</v>
      </c>
      <c r="K3689">
        <v>0.61332013317643097</v>
      </c>
      <c r="L3689">
        <v>8.9187147929591202</v>
      </c>
      <c r="M3689">
        <v>0.34811706671850101</v>
      </c>
      <c r="N3689">
        <v>4.2016774740222798E-3</v>
      </c>
      <c r="O3689">
        <v>6.7706260690978695E-2</v>
      </c>
      <c r="P3689">
        <v>9.6393739145423894E-3</v>
      </c>
      <c r="Q3689" t="s">
        <v>27</v>
      </c>
      <c r="R3689" t="s">
        <v>28</v>
      </c>
      <c r="S3689">
        <v>30</v>
      </c>
      <c r="T3689">
        <v>3.3182599416580301</v>
      </c>
      <c r="U3689">
        <v>5.80695489790154</v>
      </c>
      <c r="V3689" t="s">
        <v>27</v>
      </c>
      <c r="W3689">
        <v>71.387293742343005</v>
      </c>
      <c r="X3689">
        <v>0</v>
      </c>
      <c r="Y3689" t="s">
        <v>27</v>
      </c>
    </row>
    <row r="3690" spans="1:25" x14ac:dyDescent="0.35">
      <c r="A3690" t="s">
        <v>25</v>
      </c>
      <c r="B3690" s="1">
        <v>27431</v>
      </c>
      <c r="C3690">
        <v>13</v>
      </c>
      <c r="D3690">
        <v>88</v>
      </c>
      <c r="E3690" t="s">
        <v>26</v>
      </c>
      <c r="F3690">
        <v>18.52</v>
      </c>
      <c r="G3690">
        <v>4.9000000000000004</v>
      </c>
      <c r="H3690">
        <v>38.585281505614901</v>
      </c>
      <c r="I3690">
        <v>2.6570668255705598</v>
      </c>
      <c r="J3690">
        <v>127.525495129052</v>
      </c>
      <c r="K3690">
        <v>6.6646089657311502E-2</v>
      </c>
      <c r="L3690">
        <v>5.0510308404537003</v>
      </c>
      <c r="M3690">
        <v>2.8795411545332002E-2</v>
      </c>
      <c r="N3690" s="2">
        <v>5.10001116778555E-5</v>
      </c>
      <c r="O3690" s="2">
        <v>3.5582685545123503E-5</v>
      </c>
      <c r="P3690" s="2">
        <v>1.3267457573210799E-6</v>
      </c>
      <c r="Q3690" t="s">
        <v>27</v>
      </c>
      <c r="R3690" t="s">
        <v>28</v>
      </c>
      <c r="S3690">
        <v>30</v>
      </c>
      <c r="T3690">
        <v>7.7501165828216895E-2</v>
      </c>
      <c r="U3690">
        <v>0.13562704019937999</v>
      </c>
      <c r="V3690" t="s">
        <v>27</v>
      </c>
      <c r="W3690">
        <v>2.6635295280678002</v>
      </c>
      <c r="X3690">
        <v>0</v>
      </c>
      <c r="Y3690" t="s">
        <v>27</v>
      </c>
    </row>
    <row r="3691" spans="1:25" x14ac:dyDescent="0.35">
      <c r="A3691" t="s">
        <v>25</v>
      </c>
      <c r="B3691" s="1">
        <v>27432</v>
      </c>
      <c r="C3691">
        <v>15</v>
      </c>
      <c r="D3691">
        <v>68</v>
      </c>
      <c r="E3691" t="s">
        <v>26</v>
      </c>
      <c r="F3691">
        <v>37.04</v>
      </c>
      <c r="G3691">
        <v>6.1</v>
      </c>
      <c r="H3691">
        <v>55.2966927237688</v>
      </c>
      <c r="I3691">
        <v>1.8514116413843</v>
      </c>
      <c r="J3691">
        <v>123.088963869446</v>
      </c>
      <c r="K3691">
        <v>1.85041583563246</v>
      </c>
      <c r="L3691">
        <v>3.56863159977885</v>
      </c>
      <c r="M3691">
        <v>0.69428656221465401</v>
      </c>
      <c r="N3691">
        <v>1.4259112931343401E-2</v>
      </c>
      <c r="O3691">
        <v>0.246294397064028</v>
      </c>
      <c r="P3691">
        <v>3.9865097881995899E-3</v>
      </c>
      <c r="Q3691" t="s">
        <v>27</v>
      </c>
      <c r="R3691" t="s">
        <v>28</v>
      </c>
      <c r="S3691">
        <v>30</v>
      </c>
      <c r="T3691">
        <v>20.908903238183001</v>
      </c>
      <c r="U3691">
        <v>36.590580666820202</v>
      </c>
      <c r="V3691" t="s">
        <v>29</v>
      </c>
      <c r="W3691">
        <v>341.60666779478203</v>
      </c>
      <c r="X3691">
        <v>0</v>
      </c>
      <c r="Y3691" t="s">
        <v>27</v>
      </c>
    </row>
    <row r="3692" spans="1:25" x14ac:dyDescent="0.35">
      <c r="A3692" t="s">
        <v>25</v>
      </c>
      <c r="B3692" s="1">
        <v>27433</v>
      </c>
      <c r="C3692">
        <v>18</v>
      </c>
      <c r="D3692">
        <v>62</v>
      </c>
      <c r="E3692" t="s">
        <v>26</v>
      </c>
      <c r="F3692">
        <v>27.78</v>
      </c>
      <c r="G3692">
        <v>0</v>
      </c>
      <c r="H3692">
        <v>77.334131570889596</v>
      </c>
      <c r="I3692">
        <v>3.2948101013843001</v>
      </c>
      <c r="J3692">
        <v>129.33296386944599</v>
      </c>
      <c r="K3692">
        <v>3.6174420867290902</v>
      </c>
      <c r="L3692">
        <v>6.1950656319135797</v>
      </c>
      <c r="M3692">
        <v>2.8926249128318098</v>
      </c>
      <c r="N3692">
        <v>0.17826084482691501</v>
      </c>
      <c r="O3692">
        <v>5.6463101198095798</v>
      </c>
      <c r="P3692">
        <v>0.34210035923315402</v>
      </c>
      <c r="Q3692" t="s">
        <v>27</v>
      </c>
      <c r="R3692" t="s">
        <v>28</v>
      </c>
      <c r="S3692">
        <v>30</v>
      </c>
      <c r="T3692">
        <v>62.056842623108501</v>
      </c>
      <c r="U3692">
        <v>108.59947459044</v>
      </c>
      <c r="V3692" t="s">
        <v>29</v>
      </c>
      <c r="W3692">
        <v>822.78797918359896</v>
      </c>
      <c r="X3692">
        <v>8227.8797918359905</v>
      </c>
      <c r="Y3692" t="s">
        <v>32</v>
      </c>
    </row>
    <row r="3693" spans="1:25" x14ac:dyDescent="0.35">
      <c r="A3693" t="s">
        <v>25</v>
      </c>
      <c r="B3693" s="1">
        <v>27434</v>
      </c>
      <c r="C3693">
        <v>18</v>
      </c>
      <c r="D3693">
        <v>62</v>
      </c>
      <c r="E3693" t="s">
        <v>26</v>
      </c>
      <c r="F3693">
        <v>14.816000000000001</v>
      </c>
      <c r="G3693">
        <v>0</v>
      </c>
      <c r="H3693">
        <v>82.776069221030696</v>
      </c>
      <c r="I3693">
        <v>4.7382085613843001</v>
      </c>
      <c r="J3693">
        <v>135.57696386944599</v>
      </c>
      <c r="K3693">
        <v>3.3074451016416799</v>
      </c>
      <c r="L3693">
        <v>8.7149789903963608</v>
      </c>
      <c r="M3693">
        <v>3.19187110245598</v>
      </c>
      <c r="N3693">
        <v>0.21219207732286799</v>
      </c>
      <c r="O3693">
        <v>7.5267352701428196</v>
      </c>
      <c r="P3693">
        <v>1.0156323522442501</v>
      </c>
      <c r="Q3693" t="s">
        <v>27</v>
      </c>
      <c r="R3693" t="s">
        <v>28</v>
      </c>
      <c r="S3693">
        <v>30</v>
      </c>
      <c r="T3693">
        <v>53.773566076745297</v>
      </c>
      <c r="U3693">
        <v>94.103740634304302</v>
      </c>
      <c r="V3693" t="s">
        <v>29</v>
      </c>
      <c r="W3693">
        <v>735.25883181254801</v>
      </c>
      <c r="X3693">
        <v>7352.5883181254803</v>
      </c>
      <c r="Y3693" t="s">
        <v>32</v>
      </c>
    </row>
    <row r="3694" spans="1:25" x14ac:dyDescent="0.35">
      <c r="A3694" t="s">
        <v>25</v>
      </c>
      <c r="B3694" s="1">
        <v>27435</v>
      </c>
      <c r="C3694">
        <v>19</v>
      </c>
      <c r="D3694">
        <v>72</v>
      </c>
      <c r="E3694" t="s">
        <v>26</v>
      </c>
      <c r="F3694">
        <v>11.112</v>
      </c>
      <c r="G3694">
        <v>0</v>
      </c>
      <c r="H3694">
        <v>83.130402711965004</v>
      </c>
      <c r="I3694">
        <v>5.8574489213843002</v>
      </c>
      <c r="J3694">
        <v>142.000963869446</v>
      </c>
      <c r="K3694">
        <v>2.8712594778216598</v>
      </c>
      <c r="L3694">
        <v>10.6197528171769</v>
      </c>
      <c r="M3694">
        <v>3.0551060709348898</v>
      </c>
      <c r="N3694">
        <v>0.196365615419092</v>
      </c>
      <c r="O3694">
        <v>6.5142881471134002</v>
      </c>
      <c r="P3694">
        <v>1.38670120896573</v>
      </c>
      <c r="Q3694" t="s">
        <v>27</v>
      </c>
      <c r="R3694" t="s">
        <v>28</v>
      </c>
      <c r="S3694">
        <v>30</v>
      </c>
      <c r="T3694">
        <v>42.824133570938102</v>
      </c>
      <c r="U3694">
        <v>74.942233749141707</v>
      </c>
      <c r="V3694" t="s">
        <v>29</v>
      </c>
      <c r="W3694">
        <v>613.46113941276599</v>
      </c>
      <c r="X3694">
        <v>6134.6113941276599</v>
      </c>
      <c r="Y3694" t="s">
        <v>32</v>
      </c>
    </row>
    <row r="3695" spans="1:25" x14ac:dyDescent="0.35">
      <c r="A3695" t="s">
        <v>25</v>
      </c>
      <c r="B3695" s="1">
        <v>27436</v>
      </c>
      <c r="C3695">
        <v>19</v>
      </c>
      <c r="D3695">
        <v>81</v>
      </c>
      <c r="E3695" t="s">
        <v>26</v>
      </c>
      <c r="F3695">
        <v>18.52</v>
      </c>
      <c r="G3695">
        <v>0</v>
      </c>
      <c r="H3695">
        <v>82.891213767577099</v>
      </c>
      <c r="I3695">
        <v>6.6169334513843001</v>
      </c>
      <c r="J3695">
        <v>148.424963869446</v>
      </c>
      <c r="K3695">
        <v>4.0447907387756299</v>
      </c>
      <c r="L3695">
        <v>11.906821816738599</v>
      </c>
      <c r="M3695">
        <v>4.8221924262362803</v>
      </c>
      <c r="N3695">
        <v>0.44046533407043398</v>
      </c>
      <c r="O3695">
        <v>17.836753543265299</v>
      </c>
      <c r="P3695">
        <v>4.9272316695581697</v>
      </c>
      <c r="Q3695" t="s">
        <v>27</v>
      </c>
      <c r="R3695" t="s">
        <v>28</v>
      </c>
      <c r="S3695">
        <v>30</v>
      </c>
      <c r="T3695">
        <v>74.102383494573203</v>
      </c>
      <c r="U3695">
        <v>129.67917111550301</v>
      </c>
      <c r="V3695" t="s">
        <v>29</v>
      </c>
      <c r="W3695">
        <v>944.05355016220801</v>
      </c>
      <c r="X3695">
        <v>9440.5355016220801</v>
      </c>
      <c r="Y3695" t="s">
        <v>32</v>
      </c>
    </row>
    <row r="3696" spans="1:25" x14ac:dyDescent="0.35">
      <c r="A3696" t="s">
        <v>25</v>
      </c>
      <c r="B3696" s="1">
        <v>27437</v>
      </c>
      <c r="C3696">
        <v>21</v>
      </c>
      <c r="D3696">
        <v>82</v>
      </c>
      <c r="E3696" t="s">
        <v>26</v>
      </c>
      <c r="F3696">
        <v>18.52</v>
      </c>
      <c r="G3696">
        <v>0.1</v>
      </c>
      <c r="H3696">
        <v>82.887356340492104</v>
      </c>
      <c r="I3696">
        <v>7.4080383113843</v>
      </c>
      <c r="J3696">
        <v>155.20896386944599</v>
      </c>
      <c r="K3696">
        <v>4.0428061536652002</v>
      </c>
      <c r="L3696">
        <v>13.2366335596979</v>
      </c>
      <c r="M3696">
        <v>5.1269328727884798</v>
      </c>
      <c r="N3696">
        <v>0.49092699235917497</v>
      </c>
      <c r="O3696">
        <v>19.573047257753501</v>
      </c>
      <c r="P3696">
        <v>6.8650341505638099</v>
      </c>
      <c r="Q3696" t="s">
        <v>27</v>
      </c>
      <c r="R3696" t="s">
        <v>28</v>
      </c>
      <c r="S3696">
        <v>30</v>
      </c>
      <c r="T3696">
        <v>74.044853175266198</v>
      </c>
      <c r="U3696">
        <v>129.57849305671601</v>
      </c>
      <c r="V3696" t="s">
        <v>29</v>
      </c>
      <c r="W3696">
        <v>943.48981719486096</v>
      </c>
      <c r="X3696">
        <v>9434.8981719486092</v>
      </c>
      <c r="Y3696" t="s">
        <v>32</v>
      </c>
    </row>
    <row r="3697" spans="1:25" x14ac:dyDescent="0.35">
      <c r="A3697" t="s">
        <v>25</v>
      </c>
      <c r="B3697" s="1">
        <v>27438</v>
      </c>
      <c r="C3697">
        <v>21</v>
      </c>
      <c r="D3697">
        <v>73</v>
      </c>
      <c r="E3697" t="s">
        <v>26</v>
      </c>
      <c r="F3697">
        <v>18.52</v>
      </c>
      <c r="G3697">
        <v>0</v>
      </c>
      <c r="H3697">
        <v>83.280682360063594</v>
      </c>
      <c r="I3697">
        <v>8.5946956013843003</v>
      </c>
      <c r="J3697">
        <v>161.99296386944599</v>
      </c>
      <c r="K3697">
        <v>4.25224261660592</v>
      </c>
      <c r="L3697">
        <v>15.176394906071399</v>
      </c>
      <c r="M3697">
        <v>5.8349684245394</v>
      </c>
      <c r="N3697">
        <v>0.61724427024770001</v>
      </c>
      <c r="O3697">
        <v>24.770804689670101</v>
      </c>
      <c r="P3697">
        <v>11.781436388984501</v>
      </c>
      <c r="Q3697" t="s">
        <v>29</v>
      </c>
      <c r="R3697" t="s">
        <v>28</v>
      </c>
      <c r="S3697">
        <v>30</v>
      </c>
      <c r="T3697">
        <v>80.194400957033196</v>
      </c>
      <c r="U3697">
        <v>140.34020167480799</v>
      </c>
      <c r="V3697" t="s">
        <v>29</v>
      </c>
      <c r="W3697">
        <v>1002.9708764576</v>
      </c>
      <c r="X3697">
        <v>10029.708764576</v>
      </c>
      <c r="Y3697" t="s">
        <v>33</v>
      </c>
    </row>
    <row r="3698" spans="1:25" x14ac:dyDescent="0.35">
      <c r="A3698" t="s">
        <v>25</v>
      </c>
      <c r="B3698" s="1">
        <v>27439</v>
      </c>
      <c r="C3698">
        <v>20</v>
      </c>
      <c r="D3698">
        <v>100</v>
      </c>
      <c r="E3698" t="s">
        <v>26</v>
      </c>
      <c r="F3698">
        <v>11.112</v>
      </c>
      <c r="G3698">
        <v>55.2</v>
      </c>
      <c r="H3698">
        <v>8.9047499002709891</v>
      </c>
      <c r="I3698">
        <v>3.2765149370674802</v>
      </c>
      <c r="J3698">
        <v>54.924288105335897</v>
      </c>
      <c r="K3698" s="2">
        <v>1.24449125449015E-6</v>
      </c>
      <c r="L3698">
        <v>5.7025622948865999</v>
      </c>
      <c r="M3698" s="2">
        <v>5.6748436530586498E-7</v>
      </c>
      <c r="N3698" s="2">
        <v>2.3936867097812999E-13</v>
      </c>
      <c r="O3698" s="2">
        <v>3.0058362313919602E-19</v>
      </c>
      <c r="P3698" s="2">
        <v>1.4963301865325001E-20</v>
      </c>
      <c r="Q3698" t="s">
        <v>27</v>
      </c>
      <c r="R3698" t="s">
        <v>28</v>
      </c>
      <c r="S3698">
        <v>30</v>
      </c>
      <c r="T3698" s="2">
        <v>7.0996728352961996E-10</v>
      </c>
      <c r="U3698" s="2">
        <v>1.2424427461768301E-9</v>
      </c>
      <c r="V3698" t="s">
        <v>27</v>
      </c>
      <c r="W3698" s="2">
        <v>2.15999544640493E-7</v>
      </c>
      <c r="X3698">
        <v>0</v>
      </c>
      <c r="Y3698" t="s">
        <v>27</v>
      </c>
    </row>
    <row r="3699" spans="1:25" x14ac:dyDescent="0.35">
      <c r="A3699" t="s">
        <v>25</v>
      </c>
      <c r="B3699" s="1">
        <v>27440</v>
      </c>
      <c r="C3699">
        <v>20</v>
      </c>
      <c r="D3699">
        <v>91</v>
      </c>
      <c r="E3699" t="s">
        <v>26</v>
      </c>
      <c r="F3699">
        <v>18.52</v>
      </c>
      <c r="G3699">
        <v>53.7</v>
      </c>
      <c r="H3699">
        <v>22.4505212045615</v>
      </c>
      <c r="I3699">
        <v>1.2737557068529</v>
      </c>
      <c r="J3699">
        <v>6.6040000000000001</v>
      </c>
      <c r="K3699">
        <v>8.1617026605124295E-4</v>
      </c>
      <c r="L3699">
        <v>1.7187470703279499</v>
      </c>
      <c r="M3699">
        <v>2.4241880989661101E-4</v>
      </c>
      <c r="N3699" s="2">
        <v>1.08455425182081E-8</v>
      </c>
      <c r="O3699" s="2">
        <v>9.0947400529354904E-13</v>
      </c>
      <c r="P3699" s="2">
        <v>2.4876890550556401E-15</v>
      </c>
      <c r="Q3699" t="s">
        <v>27</v>
      </c>
      <c r="R3699" t="s">
        <v>28</v>
      </c>
      <c r="S3699">
        <v>30</v>
      </c>
      <c r="T3699" s="2">
        <v>4.3628368322315101E-5</v>
      </c>
      <c r="U3699" s="2">
        <v>7.6349644564051395E-5</v>
      </c>
      <c r="V3699" t="s">
        <v>27</v>
      </c>
      <c r="W3699">
        <v>3.62751880051995E-3</v>
      </c>
      <c r="X3699">
        <v>0</v>
      </c>
      <c r="Y3699" t="s">
        <v>27</v>
      </c>
    </row>
    <row r="3700" spans="1:25" x14ac:dyDescent="0.35">
      <c r="A3700" t="s">
        <v>25</v>
      </c>
      <c r="B3700" s="1">
        <v>27441</v>
      </c>
      <c r="C3700">
        <v>18</v>
      </c>
      <c r="D3700">
        <v>100</v>
      </c>
      <c r="E3700" t="s">
        <v>26</v>
      </c>
      <c r="F3700">
        <v>14.816000000000001</v>
      </c>
      <c r="G3700">
        <v>11.1</v>
      </c>
      <c r="H3700">
        <v>3.4624671723118499</v>
      </c>
      <c r="I3700">
        <v>0</v>
      </c>
      <c r="J3700">
        <v>6.2439999999999998</v>
      </c>
      <c r="K3700" s="2">
        <v>5.0315986516053302E-8</v>
      </c>
      <c r="L3700">
        <v>0</v>
      </c>
      <c r="M3700" s="2">
        <v>1.00631973032107E-8</v>
      </c>
      <c r="N3700" s="2">
        <v>1.9028808797185299E-16</v>
      </c>
      <c r="O3700">
        <v>0</v>
      </c>
      <c r="P3700">
        <v>0</v>
      </c>
      <c r="Q3700" t="s">
        <v>27</v>
      </c>
      <c r="R3700" t="s">
        <v>28</v>
      </c>
      <c r="S3700">
        <v>30</v>
      </c>
      <c r="T3700" s="2">
        <v>3.03845208542091E-12</v>
      </c>
      <c r="U3700" s="2">
        <v>5.3172911494865899E-12</v>
      </c>
      <c r="V3700" t="s">
        <v>27</v>
      </c>
      <c r="W3700" s="2">
        <v>1.7559983207576299E-9</v>
      </c>
      <c r="X3700">
        <v>0</v>
      </c>
      <c r="Y3700" t="s">
        <v>27</v>
      </c>
    </row>
    <row r="3701" spans="1:25" x14ac:dyDescent="0.35">
      <c r="A3701" t="s">
        <v>25</v>
      </c>
      <c r="B3701" s="1">
        <v>27442</v>
      </c>
      <c r="C3701">
        <v>19</v>
      </c>
      <c r="D3701">
        <v>81</v>
      </c>
      <c r="E3701" t="s">
        <v>26</v>
      </c>
      <c r="F3701">
        <v>12.964</v>
      </c>
      <c r="G3701">
        <v>8</v>
      </c>
      <c r="H3701">
        <v>33.408631228399699</v>
      </c>
      <c r="I3701">
        <v>2.05872521867041E-2</v>
      </c>
      <c r="J3701">
        <v>6.4240000000000004</v>
      </c>
      <c r="K3701">
        <v>1.5935025921656101E-2</v>
      </c>
      <c r="L3701">
        <v>4.0847242356161301E-2</v>
      </c>
      <c r="M3701">
        <v>3.2620564059809699E-3</v>
      </c>
      <c r="N3701" s="2">
        <v>1.0800622811546601E-6</v>
      </c>
      <c r="O3701" s="2">
        <v>1.0568386926062E-124</v>
      </c>
      <c r="P3701" s="2">
        <v>2.7977346222562002E-131</v>
      </c>
      <c r="Q3701" t="s">
        <v>27</v>
      </c>
      <c r="R3701" t="s">
        <v>28</v>
      </c>
      <c r="S3701">
        <v>30</v>
      </c>
      <c r="T3701">
        <v>6.8162584645952802E-3</v>
      </c>
      <c r="U3701">
        <v>1.1928452313041699E-2</v>
      </c>
      <c r="V3701" t="s">
        <v>27</v>
      </c>
      <c r="W3701">
        <v>0.31259015517622302</v>
      </c>
      <c r="X3701">
        <v>0</v>
      </c>
      <c r="Y3701" t="s">
        <v>27</v>
      </c>
    </row>
    <row r="3702" spans="1:25" x14ac:dyDescent="0.35">
      <c r="A3702" t="s">
        <v>25</v>
      </c>
      <c r="B3702" s="1">
        <v>27443</v>
      </c>
      <c r="C3702">
        <v>20</v>
      </c>
      <c r="D3702">
        <v>73</v>
      </c>
      <c r="E3702" t="s">
        <v>26</v>
      </c>
      <c r="F3702">
        <v>14.816000000000001</v>
      </c>
      <c r="G3702">
        <v>0</v>
      </c>
      <c r="H3702">
        <v>62.877458275502903</v>
      </c>
      <c r="I3702">
        <v>1.1535496421867</v>
      </c>
      <c r="J3702">
        <v>13.028</v>
      </c>
      <c r="K3702">
        <v>1.0124282982434301</v>
      </c>
      <c r="L3702">
        <v>1.8889597339442401</v>
      </c>
      <c r="M3702">
        <v>0.308509315039107</v>
      </c>
      <c r="N3702">
        <v>3.39292111396152E-3</v>
      </c>
      <c r="O3702">
        <v>2.7619305360681002E-3</v>
      </c>
      <c r="P3702" s="2">
        <v>9.5184337851904302E-6</v>
      </c>
      <c r="Q3702" t="s">
        <v>27</v>
      </c>
      <c r="R3702" t="s">
        <v>28</v>
      </c>
      <c r="S3702">
        <v>30</v>
      </c>
      <c r="T3702">
        <v>7.6882813149499798</v>
      </c>
      <c r="U3702">
        <v>13.4544923011625</v>
      </c>
      <c r="V3702" t="s">
        <v>29</v>
      </c>
      <c r="W3702">
        <v>146.99846965855099</v>
      </c>
      <c r="X3702">
        <v>1469.9846965855099</v>
      </c>
      <c r="Y3702" t="s">
        <v>30</v>
      </c>
    </row>
    <row r="3703" spans="1:25" x14ac:dyDescent="0.35">
      <c r="A3703" t="s">
        <v>25</v>
      </c>
      <c r="B3703" s="1">
        <v>27444</v>
      </c>
      <c r="C3703">
        <v>20</v>
      </c>
      <c r="D3703">
        <v>73</v>
      </c>
      <c r="E3703" t="s">
        <v>26</v>
      </c>
      <c r="F3703">
        <v>14.816000000000001</v>
      </c>
      <c r="G3703">
        <v>0</v>
      </c>
      <c r="H3703">
        <v>76.248103031303103</v>
      </c>
      <c r="I3703">
        <v>2.2865120321867001</v>
      </c>
      <c r="J3703">
        <v>19.632000000000001</v>
      </c>
      <c r="K3703">
        <v>1.7416571689837099</v>
      </c>
      <c r="L3703">
        <v>3.5417633128079902</v>
      </c>
      <c r="M3703">
        <v>0.65161970027632499</v>
      </c>
      <c r="N3703">
        <v>1.27449650318064E-2</v>
      </c>
      <c r="O3703">
        <v>0.20312639886578601</v>
      </c>
      <c r="P3703">
        <v>3.2283346644880698E-3</v>
      </c>
      <c r="Q3703" t="s">
        <v>27</v>
      </c>
      <c r="R3703" t="s">
        <v>28</v>
      </c>
      <c r="S3703">
        <v>30</v>
      </c>
      <c r="T3703">
        <v>18.923453274851699</v>
      </c>
      <c r="U3703">
        <v>33.1160432309904</v>
      </c>
      <c r="V3703" t="s">
        <v>29</v>
      </c>
      <c r="W3703">
        <v>314.41470884039597</v>
      </c>
      <c r="X3703">
        <v>3144.14708840396</v>
      </c>
      <c r="Y3703" t="s">
        <v>31</v>
      </c>
    </row>
    <row r="3704" spans="1:25" x14ac:dyDescent="0.35">
      <c r="A3704" t="s">
        <v>25</v>
      </c>
      <c r="B3704" s="1">
        <v>27445</v>
      </c>
      <c r="C3704">
        <v>21</v>
      </c>
      <c r="D3704">
        <v>73</v>
      </c>
      <c r="E3704" t="s">
        <v>26</v>
      </c>
      <c r="F3704">
        <v>3.7040000000000002</v>
      </c>
      <c r="G3704">
        <v>0</v>
      </c>
      <c r="H3704">
        <v>80.297893524326696</v>
      </c>
      <c r="I3704">
        <v>3.4731693221866999</v>
      </c>
      <c r="J3704">
        <v>26.416</v>
      </c>
      <c r="K3704">
        <v>1.4128531205478601</v>
      </c>
      <c r="L3704">
        <v>5.2279233762475004</v>
      </c>
      <c r="M3704">
        <v>0.61970239530999005</v>
      </c>
      <c r="N3704">
        <v>1.1660928258597001E-2</v>
      </c>
      <c r="O3704">
        <v>0.31131418975021502</v>
      </c>
      <c r="P3704">
        <v>1.2601453023569201E-2</v>
      </c>
      <c r="Q3704" t="s">
        <v>27</v>
      </c>
      <c r="R3704" t="s">
        <v>28</v>
      </c>
      <c r="S3704">
        <v>30</v>
      </c>
      <c r="T3704">
        <v>13.3886850505738</v>
      </c>
      <c r="U3704">
        <v>23.4301988385042</v>
      </c>
      <c r="V3704" t="s">
        <v>29</v>
      </c>
      <c r="W3704">
        <v>235.30588338067</v>
      </c>
      <c r="X3704">
        <v>2353.0588338067</v>
      </c>
      <c r="Y3704" t="s">
        <v>31</v>
      </c>
    </row>
    <row r="3705" spans="1:25" x14ac:dyDescent="0.35">
      <c r="A3705" t="s">
        <v>25</v>
      </c>
      <c r="B3705" s="1">
        <v>27446</v>
      </c>
      <c r="C3705">
        <v>21</v>
      </c>
      <c r="D3705">
        <v>65</v>
      </c>
      <c r="E3705" t="s">
        <v>26</v>
      </c>
      <c r="F3705">
        <v>16.667999999999999</v>
      </c>
      <c r="G3705">
        <v>0</v>
      </c>
      <c r="H3705">
        <v>83.788890082798403</v>
      </c>
      <c r="I3705">
        <v>5.0114287721866999</v>
      </c>
      <c r="J3705">
        <v>33.200000000000003</v>
      </c>
      <c r="K3705">
        <v>4.1399534654129697</v>
      </c>
      <c r="L3705">
        <v>7.2768262035206002</v>
      </c>
      <c r="M3705">
        <v>3.7314352369995998</v>
      </c>
      <c r="N3705">
        <v>0.27976234644835002</v>
      </c>
      <c r="O3705">
        <v>10.423061492202301</v>
      </c>
      <c r="P3705">
        <v>0.92297833316743505</v>
      </c>
      <c r="Q3705" t="s">
        <v>27</v>
      </c>
      <c r="R3705" t="s">
        <v>28</v>
      </c>
      <c r="S3705">
        <v>30</v>
      </c>
      <c r="T3705">
        <v>76.877804872997103</v>
      </c>
      <c r="U3705">
        <v>134.53615852774499</v>
      </c>
      <c r="V3705" t="s">
        <v>29</v>
      </c>
      <c r="W3705">
        <v>971.08425165141705</v>
      </c>
      <c r="X3705">
        <v>9710.8425165141707</v>
      </c>
      <c r="Y3705" t="s">
        <v>32</v>
      </c>
    </row>
    <row r="3706" spans="1:25" x14ac:dyDescent="0.35">
      <c r="A3706" t="s">
        <v>25</v>
      </c>
      <c r="B3706" s="1">
        <v>27447</v>
      </c>
      <c r="C3706">
        <v>18</v>
      </c>
      <c r="D3706">
        <v>90</v>
      </c>
      <c r="E3706" t="s">
        <v>26</v>
      </c>
      <c r="F3706">
        <v>16.667999999999999</v>
      </c>
      <c r="G3706">
        <v>6.3</v>
      </c>
      <c r="H3706">
        <v>43.3771628392971</v>
      </c>
      <c r="I3706">
        <v>2.6089217271874001</v>
      </c>
      <c r="J3706">
        <v>31.064646007539999</v>
      </c>
      <c r="K3706">
        <v>0.14635668140858599</v>
      </c>
      <c r="L3706">
        <v>4.3124131760939797</v>
      </c>
      <c r="M3706">
        <v>5.9157877809920698E-2</v>
      </c>
      <c r="N3706">
        <v>1.8240266582675399E-4</v>
      </c>
      <c r="O3706">
        <v>2.5567979025370902E-4</v>
      </c>
      <c r="P3706" s="2">
        <v>6.5287077201745099E-6</v>
      </c>
      <c r="Q3706" t="s">
        <v>27</v>
      </c>
      <c r="R3706" t="s">
        <v>28</v>
      </c>
      <c r="S3706">
        <v>30</v>
      </c>
      <c r="T3706">
        <v>0.29448514382410701</v>
      </c>
      <c r="U3706">
        <v>0.515349001692188</v>
      </c>
      <c r="V3706" t="s">
        <v>27</v>
      </c>
      <c r="W3706">
        <v>8.6163355721577197</v>
      </c>
      <c r="X3706">
        <v>0</v>
      </c>
      <c r="Y3706" t="s">
        <v>27</v>
      </c>
    </row>
    <row r="3707" spans="1:25" x14ac:dyDescent="0.35">
      <c r="A3707" t="s">
        <v>25</v>
      </c>
      <c r="B3707" s="1">
        <v>27448</v>
      </c>
      <c r="C3707">
        <v>17</v>
      </c>
      <c r="D3707">
        <v>100</v>
      </c>
      <c r="E3707" t="s">
        <v>26</v>
      </c>
      <c r="F3707">
        <v>18.52</v>
      </c>
      <c r="G3707">
        <v>86</v>
      </c>
      <c r="H3707">
        <v>1.7300722153438399</v>
      </c>
      <c r="I3707">
        <v>0.55975292322076797</v>
      </c>
      <c r="J3707">
        <v>6.0640000000000001</v>
      </c>
      <c r="K3707" s="2">
        <v>1.7714341774577202E-8</v>
      </c>
      <c r="L3707">
        <v>0.90959878143954298</v>
      </c>
      <c r="M3707" s="2">
        <v>4.5699592929718301E-9</v>
      </c>
      <c r="N3707" s="2">
        <v>4.7055861723326201E-17</v>
      </c>
      <c r="O3707" s="2">
        <v>2.8879922116165702E-29</v>
      </c>
      <c r="P3707" s="2">
        <v>1.6546084933098899E-32</v>
      </c>
      <c r="Q3707" t="s">
        <v>27</v>
      </c>
      <c r="R3707" t="s">
        <v>28</v>
      </c>
      <c r="S3707">
        <v>30</v>
      </c>
      <c r="T3707" s="2">
        <v>5.1511561392706096E-13</v>
      </c>
      <c r="U3707" s="2">
        <v>9.0145232437235802E-13</v>
      </c>
      <c r="V3707" t="s">
        <v>27</v>
      </c>
      <c r="W3707" s="2">
        <v>3.6681969743214097E-10</v>
      </c>
      <c r="X3707">
        <v>0</v>
      </c>
      <c r="Y3707" t="s">
        <v>27</v>
      </c>
    </row>
    <row r="3708" spans="1:25" x14ac:dyDescent="0.35">
      <c r="A3708" t="s">
        <v>25</v>
      </c>
      <c r="B3708" s="1">
        <v>27449</v>
      </c>
      <c r="C3708">
        <v>18</v>
      </c>
      <c r="D3708">
        <v>100</v>
      </c>
      <c r="E3708" t="s">
        <v>26</v>
      </c>
      <c r="F3708">
        <v>20.372</v>
      </c>
      <c r="G3708">
        <v>49</v>
      </c>
      <c r="H3708">
        <v>1.71787511831539</v>
      </c>
      <c r="I3708">
        <v>0</v>
      </c>
      <c r="J3708">
        <v>6.2439999999999998</v>
      </c>
      <c r="K3708" s="2">
        <v>1.9273794088844698E-8</v>
      </c>
      <c r="L3708">
        <v>0</v>
      </c>
      <c r="M3708" s="2">
        <v>3.8547588177689402E-9</v>
      </c>
      <c r="N3708" s="2">
        <v>3.48164082955478E-17</v>
      </c>
      <c r="O3708">
        <v>0</v>
      </c>
      <c r="P3708">
        <v>0</v>
      </c>
      <c r="Q3708" t="s">
        <v>27</v>
      </c>
      <c r="R3708" t="s">
        <v>28</v>
      </c>
      <c r="S3708">
        <v>30</v>
      </c>
      <c r="T3708" s="2">
        <v>5.9456113765802097E-13</v>
      </c>
      <c r="U3708" s="2">
        <v>1.0404819909015399E-12</v>
      </c>
      <c r="V3708" t="s">
        <v>27</v>
      </c>
      <c r="W3708" s="2">
        <v>4.1630910661524099E-10</v>
      </c>
      <c r="X3708">
        <v>0</v>
      </c>
      <c r="Y3708" t="s">
        <v>27</v>
      </c>
    </row>
    <row r="3709" spans="1:25" x14ac:dyDescent="0.35">
      <c r="A3709" t="s">
        <v>25</v>
      </c>
      <c r="B3709" s="1">
        <v>27450</v>
      </c>
      <c r="C3709">
        <v>21</v>
      </c>
      <c r="D3709">
        <v>57</v>
      </c>
      <c r="E3709" t="s">
        <v>26</v>
      </c>
      <c r="F3709">
        <v>20.372</v>
      </c>
      <c r="G3709">
        <v>16.5</v>
      </c>
      <c r="H3709">
        <v>55.5599117551942</v>
      </c>
      <c r="I3709">
        <v>1.1347494244324301</v>
      </c>
      <c r="J3709">
        <v>6.7839999999999998</v>
      </c>
      <c r="K3709">
        <v>0.81777355260804596</v>
      </c>
      <c r="L3709">
        <v>1.60029960823735</v>
      </c>
      <c r="M3709">
        <v>0.238441678128228</v>
      </c>
      <c r="N3709">
        <v>2.1504796856727602E-3</v>
      </c>
      <c r="O3709">
        <v>5.1326040106318795E-4</v>
      </c>
      <c r="P3709" s="2">
        <v>1.1786465951157801E-6</v>
      </c>
      <c r="Q3709" t="s">
        <v>27</v>
      </c>
      <c r="R3709" t="s">
        <v>28</v>
      </c>
      <c r="S3709">
        <v>30</v>
      </c>
      <c r="T3709">
        <v>5.3788293532055196</v>
      </c>
      <c r="U3709">
        <v>9.4129513681096597</v>
      </c>
      <c r="V3709" t="s">
        <v>27</v>
      </c>
      <c r="W3709">
        <v>108.25790443089799</v>
      </c>
      <c r="X3709">
        <v>0</v>
      </c>
      <c r="Y3709" t="s">
        <v>27</v>
      </c>
    </row>
    <row r="3710" spans="1:25" x14ac:dyDescent="0.35">
      <c r="A3710" t="s">
        <v>25</v>
      </c>
      <c r="B3710" s="1">
        <v>27451</v>
      </c>
      <c r="C3710">
        <v>22</v>
      </c>
      <c r="D3710">
        <v>58</v>
      </c>
      <c r="E3710" t="s">
        <v>26</v>
      </c>
      <c r="F3710">
        <v>12.964</v>
      </c>
      <c r="G3710">
        <v>0</v>
      </c>
      <c r="H3710">
        <v>78.111200409591504</v>
      </c>
      <c r="I3710">
        <v>3.0641861644324302</v>
      </c>
      <c r="J3710">
        <v>13.747999999999999</v>
      </c>
      <c r="K3710">
        <v>1.82595010303559</v>
      </c>
      <c r="L3710">
        <v>3.9354928603908501</v>
      </c>
      <c r="M3710">
        <v>0.71146214712156697</v>
      </c>
      <c r="N3710">
        <v>1.4889413384981001E-2</v>
      </c>
      <c r="O3710">
        <v>0.31763593549202601</v>
      </c>
      <c r="P3710">
        <v>6.5094641210720304E-3</v>
      </c>
      <c r="Q3710" t="s">
        <v>27</v>
      </c>
      <c r="R3710" t="s">
        <v>28</v>
      </c>
      <c r="S3710">
        <v>30</v>
      </c>
      <c r="T3710">
        <v>20.455836074809302</v>
      </c>
      <c r="U3710">
        <v>35.7977131309163</v>
      </c>
      <c r="V3710" t="s">
        <v>29</v>
      </c>
      <c r="W3710">
        <v>335.450305985547</v>
      </c>
      <c r="X3710">
        <v>3354.5030598554699</v>
      </c>
      <c r="Y3710" t="s">
        <v>31</v>
      </c>
    </row>
    <row r="3711" spans="1:25" x14ac:dyDescent="0.35">
      <c r="A3711" t="s">
        <v>25</v>
      </c>
      <c r="B3711" s="1">
        <v>27452</v>
      </c>
      <c r="C3711">
        <v>22</v>
      </c>
      <c r="D3711">
        <v>58</v>
      </c>
      <c r="E3711" t="s">
        <v>26</v>
      </c>
      <c r="F3711">
        <v>11.112</v>
      </c>
      <c r="G3711">
        <v>0</v>
      </c>
      <c r="H3711">
        <v>84.290393757181107</v>
      </c>
      <c r="I3711">
        <v>4.9936229044324296</v>
      </c>
      <c r="J3711">
        <v>20.712</v>
      </c>
      <c r="K3711">
        <v>3.3457172616478101</v>
      </c>
      <c r="L3711">
        <v>6.2313374617450696</v>
      </c>
      <c r="M3711">
        <v>2.6208344741532099</v>
      </c>
      <c r="N3711">
        <v>0.14969489267973499</v>
      </c>
      <c r="O3711">
        <v>4.6567724095768099</v>
      </c>
      <c r="P3711">
        <v>0.28607173598046198</v>
      </c>
      <c r="Q3711" t="s">
        <v>27</v>
      </c>
      <c r="R3711" t="s">
        <v>28</v>
      </c>
      <c r="S3711">
        <v>30</v>
      </c>
      <c r="T3711">
        <v>54.774466090430103</v>
      </c>
      <c r="U3711">
        <v>95.855315658252593</v>
      </c>
      <c r="V3711" t="s">
        <v>29</v>
      </c>
      <c r="W3711">
        <v>746.03211486576697</v>
      </c>
      <c r="X3711">
        <v>7460.3211486576702</v>
      </c>
      <c r="Y3711" t="s">
        <v>32</v>
      </c>
    </row>
    <row r="3712" spans="1:25" x14ac:dyDescent="0.35">
      <c r="A3712" t="s">
        <v>25</v>
      </c>
      <c r="B3712" s="1">
        <v>27453</v>
      </c>
      <c r="C3712">
        <v>19</v>
      </c>
      <c r="D3712">
        <v>81</v>
      </c>
      <c r="E3712" t="s">
        <v>26</v>
      </c>
      <c r="F3712">
        <v>9.26</v>
      </c>
      <c r="G3712">
        <v>2.2000000000000002</v>
      </c>
      <c r="H3712">
        <v>66.837608072572095</v>
      </c>
      <c r="I3712">
        <v>4.2574118177903397</v>
      </c>
      <c r="J3712">
        <v>27.135999999999999</v>
      </c>
      <c r="K3712">
        <v>0.89983937871188102</v>
      </c>
      <c r="L3712">
        <v>6.1159643055667097</v>
      </c>
      <c r="M3712">
        <v>0.423743044731487</v>
      </c>
      <c r="N3712">
        <v>5.9503221030558296E-3</v>
      </c>
      <c r="O3712">
        <v>0.116494560314236</v>
      </c>
      <c r="P3712">
        <v>6.8466583070130298E-3</v>
      </c>
      <c r="Q3712" t="s">
        <v>27</v>
      </c>
      <c r="R3712" t="s">
        <v>28</v>
      </c>
      <c r="S3712">
        <v>30</v>
      </c>
      <c r="T3712">
        <v>6.3130183766571797</v>
      </c>
      <c r="U3712">
        <v>11.047782159150101</v>
      </c>
      <c r="V3712" t="s">
        <v>29</v>
      </c>
      <c r="W3712">
        <v>124.20032077697</v>
      </c>
      <c r="X3712">
        <v>1242.0032077697001</v>
      </c>
      <c r="Y3712" t="s">
        <v>30</v>
      </c>
    </row>
    <row r="3713" spans="1:25" x14ac:dyDescent="0.35">
      <c r="A3713" t="s">
        <v>25</v>
      </c>
      <c r="B3713" s="1">
        <v>27454</v>
      </c>
      <c r="C3713">
        <v>19</v>
      </c>
      <c r="D3713">
        <v>31</v>
      </c>
      <c r="E3713" t="s">
        <v>26</v>
      </c>
      <c r="F3713">
        <v>11.112</v>
      </c>
      <c r="G3713">
        <v>1.4</v>
      </c>
      <c r="H3713">
        <v>81.053767459217596</v>
      </c>
      <c r="I3713">
        <v>6.6740573297903403</v>
      </c>
      <c r="J3713">
        <v>32.26</v>
      </c>
      <c r="K3713">
        <v>2.2305286689886699</v>
      </c>
      <c r="L3713">
        <v>8.7978121968791694</v>
      </c>
      <c r="M3713">
        <v>1.8409629011600199</v>
      </c>
      <c r="N3713">
        <v>8.0112192769964397E-2</v>
      </c>
      <c r="O3713">
        <v>2.64630866166496</v>
      </c>
      <c r="P3713">
        <v>0.36501344886666398</v>
      </c>
      <c r="Q3713" t="s">
        <v>27</v>
      </c>
      <c r="R3713" t="s">
        <v>28</v>
      </c>
      <c r="S3713">
        <v>30</v>
      </c>
      <c r="T3713">
        <v>28.406253050931401</v>
      </c>
      <c r="U3713">
        <v>49.710942839129999</v>
      </c>
      <c r="V3713" t="s">
        <v>29</v>
      </c>
      <c r="W3713">
        <v>439.81875032006599</v>
      </c>
      <c r="X3713">
        <v>4398.1875032006601</v>
      </c>
      <c r="Y3713" t="s">
        <v>32</v>
      </c>
    </row>
    <row r="3714" spans="1:25" x14ac:dyDescent="0.35">
      <c r="A3714" t="s">
        <v>25</v>
      </c>
      <c r="B3714" s="1">
        <v>27455</v>
      </c>
      <c r="C3714">
        <v>20</v>
      </c>
      <c r="D3714">
        <v>48</v>
      </c>
      <c r="E3714" t="s">
        <v>26</v>
      </c>
      <c r="F3714">
        <v>9.26</v>
      </c>
      <c r="G3714">
        <v>0</v>
      </c>
      <c r="H3714">
        <v>86.041890463831905</v>
      </c>
      <c r="I3714">
        <v>8.5859063857903397</v>
      </c>
      <c r="J3714">
        <v>37.564</v>
      </c>
      <c r="K3714">
        <v>3.88031757654575</v>
      </c>
      <c r="L3714">
        <v>10.927586989364601</v>
      </c>
      <c r="M3714">
        <v>4.3907749862278802</v>
      </c>
      <c r="N3714">
        <v>0.37313569372745398</v>
      </c>
      <c r="O3714">
        <v>14.753038051894601</v>
      </c>
      <c r="P3714">
        <v>3.35250815622762</v>
      </c>
      <c r="Q3714" t="s">
        <v>27</v>
      </c>
      <c r="R3714" t="s">
        <v>28</v>
      </c>
      <c r="S3714">
        <v>30</v>
      </c>
      <c r="T3714">
        <v>69.383974123899804</v>
      </c>
      <c r="U3714">
        <v>121.421954716825</v>
      </c>
      <c r="V3714" t="s">
        <v>29</v>
      </c>
      <c r="W3714">
        <v>897.34159799547001</v>
      </c>
      <c r="X3714">
        <v>8973.4159799547106</v>
      </c>
      <c r="Y3714" t="s">
        <v>32</v>
      </c>
    </row>
    <row r="3715" spans="1:25" x14ac:dyDescent="0.35">
      <c r="A3715" t="s">
        <v>25</v>
      </c>
      <c r="B3715" s="1">
        <v>27456</v>
      </c>
      <c r="C3715">
        <v>21</v>
      </c>
      <c r="D3715">
        <v>57</v>
      </c>
      <c r="E3715" t="s">
        <v>26</v>
      </c>
      <c r="F3715">
        <v>14.816000000000001</v>
      </c>
      <c r="G3715">
        <v>0</v>
      </c>
      <c r="H3715">
        <v>86.254527305846196</v>
      </c>
      <c r="I3715">
        <v>10.2417851297903</v>
      </c>
      <c r="J3715">
        <v>43.048000000000002</v>
      </c>
      <c r="K3715">
        <v>5.29001420219317</v>
      </c>
      <c r="L3715">
        <v>12.844065547784799</v>
      </c>
      <c r="M3715">
        <v>6.5430001484134603</v>
      </c>
      <c r="N3715">
        <v>0.75595173894804901</v>
      </c>
      <c r="O3715">
        <v>37.138777551016403</v>
      </c>
      <c r="P3715">
        <v>12.1740144437154</v>
      </c>
      <c r="Q3715" t="s">
        <v>29</v>
      </c>
      <c r="R3715" t="s">
        <v>28</v>
      </c>
      <c r="S3715">
        <v>30</v>
      </c>
      <c r="T3715">
        <v>112.806657248181</v>
      </c>
      <c r="U3715">
        <v>197.41165018431599</v>
      </c>
      <c r="V3715" t="s">
        <v>29</v>
      </c>
      <c r="W3715">
        <v>1295.4534275450201</v>
      </c>
      <c r="X3715">
        <v>12954.5342754502</v>
      </c>
      <c r="Y3715" t="s">
        <v>33</v>
      </c>
    </row>
    <row r="3716" spans="1:25" x14ac:dyDescent="0.35">
      <c r="A3716" t="s">
        <v>25</v>
      </c>
      <c r="B3716" s="1">
        <v>27457</v>
      </c>
      <c r="C3716">
        <v>16</v>
      </c>
      <c r="D3716">
        <v>89</v>
      </c>
      <c r="E3716" t="s">
        <v>26</v>
      </c>
      <c r="F3716">
        <v>22.224</v>
      </c>
      <c r="G3716">
        <v>0</v>
      </c>
      <c r="H3716">
        <v>80.8620250551418</v>
      </c>
      <c r="I3716">
        <v>10.5695456177903</v>
      </c>
      <c r="J3716">
        <v>47.631999999999998</v>
      </c>
      <c r="K3716">
        <v>3.8211505837469102</v>
      </c>
      <c r="L3716">
        <v>13.596454605248599</v>
      </c>
      <c r="M3716">
        <v>4.9189143812560401</v>
      </c>
      <c r="N3716">
        <v>0.45622334042130203</v>
      </c>
      <c r="O3716">
        <v>17.3311315371155</v>
      </c>
      <c r="P3716">
        <v>6.4551666521962803</v>
      </c>
      <c r="Q3716" t="s">
        <v>27</v>
      </c>
      <c r="R3716" t="s">
        <v>28</v>
      </c>
      <c r="S3716">
        <v>30</v>
      </c>
      <c r="T3716">
        <v>67.711456676960793</v>
      </c>
      <c r="U3716">
        <v>118.49504918468099</v>
      </c>
      <c r="V3716" t="s">
        <v>29</v>
      </c>
      <c r="W3716">
        <v>880.54577020695899</v>
      </c>
      <c r="X3716">
        <v>8805.4577020695906</v>
      </c>
      <c r="Y3716" t="s">
        <v>32</v>
      </c>
    </row>
    <row r="3717" spans="1:25" x14ac:dyDescent="0.35">
      <c r="A3717" t="s">
        <v>25</v>
      </c>
      <c r="B3717" s="1">
        <v>27458</v>
      </c>
      <c r="C3717">
        <v>19</v>
      </c>
      <c r="D3717">
        <v>100</v>
      </c>
      <c r="E3717" t="s">
        <v>26</v>
      </c>
      <c r="F3717">
        <v>14.816000000000001</v>
      </c>
      <c r="G3717">
        <v>34</v>
      </c>
      <c r="H3717">
        <v>9.8985583158797308</v>
      </c>
      <c r="I3717">
        <v>4.1959870527672498</v>
      </c>
      <c r="J3717">
        <v>5.1239999999999997</v>
      </c>
      <c r="K3717" s="2">
        <v>2.60397754333594E-6</v>
      </c>
      <c r="L3717">
        <v>3.8778581872412801</v>
      </c>
      <c r="M3717" s="2">
        <v>1.0087534983785501E-6</v>
      </c>
      <c r="N3717" s="2">
        <v>6.6262596451736797E-13</v>
      </c>
      <c r="O3717" s="2">
        <v>1.0966729694648401E-18</v>
      </c>
      <c r="P3717" s="2">
        <v>2.1690064912299901E-20</v>
      </c>
      <c r="Q3717" t="s">
        <v>27</v>
      </c>
      <c r="R3717" t="s">
        <v>28</v>
      </c>
      <c r="S3717">
        <v>30</v>
      </c>
      <c r="T3717" s="2">
        <v>2.49078059634276E-9</v>
      </c>
      <c r="U3717" s="2">
        <v>4.3588660435998296E-9</v>
      </c>
      <c r="V3717" t="s">
        <v>27</v>
      </c>
      <c r="W3717" s="2">
        <v>6.5376380058785195E-7</v>
      </c>
      <c r="X3717">
        <v>0</v>
      </c>
      <c r="Y3717" t="s">
        <v>27</v>
      </c>
    </row>
    <row r="3718" spans="1:25" x14ac:dyDescent="0.35">
      <c r="A3718" t="s">
        <v>25</v>
      </c>
      <c r="B3718" s="1">
        <v>27459</v>
      </c>
      <c r="C3718">
        <v>19</v>
      </c>
      <c r="D3718">
        <v>72</v>
      </c>
      <c r="E3718" t="s">
        <v>26</v>
      </c>
      <c r="F3718">
        <v>14.816000000000001</v>
      </c>
      <c r="G3718">
        <v>3.5</v>
      </c>
      <c r="H3718">
        <v>44.431668277773603</v>
      </c>
      <c r="I3718">
        <v>3.1344486138933298</v>
      </c>
      <c r="J3718">
        <v>7.0012210361399196</v>
      </c>
      <c r="K3718">
        <v>0.158246162423999</v>
      </c>
      <c r="L3718">
        <v>3.08248480854181</v>
      </c>
      <c r="M3718">
        <v>5.6277189365443903E-2</v>
      </c>
      <c r="N3718">
        <v>1.6697722956281999E-4</v>
      </c>
      <c r="O3718">
        <v>1.1495042769973099E-4</v>
      </c>
      <c r="P3718" s="2">
        <v>1.30553229674765E-6</v>
      </c>
      <c r="Q3718" t="s">
        <v>27</v>
      </c>
      <c r="R3718" t="s">
        <v>28</v>
      </c>
      <c r="S3718">
        <v>30</v>
      </c>
      <c r="T3718">
        <v>0.336182411812953</v>
      </c>
      <c r="U3718">
        <v>0.58831922067266695</v>
      </c>
      <c r="V3718" t="s">
        <v>27</v>
      </c>
      <c r="W3718">
        <v>9.6787054363421507</v>
      </c>
      <c r="X3718">
        <v>0</v>
      </c>
      <c r="Y3718" t="s">
        <v>27</v>
      </c>
    </row>
    <row r="3719" spans="1:25" x14ac:dyDescent="0.35">
      <c r="A3719" t="s">
        <v>25</v>
      </c>
      <c r="B3719" s="1">
        <v>27460</v>
      </c>
      <c r="C3719">
        <v>20</v>
      </c>
      <c r="D3719">
        <v>64</v>
      </c>
      <c r="E3719" t="s">
        <v>26</v>
      </c>
      <c r="F3719">
        <v>9.26</v>
      </c>
      <c r="G3719">
        <v>0</v>
      </c>
      <c r="H3719">
        <v>69.711325317932506</v>
      </c>
      <c r="I3719">
        <v>4.4580364218933299</v>
      </c>
      <c r="J3719">
        <v>12.305221036139899</v>
      </c>
      <c r="K3719">
        <v>0.98796174669149595</v>
      </c>
      <c r="L3719">
        <v>4.6785836662625799</v>
      </c>
      <c r="M3719">
        <v>0.41308725723755602</v>
      </c>
      <c r="N3719">
        <v>5.6880432098199603E-3</v>
      </c>
      <c r="O3719">
        <v>8.7114493111073096E-2</v>
      </c>
      <c r="P3719">
        <v>2.7045379868204599E-3</v>
      </c>
      <c r="Q3719" t="s">
        <v>27</v>
      </c>
      <c r="R3719" t="s">
        <v>28</v>
      </c>
      <c r="S3719">
        <v>30</v>
      </c>
      <c r="T3719">
        <v>7.3804439615289104</v>
      </c>
      <c r="U3719">
        <v>12.9157769326756</v>
      </c>
      <c r="V3719" t="s">
        <v>29</v>
      </c>
      <c r="W3719">
        <v>141.95811968119901</v>
      </c>
      <c r="X3719">
        <v>1419.5811968119899</v>
      </c>
      <c r="Y3719" t="s">
        <v>30</v>
      </c>
    </row>
    <row r="3720" spans="1:25" x14ac:dyDescent="0.35">
      <c r="A3720" t="s">
        <v>25</v>
      </c>
      <c r="B3720" s="1">
        <v>27461</v>
      </c>
      <c r="C3720">
        <v>20</v>
      </c>
      <c r="D3720">
        <v>64</v>
      </c>
      <c r="E3720" t="s">
        <v>26</v>
      </c>
      <c r="F3720">
        <v>14.816000000000001</v>
      </c>
      <c r="G3720">
        <v>0</v>
      </c>
      <c r="H3720">
        <v>80.650554702358505</v>
      </c>
      <c r="I3720">
        <v>5.78162422989333</v>
      </c>
      <c r="J3720">
        <v>17.6092210361399</v>
      </c>
      <c r="K3720">
        <v>2.5697040031440102</v>
      </c>
      <c r="L3720">
        <v>6.3505601359012704</v>
      </c>
      <c r="M3720">
        <v>1.7761747365606499</v>
      </c>
      <c r="N3720">
        <v>7.5189738224136105E-2</v>
      </c>
      <c r="O3720">
        <v>2.3862381840623201</v>
      </c>
      <c r="P3720">
        <v>0.15331135253144701</v>
      </c>
      <c r="Q3720" t="s">
        <v>27</v>
      </c>
      <c r="R3720" t="s">
        <v>28</v>
      </c>
      <c r="S3720">
        <v>30</v>
      </c>
      <c r="T3720">
        <v>35.776764336536999</v>
      </c>
      <c r="U3720">
        <v>62.609337588939802</v>
      </c>
      <c r="V3720" t="s">
        <v>29</v>
      </c>
      <c r="W3720">
        <v>530.73842433356299</v>
      </c>
      <c r="X3720">
        <v>5307.3842433356303</v>
      </c>
      <c r="Y3720" t="s">
        <v>32</v>
      </c>
    </row>
    <row r="3721" spans="1:25" x14ac:dyDescent="0.35">
      <c r="A3721" t="s">
        <v>25</v>
      </c>
      <c r="B3721" s="1">
        <v>27462</v>
      </c>
      <c r="C3721">
        <v>20</v>
      </c>
      <c r="D3721">
        <v>73</v>
      </c>
      <c r="E3721" t="s">
        <v>26</v>
      </c>
      <c r="F3721">
        <v>12.964</v>
      </c>
      <c r="G3721">
        <v>0</v>
      </c>
      <c r="H3721">
        <v>82.411934834856694</v>
      </c>
      <c r="I3721">
        <v>6.7743150858933303</v>
      </c>
      <c r="J3721">
        <v>22.913221036139898</v>
      </c>
      <c r="K3721">
        <v>2.8783621787600202</v>
      </c>
      <c r="L3721">
        <v>7.7904762902354303</v>
      </c>
      <c r="M3721">
        <v>2.4747558146874602</v>
      </c>
      <c r="N3721">
        <v>0.135244984809369</v>
      </c>
      <c r="O3721">
        <v>4.4773904256307997</v>
      </c>
      <c r="P3721">
        <v>0.46519956735684498</v>
      </c>
      <c r="Q3721" t="s">
        <v>27</v>
      </c>
      <c r="R3721" t="s">
        <v>28</v>
      </c>
      <c r="S3721">
        <v>30</v>
      </c>
      <c r="T3721">
        <v>42.995445272300401</v>
      </c>
      <c r="U3721">
        <v>75.242029226525702</v>
      </c>
      <c r="V3721" t="s">
        <v>29</v>
      </c>
      <c r="W3721">
        <v>615.42661389133104</v>
      </c>
      <c r="X3721">
        <v>6154.26613891331</v>
      </c>
      <c r="Y3721" t="s">
        <v>32</v>
      </c>
    </row>
    <row r="3722" spans="1:25" x14ac:dyDescent="0.35">
      <c r="A3722" t="s">
        <v>25</v>
      </c>
      <c r="B3722" s="1">
        <v>27463</v>
      </c>
      <c r="C3722">
        <v>19</v>
      </c>
      <c r="D3722">
        <v>72</v>
      </c>
      <c r="E3722" t="s">
        <v>26</v>
      </c>
      <c r="F3722">
        <v>12.964</v>
      </c>
      <c r="G3722">
        <v>0</v>
      </c>
      <c r="H3722">
        <v>83.017580886145396</v>
      </c>
      <c r="I3722">
        <v>7.7549828298933301</v>
      </c>
      <c r="J3722">
        <v>28.037221036139901</v>
      </c>
      <c r="K3722">
        <v>3.1067941134983998</v>
      </c>
      <c r="L3722">
        <v>9.1694103742725606</v>
      </c>
      <c r="M3722">
        <v>3.0540397889819801</v>
      </c>
      <c r="N3722">
        <v>0.196244325107233</v>
      </c>
      <c r="O3722">
        <v>6.8019178100232596</v>
      </c>
      <c r="P3722">
        <v>1.03262350778407</v>
      </c>
      <c r="Q3722" t="s">
        <v>27</v>
      </c>
      <c r="R3722" t="s">
        <v>28</v>
      </c>
      <c r="S3722">
        <v>30</v>
      </c>
      <c r="T3722">
        <v>48.630252118805601</v>
      </c>
      <c r="U3722">
        <v>85.102941207909794</v>
      </c>
      <c r="V3722" t="s">
        <v>29</v>
      </c>
      <c r="W3722">
        <v>678.97982676335801</v>
      </c>
      <c r="X3722">
        <v>6789.7982676335796</v>
      </c>
      <c r="Y3722" t="s">
        <v>32</v>
      </c>
    </row>
    <row r="3723" spans="1:25" x14ac:dyDescent="0.35">
      <c r="A3723" t="s">
        <v>25</v>
      </c>
      <c r="B3723" s="1">
        <v>27464</v>
      </c>
      <c r="C3723">
        <v>21</v>
      </c>
      <c r="D3723">
        <v>57</v>
      </c>
      <c r="E3723" t="s">
        <v>26</v>
      </c>
      <c r="F3723">
        <v>0</v>
      </c>
      <c r="G3723">
        <v>0</v>
      </c>
      <c r="H3723">
        <v>84.740522467225205</v>
      </c>
      <c r="I3723">
        <v>9.4108615738933299</v>
      </c>
      <c r="J3723">
        <v>33.521221036139899</v>
      </c>
      <c r="K3723">
        <v>2.0315513577823801</v>
      </c>
      <c r="L3723">
        <v>11.0595111997514</v>
      </c>
      <c r="M3723">
        <v>1.93600885606468</v>
      </c>
      <c r="N3723">
        <v>8.7577974201206804E-2</v>
      </c>
      <c r="O3723">
        <v>2.65221071882987</v>
      </c>
      <c r="P3723">
        <v>0.61942916198950104</v>
      </c>
      <c r="Q3723" t="s">
        <v>27</v>
      </c>
      <c r="R3723" t="s">
        <v>28</v>
      </c>
      <c r="S3723">
        <v>30</v>
      </c>
      <c r="T3723">
        <v>24.3762462527006</v>
      </c>
      <c r="U3723">
        <v>42.658430942226097</v>
      </c>
      <c r="V3723" t="s">
        <v>29</v>
      </c>
      <c r="W3723">
        <v>387.841987285041</v>
      </c>
      <c r="X3723">
        <v>3878.4198728504098</v>
      </c>
      <c r="Y3723" t="s">
        <v>31</v>
      </c>
    </row>
    <row r="3724" spans="1:25" x14ac:dyDescent="0.35">
      <c r="A3724" t="s">
        <v>25</v>
      </c>
      <c r="B3724" s="1">
        <v>27465</v>
      </c>
      <c r="C3724">
        <v>21</v>
      </c>
      <c r="D3724">
        <v>35</v>
      </c>
      <c r="E3724" t="s">
        <v>26</v>
      </c>
      <c r="F3724">
        <v>27.78</v>
      </c>
      <c r="G3724">
        <v>0</v>
      </c>
      <c r="H3724">
        <v>89.536757541038</v>
      </c>
      <c r="I3724">
        <v>11.9139340938933</v>
      </c>
      <c r="J3724">
        <v>39.005221036139901</v>
      </c>
      <c r="K3724">
        <v>16.252837067507699</v>
      </c>
      <c r="L3724">
        <v>13.5108374068615</v>
      </c>
      <c r="M3724">
        <v>16.973323313837302</v>
      </c>
      <c r="N3724">
        <v>4.0856041738928797</v>
      </c>
      <c r="O3724">
        <v>363.36282171614801</v>
      </c>
      <c r="P3724">
        <v>133.43853389649399</v>
      </c>
      <c r="Q3724" t="s">
        <v>29</v>
      </c>
      <c r="R3724" t="s">
        <v>28</v>
      </c>
      <c r="S3724">
        <v>30</v>
      </c>
      <c r="T3724">
        <v>560.10396694201802</v>
      </c>
      <c r="U3724">
        <v>980.18194214853099</v>
      </c>
      <c r="V3724" t="s">
        <v>30</v>
      </c>
      <c r="W3724">
        <v>3541.2401480813501</v>
      </c>
      <c r="X3724">
        <v>35412.401480813503</v>
      </c>
      <c r="Y3724" t="s">
        <v>33</v>
      </c>
    </row>
    <row r="3725" spans="1:25" x14ac:dyDescent="0.35">
      <c r="A3725" t="s">
        <v>25</v>
      </c>
      <c r="B3725" s="1">
        <v>27466</v>
      </c>
      <c r="C3725">
        <v>23</v>
      </c>
      <c r="D3725">
        <v>52</v>
      </c>
      <c r="E3725" t="s">
        <v>26</v>
      </c>
      <c r="F3725">
        <v>27.78</v>
      </c>
      <c r="G3725">
        <v>0.2</v>
      </c>
      <c r="H3725">
        <v>89.108717969153403</v>
      </c>
      <c r="I3725">
        <v>13.929634957893301</v>
      </c>
      <c r="J3725">
        <v>44.849221036139902</v>
      </c>
      <c r="K3725">
        <v>15.284045887519699</v>
      </c>
      <c r="L3725">
        <v>15.682373168206899</v>
      </c>
      <c r="M3725">
        <v>17.315997545606798</v>
      </c>
      <c r="N3725">
        <v>4.2327342913099502</v>
      </c>
      <c r="O3725">
        <v>371.59837833244097</v>
      </c>
      <c r="P3725">
        <v>189.99861336517699</v>
      </c>
      <c r="Q3725" t="s">
        <v>29</v>
      </c>
      <c r="R3725" t="s">
        <v>28</v>
      </c>
      <c r="S3725">
        <v>30</v>
      </c>
      <c r="T3725">
        <v>517.92359847814805</v>
      </c>
      <c r="U3725">
        <v>906.36629733675898</v>
      </c>
      <c r="V3725" t="s">
        <v>30</v>
      </c>
      <c r="W3725">
        <v>3409.6233459620198</v>
      </c>
      <c r="X3725">
        <v>34096.233459620198</v>
      </c>
      <c r="Y3725" t="s">
        <v>33</v>
      </c>
    </row>
    <row r="3726" spans="1:25" x14ac:dyDescent="0.35">
      <c r="A3726" t="s">
        <v>25</v>
      </c>
      <c r="B3726" s="1">
        <v>27467</v>
      </c>
      <c r="C3726">
        <v>17</v>
      </c>
      <c r="D3726">
        <v>90</v>
      </c>
      <c r="E3726" t="s">
        <v>26</v>
      </c>
      <c r="F3726">
        <v>27.78</v>
      </c>
      <c r="G3726">
        <v>66.3</v>
      </c>
      <c r="H3726">
        <v>32.214921400919998</v>
      </c>
      <c r="I3726">
        <v>5.5320742874933</v>
      </c>
      <c r="J3726">
        <v>4.7640000000000002</v>
      </c>
      <c r="K3726">
        <v>2.4969112344868399E-2</v>
      </c>
      <c r="L3726">
        <v>5.0790558779950796</v>
      </c>
      <c r="M3726">
        <v>1.0814263266519601E-2</v>
      </c>
      <c r="N3726" s="2">
        <v>9.0103878252269501E-6</v>
      </c>
      <c r="O3726" s="2">
        <v>1.9036536686772699E-6</v>
      </c>
      <c r="P3726" s="2">
        <v>7.19240686156295E-8</v>
      </c>
      <c r="Q3726" t="s">
        <v>27</v>
      </c>
      <c r="R3726" t="s">
        <v>28</v>
      </c>
      <c r="S3726">
        <v>30</v>
      </c>
      <c r="T3726">
        <v>1.46222734277084E-2</v>
      </c>
      <c r="U3726">
        <v>2.5588978498489699E-2</v>
      </c>
      <c r="V3726" t="s">
        <v>27</v>
      </c>
      <c r="W3726">
        <v>0.61271234553980403</v>
      </c>
      <c r="X3726">
        <v>0</v>
      </c>
      <c r="Y3726" t="s">
        <v>27</v>
      </c>
    </row>
    <row r="3727" spans="1:25" x14ac:dyDescent="0.35">
      <c r="A3727" t="s">
        <v>25</v>
      </c>
      <c r="B3727" s="1">
        <v>27468</v>
      </c>
      <c r="C3727">
        <v>19</v>
      </c>
      <c r="D3727">
        <v>81</v>
      </c>
      <c r="E3727" t="s">
        <v>26</v>
      </c>
      <c r="F3727">
        <v>29.632000000000001</v>
      </c>
      <c r="G3727">
        <v>33</v>
      </c>
      <c r="H3727">
        <v>40.442772232752702</v>
      </c>
      <c r="I3727">
        <v>2.66747122759122</v>
      </c>
      <c r="J3727">
        <v>5.1239999999999997</v>
      </c>
      <c r="K3727">
        <v>0.167430867866353</v>
      </c>
      <c r="L3727">
        <v>2.5466185163200601</v>
      </c>
      <c r="M3727">
        <v>5.5813393517331597E-2</v>
      </c>
      <c r="N3727">
        <v>1.64549256081471E-4</v>
      </c>
      <c r="O3727" s="2">
        <v>6.3498992458377695E-5</v>
      </c>
      <c r="P3727" s="2">
        <v>4.5355475544797098E-7</v>
      </c>
      <c r="Q3727" t="s">
        <v>27</v>
      </c>
      <c r="R3727" t="s">
        <v>28</v>
      </c>
      <c r="S3727">
        <v>30</v>
      </c>
      <c r="T3727">
        <v>0.36992221513513901</v>
      </c>
      <c r="U3727">
        <v>0.64736387648649296</v>
      </c>
      <c r="V3727" t="s">
        <v>27</v>
      </c>
      <c r="W3727">
        <v>10.526219737950001</v>
      </c>
      <c r="X3727">
        <v>0</v>
      </c>
      <c r="Y3727" t="s">
        <v>27</v>
      </c>
    </row>
    <row r="3728" spans="1:25" x14ac:dyDescent="0.35">
      <c r="A3728" t="s">
        <v>25</v>
      </c>
      <c r="B3728" s="1">
        <v>27469</v>
      </c>
      <c r="C3728">
        <v>18</v>
      </c>
      <c r="D3728">
        <v>80</v>
      </c>
      <c r="E3728" t="s">
        <v>26</v>
      </c>
      <c r="F3728">
        <v>11.112</v>
      </c>
      <c r="G3728">
        <v>10.199999999999999</v>
      </c>
      <c r="H3728">
        <v>36.493963149349099</v>
      </c>
      <c r="I3728">
        <v>1.38585350354911</v>
      </c>
      <c r="J3728">
        <v>4.944</v>
      </c>
      <c r="K3728">
        <v>2.9590257572704001E-2</v>
      </c>
      <c r="L3728">
        <v>1.62967252898057</v>
      </c>
      <c r="M3728">
        <v>8.6679221138764306E-3</v>
      </c>
      <c r="N3728" s="2">
        <v>6.0908577181370403E-6</v>
      </c>
      <c r="O3728" s="2">
        <v>3.0290260527985003E-8</v>
      </c>
      <c r="P3728" s="2">
        <v>7.2728351828116905E-11</v>
      </c>
      <c r="Q3728" t="s">
        <v>27</v>
      </c>
      <c r="R3728" t="s">
        <v>28</v>
      </c>
      <c r="S3728">
        <v>30</v>
      </c>
      <c r="T3728">
        <v>1.95129438777083E-2</v>
      </c>
      <c r="U3728">
        <v>3.4147651785989497E-2</v>
      </c>
      <c r="V3728" t="s">
        <v>27</v>
      </c>
      <c r="W3728">
        <v>0.79017746942120104</v>
      </c>
      <c r="X3728">
        <v>0</v>
      </c>
      <c r="Y3728" t="s">
        <v>27</v>
      </c>
    </row>
    <row r="3729" spans="1:25" x14ac:dyDescent="0.35">
      <c r="A3729" t="s">
        <v>25</v>
      </c>
      <c r="B3729" s="1">
        <v>27470</v>
      </c>
      <c r="C3729">
        <v>20</v>
      </c>
      <c r="D3729">
        <v>81</v>
      </c>
      <c r="E3729" t="s">
        <v>26</v>
      </c>
      <c r="F3729">
        <v>18.52</v>
      </c>
      <c r="G3729">
        <v>1</v>
      </c>
      <c r="H3729">
        <v>58.867767372133898</v>
      </c>
      <c r="I3729">
        <v>2.0844137355491101</v>
      </c>
      <c r="J3729">
        <v>10.247999999999999</v>
      </c>
      <c r="K3729">
        <v>0.96506025329867995</v>
      </c>
      <c r="L3729">
        <v>2.7635713193538201</v>
      </c>
      <c r="M3729">
        <v>0.33050440228592598</v>
      </c>
      <c r="N3729">
        <v>3.8327689017260201E-3</v>
      </c>
      <c r="O3729">
        <v>1.55969863223937E-2</v>
      </c>
      <c r="P3729">
        <v>1.3590362789983601E-4</v>
      </c>
      <c r="Q3729" t="s">
        <v>27</v>
      </c>
      <c r="R3729" t="s">
        <v>28</v>
      </c>
      <c r="S3729">
        <v>30</v>
      </c>
      <c r="T3729">
        <v>7.0967744849570096</v>
      </c>
      <c r="U3729">
        <v>12.419355348674801</v>
      </c>
      <c r="V3729" t="s">
        <v>29</v>
      </c>
      <c r="W3729">
        <v>137.28260106667199</v>
      </c>
      <c r="X3729">
        <v>0</v>
      </c>
      <c r="Y3729" t="s">
        <v>27</v>
      </c>
    </row>
    <row r="3730" spans="1:25" x14ac:dyDescent="0.35">
      <c r="A3730" t="s">
        <v>25</v>
      </c>
      <c r="B3730" s="1">
        <v>27471</v>
      </c>
      <c r="C3730">
        <v>19</v>
      </c>
      <c r="D3730">
        <v>72</v>
      </c>
      <c r="E3730" t="s">
        <v>26</v>
      </c>
      <c r="F3730">
        <v>14.816000000000001</v>
      </c>
      <c r="G3730">
        <v>3.8</v>
      </c>
      <c r="H3730">
        <v>58.735219358145898</v>
      </c>
      <c r="I3730">
        <v>1.6185215687769601</v>
      </c>
      <c r="J3730">
        <v>11.585085279722399</v>
      </c>
      <c r="K3730">
        <v>0.79342377198788105</v>
      </c>
      <c r="L3730">
        <v>2.3991099139613401</v>
      </c>
      <c r="M3730">
        <v>0.259503225975313</v>
      </c>
      <c r="N3730">
        <v>2.49805267098068E-3</v>
      </c>
      <c r="O3730">
        <v>4.7904116914176597E-3</v>
      </c>
      <c r="P3730" s="2">
        <v>2.9590069186334399E-5</v>
      </c>
      <c r="Q3730" t="s">
        <v>27</v>
      </c>
      <c r="R3730" t="s">
        <v>28</v>
      </c>
      <c r="S3730">
        <v>30</v>
      </c>
      <c r="T3730">
        <v>5.1130912545237104</v>
      </c>
      <c r="U3730">
        <v>8.9479096954164792</v>
      </c>
      <c r="V3730" t="s">
        <v>27</v>
      </c>
      <c r="W3730">
        <v>103.64546692598</v>
      </c>
      <c r="X3730">
        <v>0</v>
      </c>
      <c r="Y3730" t="s">
        <v>27</v>
      </c>
    </row>
    <row r="3731" spans="1:25" x14ac:dyDescent="0.35">
      <c r="A3731" t="s">
        <v>25</v>
      </c>
      <c r="B3731" s="1">
        <v>27472</v>
      </c>
      <c r="C3731">
        <v>19</v>
      </c>
      <c r="D3731">
        <v>72</v>
      </c>
      <c r="E3731" t="s">
        <v>26</v>
      </c>
      <c r="F3731">
        <v>12.964</v>
      </c>
      <c r="G3731">
        <v>0</v>
      </c>
      <c r="H3731">
        <v>74.126920252714399</v>
      </c>
      <c r="I3731">
        <v>2.5991893127769599</v>
      </c>
      <c r="J3731">
        <v>16.709085279722402</v>
      </c>
      <c r="K3731">
        <v>1.4062850796494999</v>
      </c>
      <c r="L3731">
        <v>3.7428333082309999</v>
      </c>
      <c r="M3731">
        <v>0.53733184716210403</v>
      </c>
      <c r="N3731">
        <v>9.0593757586301601E-3</v>
      </c>
      <c r="O3731">
        <v>0.13173651254393201</v>
      </c>
      <c r="P3731">
        <v>2.3921714449587298E-3</v>
      </c>
      <c r="Q3731" t="s">
        <v>27</v>
      </c>
      <c r="R3731" t="s">
        <v>28</v>
      </c>
      <c r="S3731">
        <v>30</v>
      </c>
      <c r="T3731">
        <v>13.285621948779999</v>
      </c>
      <c r="U3731">
        <v>23.249838410365001</v>
      </c>
      <c r="V3731" t="s">
        <v>29</v>
      </c>
      <c r="W3731">
        <v>233.77939335701399</v>
      </c>
      <c r="X3731">
        <v>2337.7939335701399</v>
      </c>
      <c r="Y3731" t="s">
        <v>31</v>
      </c>
    </row>
    <row r="3732" spans="1:25" x14ac:dyDescent="0.35">
      <c r="A3732" t="s">
        <v>25</v>
      </c>
      <c r="B3732" s="1">
        <v>27473</v>
      </c>
      <c r="C3732">
        <v>18</v>
      </c>
      <c r="D3732">
        <v>71</v>
      </c>
      <c r="E3732" t="s">
        <v>26</v>
      </c>
      <c r="F3732">
        <v>7.4080000000000004</v>
      </c>
      <c r="G3732">
        <v>0</v>
      </c>
      <c r="H3732">
        <v>79.600676061692894</v>
      </c>
      <c r="I3732">
        <v>3.5643489847769598</v>
      </c>
      <c r="J3732">
        <v>21.653085279722401</v>
      </c>
      <c r="K3732">
        <v>1.58420704600326</v>
      </c>
      <c r="L3732">
        <v>5.0503376026369002</v>
      </c>
      <c r="M3732">
        <v>0.68443885572062901</v>
      </c>
      <c r="N3732">
        <v>1.39030871827652E-2</v>
      </c>
      <c r="O3732">
        <v>0.39902577195844902</v>
      </c>
      <c r="P3732">
        <v>1.4873308710808599E-2</v>
      </c>
      <c r="Q3732" t="s">
        <v>27</v>
      </c>
      <c r="R3732" t="s">
        <v>28</v>
      </c>
      <c r="S3732">
        <v>30</v>
      </c>
      <c r="T3732">
        <v>16.182988046392701</v>
      </c>
      <c r="U3732">
        <v>28.3202290811873</v>
      </c>
      <c r="V3732" t="s">
        <v>29</v>
      </c>
      <c r="W3732">
        <v>275.90728273646903</v>
      </c>
      <c r="X3732">
        <v>2759.0728273646901</v>
      </c>
      <c r="Y3732" t="s">
        <v>31</v>
      </c>
    </row>
    <row r="3733" spans="1:25" x14ac:dyDescent="0.35">
      <c r="A3733" t="s">
        <v>25</v>
      </c>
      <c r="B3733" s="1">
        <v>27474</v>
      </c>
      <c r="C3733">
        <v>20</v>
      </c>
      <c r="D3733">
        <v>73</v>
      </c>
      <c r="E3733" t="s">
        <v>26</v>
      </c>
      <c r="F3733">
        <v>9.26</v>
      </c>
      <c r="G3733">
        <v>3.3</v>
      </c>
      <c r="H3733">
        <v>63.408335189839001</v>
      </c>
      <c r="I3733">
        <v>2.74834068606412</v>
      </c>
      <c r="J3733">
        <v>23.916096261989399</v>
      </c>
      <c r="K3733">
        <v>0.784744963037176</v>
      </c>
      <c r="L3733">
        <v>4.2699640417384899</v>
      </c>
      <c r="M3733">
        <v>0.31591931763833198</v>
      </c>
      <c r="N3733">
        <v>3.5384963127453001E-3</v>
      </c>
      <c r="O3733">
        <v>3.5596786209690597E-2</v>
      </c>
      <c r="P3733">
        <v>8.87614023865454E-4</v>
      </c>
      <c r="Q3733" t="s">
        <v>27</v>
      </c>
      <c r="R3733" t="s">
        <v>28</v>
      </c>
      <c r="S3733">
        <v>30</v>
      </c>
      <c r="T3733">
        <v>5.0196659721658596</v>
      </c>
      <c r="U3733">
        <v>8.7844154512902506</v>
      </c>
      <c r="V3733" t="s">
        <v>27</v>
      </c>
      <c r="W3733">
        <v>102.015056554616</v>
      </c>
      <c r="X3733">
        <v>1020.15056554616</v>
      </c>
      <c r="Y3733" t="s">
        <v>30</v>
      </c>
    </row>
    <row r="3734" spans="1:25" x14ac:dyDescent="0.35">
      <c r="A3734" t="s">
        <v>25</v>
      </c>
      <c r="B3734" s="1">
        <v>27475</v>
      </c>
      <c r="C3734">
        <v>19</v>
      </c>
      <c r="D3734">
        <v>81</v>
      </c>
      <c r="E3734" t="s">
        <v>26</v>
      </c>
      <c r="F3734">
        <v>12.964</v>
      </c>
      <c r="G3734">
        <v>0</v>
      </c>
      <c r="H3734">
        <v>73.317198489357395</v>
      </c>
      <c r="I3734">
        <v>3.4137937980641202</v>
      </c>
      <c r="J3734">
        <v>29.040096261989401</v>
      </c>
      <c r="K3734">
        <v>1.3552241938557199</v>
      </c>
      <c r="L3734">
        <v>5.27680674097744</v>
      </c>
      <c r="M3734">
        <v>0.59686936401766399</v>
      </c>
      <c r="N3734">
        <v>1.09112685278353E-2</v>
      </c>
      <c r="O3734">
        <v>0.28214698620359402</v>
      </c>
      <c r="P3734">
        <v>1.16770757262791E-2</v>
      </c>
      <c r="Q3734" t="s">
        <v>27</v>
      </c>
      <c r="R3734" t="s">
        <v>28</v>
      </c>
      <c r="S3734">
        <v>30</v>
      </c>
      <c r="T3734">
        <v>12.494834782135699</v>
      </c>
      <c r="U3734">
        <v>21.865960868737499</v>
      </c>
      <c r="V3734" t="s">
        <v>29</v>
      </c>
      <c r="W3734">
        <v>221.99223887785601</v>
      </c>
      <c r="X3734">
        <v>2219.9223887785602</v>
      </c>
      <c r="Y3734" t="s">
        <v>31</v>
      </c>
    </row>
    <row r="3735" spans="1:25" x14ac:dyDescent="0.35">
      <c r="A3735" t="s">
        <v>25</v>
      </c>
      <c r="B3735" s="1">
        <v>27476</v>
      </c>
      <c r="C3735">
        <v>18</v>
      </c>
      <c r="D3735">
        <v>100</v>
      </c>
      <c r="E3735" t="s">
        <v>26</v>
      </c>
      <c r="F3735">
        <v>7.4080000000000004</v>
      </c>
      <c r="G3735">
        <v>0.2</v>
      </c>
      <c r="H3735">
        <v>73.317197197033096</v>
      </c>
      <c r="I3735">
        <v>3.4137937980641202</v>
      </c>
      <c r="J3735">
        <v>33.9840962619894</v>
      </c>
      <c r="K3735">
        <v>1.0242903195389299</v>
      </c>
      <c r="L3735">
        <v>5.4571293296277297</v>
      </c>
      <c r="M3735">
        <v>0.457905229307283</v>
      </c>
      <c r="N3735">
        <v>6.8256139559225099E-3</v>
      </c>
      <c r="O3735">
        <v>0.13583979002032301</v>
      </c>
      <c r="P3735">
        <v>6.0904423233518702E-3</v>
      </c>
      <c r="Q3735" t="s">
        <v>27</v>
      </c>
      <c r="R3735" t="s">
        <v>28</v>
      </c>
      <c r="S3735">
        <v>30</v>
      </c>
      <c r="T3735">
        <v>7.83929239649125</v>
      </c>
      <c r="U3735">
        <v>13.718761693859699</v>
      </c>
      <c r="V3735" t="s">
        <v>29</v>
      </c>
      <c r="W3735">
        <v>149.45869585981501</v>
      </c>
      <c r="X3735">
        <v>1494.58695859815</v>
      </c>
      <c r="Y3735" t="s">
        <v>30</v>
      </c>
    </row>
    <row r="3736" spans="1:25" x14ac:dyDescent="0.35">
      <c r="A3736" t="s">
        <v>25</v>
      </c>
      <c r="B3736" s="1">
        <v>27477</v>
      </c>
      <c r="C3736">
        <v>18</v>
      </c>
      <c r="D3736">
        <v>90</v>
      </c>
      <c r="E3736" t="s">
        <v>26</v>
      </c>
      <c r="F3736">
        <v>27.78</v>
      </c>
      <c r="G3736">
        <v>49</v>
      </c>
      <c r="H3736">
        <v>31.431727243951599</v>
      </c>
      <c r="I3736">
        <v>1.29888361393306</v>
      </c>
      <c r="J3736">
        <v>4.944</v>
      </c>
      <c r="K3736">
        <v>2.04004201748774E-2</v>
      </c>
      <c r="L3736">
        <v>1.5679445024482299</v>
      </c>
      <c r="M3736">
        <v>5.9176205210610504E-3</v>
      </c>
      <c r="N3736" s="2">
        <v>3.0993405032435802E-6</v>
      </c>
      <c r="O3736" s="2">
        <v>7.5892326812688895E-9</v>
      </c>
      <c r="P3736" s="2">
        <v>1.6576895275526301E-11</v>
      </c>
      <c r="Q3736" t="s">
        <v>27</v>
      </c>
      <c r="R3736" t="s">
        <v>28</v>
      </c>
      <c r="S3736">
        <v>30</v>
      </c>
      <c r="T3736">
        <v>1.0372301610511701E-2</v>
      </c>
      <c r="U3736">
        <v>1.8151527818395501E-2</v>
      </c>
      <c r="V3736" t="s">
        <v>27</v>
      </c>
      <c r="W3736">
        <v>0.45264674335295302</v>
      </c>
      <c r="X3736">
        <v>0</v>
      </c>
      <c r="Y3736" t="s">
        <v>27</v>
      </c>
    </row>
    <row r="3737" spans="1:25" x14ac:dyDescent="0.35">
      <c r="A3737" t="s">
        <v>25</v>
      </c>
      <c r="B3737" s="1">
        <v>27478</v>
      </c>
      <c r="C3737">
        <v>18</v>
      </c>
      <c r="D3737">
        <v>71</v>
      </c>
      <c r="E3737" t="s">
        <v>26</v>
      </c>
      <c r="F3737">
        <v>7.4080000000000004</v>
      </c>
      <c r="G3737">
        <v>3.7</v>
      </c>
      <c r="H3737">
        <v>45.433456992900602</v>
      </c>
      <c r="I3737">
        <v>1.0972937451614699</v>
      </c>
      <c r="J3737">
        <v>6.3146487415968204</v>
      </c>
      <c r="K3737">
        <v>0.127305508080161</v>
      </c>
      <c r="L3737">
        <v>1.5299434729077499</v>
      </c>
      <c r="M3737">
        <v>3.6702592543710201E-2</v>
      </c>
      <c r="N3737" s="2">
        <v>7.8357782673530501E-5</v>
      </c>
      <c r="O3737" s="2">
        <v>1.5257994236508499E-6</v>
      </c>
      <c r="P3737" s="2">
        <v>3.1382054518267501E-9</v>
      </c>
      <c r="Q3737" t="s">
        <v>27</v>
      </c>
      <c r="R3737" t="s">
        <v>28</v>
      </c>
      <c r="S3737">
        <v>30</v>
      </c>
      <c r="T3737">
        <v>0.232459998091541</v>
      </c>
      <c r="U3737">
        <v>0.40680499666019598</v>
      </c>
      <c r="V3737" t="s">
        <v>27</v>
      </c>
      <c r="W3737">
        <v>6.99992984790613</v>
      </c>
      <c r="X3737">
        <v>0</v>
      </c>
      <c r="Y3737" t="s">
        <v>27</v>
      </c>
    </row>
    <row r="3738" spans="1:25" x14ac:dyDescent="0.35">
      <c r="A3738" t="s">
        <v>25</v>
      </c>
      <c r="B3738" s="1">
        <v>27479</v>
      </c>
      <c r="C3738">
        <v>13</v>
      </c>
      <c r="D3738">
        <v>77</v>
      </c>
      <c r="E3738" t="s">
        <v>26</v>
      </c>
      <c r="F3738">
        <v>25.928000000000001</v>
      </c>
      <c r="G3738">
        <v>10.9</v>
      </c>
      <c r="H3738">
        <v>41.607025722140698</v>
      </c>
      <c r="I3738">
        <v>0.41878129219397497</v>
      </c>
      <c r="J3738">
        <v>4.0439999999999996</v>
      </c>
      <c r="K3738">
        <v>0.17195032131917701</v>
      </c>
      <c r="L3738">
        <v>0.66531805300875402</v>
      </c>
      <c r="M3738">
        <v>4.2131259755883402E-2</v>
      </c>
      <c r="N3738">
        <v>1.00027351950391E-4</v>
      </c>
      <c r="O3738" s="2">
        <v>2.8639789929116098E-10</v>
      </c>
      <c r="P3738" s="2">
        <v>7.58910126224769E-14</v>
      </c>
      <c r="Q3738" t="s">
        <v>27</v>
      </c>
      <c r="R3738" t="s">
        <v>28</v>
      </c>
      <c r="S3738">
        <v>30</v>
      </c>
      <c r="T3738">
        <v>0.38700516926463402</v>
      </c>
      <c r="U3738">
        <v>0.67725904621310995</v>
      </c>
      <c r="V3738" t="s">
        <v>27</v>
      </c>
      <c r="W3738">
        <v>10.951581390184399</v>
      </c>
      <c r="X3738">
        <v>0</v>
      </c>
      <c r="Y3738" t="s">
        <v>27</v>
      </c>
    </row>
    <row r="3739" spans="1:25" x14ac:dyDescent="0.35">
      <c r="A3739" t="s">
        <v>25</v>
      </c>
      <c r="B3739" s="1">
        <v>27480</v>
      </c>
      <c r="C3739">
        <v>16</v>
      </c>
      <c r="D3739">
        <v>60</v>
      </c>
      <c r="E3739" t="s">
        <v>26</v>
      </c>
      <c r="F3739">
        <v>3.7040000000000002</v>
      </c>
      <c r="G3739">
        <v>7.6</v>
      </c>
      <c r="H3739">
        <v>41.7861300885262</v>
      </c>
      <c r="I3739">
        <v>0.69025214528444001</v>
      </c>
      <c r="J3739">
        <v>4.5839999999999996</v>
      </c>
      <c r="K3739">
        <v>5.7931896576897401E-2</v>
      </c>
      <c r="L3739">
        <v>1.0029480815334499</v>
      </c>
      <c r="M3739">
        <v>1.5221562891499001E-2</v>
      </c>
      <c r="N3739" s="2">
        <v>1.6501437171427101E-5</v>
      </c>
      <c r="O3739" s="2">
        <v>3.1417618319954101E-9</v>
      </c>
      <c r="P3739" s="2">
        <v>2.2895393717375601E-12</v>
      </c>
      <c r="Q3739" t="s">
        <v>27</v>
      </c>
      <c r="R3739" t="s">
        <v>28</v>
      </c>
      <c r="S3739">
        <v>30</v>
      </c>
      <c r="T3739">
        <v>6.1089139747689501E-2</v>
      </c>
      <c r="U3739">
        <v>0.10690599455845699</v>
      </c>
      <c r="V3739" t="s">
        <v>27</v>
      </c>
      <c r="W3739">
        <v>2.1600095486858</v>
      </c>
      <c r="X3739">
        <v>0</v>
      </c>
      <c r="Y3739" t="s">
        <v>27</v>
      </c>
    </row>
    <row r="3740" spans="1:25" x14ac:dyDescent="0.35">
      <c r="A3740" t="s">
        <v>25</v>
      </c>
      <c r="B3740" s="1">
        <v>27481</v>
      </c>
      <c r="C3740">
        <v>17</v>
      </c>
      <c r="D3740">
        <v>70</v>
      </c>
      <c r="E3740" t="s">
        <v>26</v>
      </c>
      <c r="F3740">
        <v>18.52</v>
      </c>
      <c r="G3740">
        <v>0</v>
      </c>
      <c r="H3740">
        <v>67.377195186243895</v>
      </c>
      <c r="I3740">
        <v>1.6364187852844401</v>
      </c>
      <c r="J3740">
        <v>9.3480000000000008</v>
      </c>
      <c r="K3740">
        <v>1.46144536398837</v>
      </c>
      <c r="L3740">
        <v>2.2765368476968</v>
      </c>
      <c r="M3740">
        <v>0.47027765212262002</v>
      </c>
      <c r="N3740">
        <v>7.1554357776009202E-3</v>
      </c>
      <c r="O3740">
        <v>2.1536204436601401E-2</v>
      </c>
      <c r="P3740">
        <v>1.17067672172524E-4</v>
      </c>
      <c r="Q3740" t="s">
        <v>27</v>
      </c>
      <c r="R3740" t="s">
        <v>28</v>
      </c>
      <c r="S3740">
        <v>30</v>
      </c>
      <c r="T3740">
        <v>14.160573124706699</v>
      </c>
      <c r="U3740">
        <v>24.781002968236699</v>
      </c>
      <c r="V3740" t="s">
        <v>29</v>
      </c>
      <c r="W3740">
        <v>246.669972954434</v>
      </c>
      <c r="X3740">
        <v>2466.6997295443398</v>
      </c>
      <c r="Y3740" t="s">
        <v>31</v>
      </c>
    </row>
    <row r="3741" spans="1:25" x14ac:dyDescent="0.35">
      <c r="A3741" t="s">
        <v>25</v>
      </c>
      <c r="B3741" s="1">
        <v>27482</v>
      </c>
      <c r="C3741">
        <v>14</v>
      </c>
      <c r="D3741">
        <v>100</v>
      </c>
      <c r="E3741" t="s">
        <v>26</v>
      </c>
      <c r="F3741">
        <v>18.52</v>
      </c>
      <c r="G3741">
        <v>8.9</v>
      </c>
      <c r="H3741">
        <v>16.401552791854101</v>
      </c>
      <c r="I3741">
        <v>0.16836255956111801</v>
      </c>
      <c r="J3741">
        <v>4.2240000000000002</v>
      </c>
      <c r="K3741" s="2">
        <v>7.5155836228356303E-5</v>
      </c>
      <c r="L3741">
        <v>0.30621217760347202</v>
      </c>
      <c r="M3741" s="2">
        <v>1.6837214931867099E-5</v>
      </c>
      <c r="N3741" s="2">
        <v>9.66200497662708E-11</v>
      </c>
      <c r="O3741" s="2">
        <v>7.0239706642969496E-29</v>
      </c>
      <c r="P3741" s="2">
        <v>2.73466554726951E-33</v>
      </c>
      <c r="Q3741" t="s">
        <v>27</v>
      </c>
      <c r="R3741" t="s">
        <v>28</v>
      </c>
      <c r="S3741">
        <v>30</v>
      </c>
      <c r="T3741" s="2">
        <v>7.5663747466816E-7</v>
      </c>
      <c r="U3741" s="2">
        <v>1.32411558066928E-6</v>
      </c>
      <c r="V3741" t="s">
        <v>27</v>
      </c>
      <c r="W3741">
        <v>1.01369364036682E-4</v>
      </c>
      <c r="X3741">
        <v>0</v>
      </c>
      <c r="Y3741" t="s">
        <v>27</v>
      </c>
    </row>
    <row r="3742" spans="1:25" x14ac:dyDescent="0.35">
      <c r="A3742" t="s">
        <v>25</v>
      </c>
      <c r="B3742" s="1">
        <v>27483</v>
      </c>
      <c r="C3742">
        <v>19</v>
      </c>
      <c r="D3742">
        <v>81</v>
      </c>
      <c r="E3742" t="s">
        <v>26</v>
      </c>
      <c r="F3742">
        <v>33.335999999999999</v>
      </c>
      <c r="G3742">
        <v>44.1</v>
      </c>
      <c r="H3742">
        <v>40.6860523975989</v>
      </c>
      <c r="I3742">
        <v>0</v>
      </c>
      <c r="J3742">
        <v>5.1239999999999997</v>
      </c>
      <c r="K3742">
        <v>0.21115808052834401</v>
      </c>
      <c r="L3742">
        <v>0</v>
      </c>
      <c r="M3742">
        <v>4.2231616105668897E-2</v>
      </c>
      <c r="N3742">
        <v>1.00449466645657E-4</v>
      </c>
      <c r="O3742">
        <v>0</v>
      </c>
      <c r="P3742">
        <v>0</v>
      </c>
      <c r="Q3742" t="s">
        <v>27</v>
      </c>
      <c r="R3742" t="s">
        <v>28</v>
      </c>
      <c r="S3742">
        <v>30</v>
      </c>
      <c r="T3742">
        <v>0.54809869874918804</v>
      </c>
      <c r="U3742">
        <v>0.95917272281107802</v>
      </c>
      <c r="V3742" t="s">
        <v>27</v>
      </c>
      <c r="W3742">
        <v>14.859729522245299</v>
      </c>
      <c r="X3742">
        <v>0</v>
      </c>
      <c r="Y3742" t="s">
        <v>27</v>
      </c>
    </row>
    <row r="3743" spans="1:25" x14ac:dyDescent="0.35">
      <c r="A3743" t="s">
        <v>25</v>
      </c>
      <c r="B3743" s="1">
        <v>27484</v>
      </c>
      <c r="C3743">
        <v>19</v>
      </c>
      <c r="D3743">
        <v>81</v>
      </c>
      <c r="E3743" t="s">
        <v>26</v>
      </c>
      <c r="F3743">
        <v>14.816000000000001</v>
      </c>
      <c r="G3743">
        <v>49.4</v>
      </c>
      <c r="H3743">
        <v>33.646574191883303</v>
      </c>
      <c r="I3743">
        <v>0</v>
      </c>
      <c r="J3743">
        <v>5.1239999999999997</v>
      </c>
      <c r="K3743">
        <v>1.8534617324030399E-2</v>
      </c>
      <c r="L3743">
        <v>0</v>
      </c>
      <c r="M3743">
        <v>3.7069234648060799E-3</v>
      </c>
      <c r="N3743" s="2">
        <v>1.35432535891221E-6</v>
      </c>
      <c r="O3743">
        <v>0</v>
      </c>
      <c r="P3743">
        <v>0</v>
      </c>
      <c r="Q3743" t="s">
        <v>27</v>
      </c>
      <c r="R3743" t="s">
        <v>28</v>
      </c>
      <c r="S3743">
        <v>30</v>
      </c>
      <c r="T3743">
        <v>8.8122114617594505E-3</v>
      </c>
      <c r="U3743">
        <v>1.5421370058079E-2</v>
      </c>
      <c r="V3743" t="s">
        <v>27</v>
      </c>
      <c r="W3743">
        <v>0.39204590373748999</v>
      </c>
      <c r="X3743">
        <v>0</v>
      </c>
      <c r="Y3743" t="s">
        <v>27</v>
      </c>
    </row>
    <row r="3744" spans="1:25" x14ac:dyDescent="0.35">
      <c r="A3744" t="s">
        <v>25</v>
      </c>
      <c r="B3744" s="1">
        <v>27485</v>
      </c>
      <c r="C3744">
        <v>15</v>
      </c>
      <c r="D3744">
        <v>100</v>
      </c>
      <c r="E3744" t="s">
        <v>26</v>
      </c>
      <c r="F3744">
        <v>24.076000000000001</v>
      </c>
      <c r="G3744">
        <v>0.3</v>
      </c>
      <c r="H3744">
        <v>33.646573285557999</v>
      </c>
      <c r="I3744">
        <v>0</v>
      </c>
      <c r="J3744">
        <v>8.5280000000000005</v>
      </c>
      <c r="K3744">
        <v>2.95549537986705E-2</v>
      </c>
      <c r="L3744">
        <v>0</v>
      </c>
      <c r="M3744">
        <v>5.9109907597340999E-3</v>
      </c>
      <c r="N3744" s="2">
        <v>3.09319714333971E-6</v>
      </c>
      <c r="O3744">
        <v>0</v>
      </c>
      <c r="P3744">
        <v>0</v>
      </c>
      <c r="Q3744" t="s">
        <v>27</v>
      </c>
      <c r="R3744" t="s">
        <v>28</v>
      </c>
      <c r="S3744">
        <v>20</v>
      </c>
      <c r="T3744">
        <v>1.27721114442279E-2</v>
      </c>
      <c r="U3744">
        <v>2.2351195027398799E-2</v>
      </c>
      <c r="V3744" t="s">
        <v>27</v>
      </c>
      <c r="W3744">
        <v>0.78876585215130701</v>
      </c>
      <c r="X3744">
        <v>0</v>
      </c>
      <c r="Y3744" t="s">
        <v>27</v>
      </c>
    </row>
    <row r="3745" spans="1:25" x14ac:dyDescent="0.35">
      <c r="A3745" t="s">
        <v>25</v>
      </c>
      <c r="B3745" s="1">
        <v>27486</v>
      </c>
      <c r="C3745">
        <v>14</v>
      </c>
      <c r="D3745">
        <v>67</v>
      </c>
      <c r="E3745" t="s">
        <v>26</v>
      </c>
      <c r="F3745">
        <v>20.372</v>
      </c>
      <c r="G3745">
        <v>56.2</v>
      </c>
      <c r="H3745">
        <v>39.752160215086803</v>
      </c>
      <c r="I3745">
        <v>0</v>
      </c>
      <c r="J3745">
        <v>3.2240000000000002</v>
      </c>
      <c r="K3745">
        <v>9.2083688034292094E-2</v>
      </c>
      <c r="L3745">
        <v>0</v>
      </c>
      <c r="M3745">
        <v>1.8416737606858399E-2</v>
      </c>
      <c r="N3745" s="2">
        <v>2.31204021572254E-5</v>
      </c>
      <c r="O3745">
        <v>0</v>
      </c>
      <c r="P3745">
        <v>0</v>
      </c>
      <c r="Q3745" t="s">
        <v>27</v>
      </c>
      <c r="R3745" t="s">
        <v>28</v>
      </c>
      <c r="S3745">
        <v>20</v>
      </c>
      <c r="T3745">
        <v>8.8002338433080404E-2</v>
      </c>
      <c r="U3745">
        <v>0.154004092257891</v>
      </c>
      <c r="V3745" t="s">
        <v>27</v>
      </c>
      <c r="W3745">
        <v>4.3175970052738801</v>
      </c>
      <c r="X3745">
        <v>0</v>
      </c>
      <c r="Y3745" t="s">
        <v>27</v>
      </c>
    </row>
    <row r="3746" spans="1:25" x14ac:dyDescent="0.35">
      <c r="A3746" t="s">
        <v>25</v>
      </c>
      <c r="B3746" s="1">
        <v>27487</v>
      </c>
      <c r="C3746">
        <v>12</v>
      </c>
      <c r="D3746">
        <v>88</v>
      </c>
      <c r="E3746" t="s">
        <v>26</v>
      </c>
      <c r="F3746">
        <v>0</v>
      </c>
      <c r="G3746">
        <v>32.200000000000003</v>
      </c>
      <c r="H3746">
        <v>8.6146782780983298</v>
      </c>
      <c r="I3746">
        <v>0</v>
      </c>
      <c r="J3746">
        <v>2.8639999999999999</v>
      </c>
      <c r="K3746" s="2">
        <v>6.0295795428827796E-7</v>
      </c>
      <c r="L3746">
        <v>0</v>
      </c>
      <c r="M3746" s="2">
        <v>1.20591590857656E-7</v>
      </c>
      <c r="N3746" s="2">
        <v>1.54347655598156E-14</v>
      </c>
      <c r="O3746">
        <v>0</v>
      </c>
      <c r="P3746">
        <v>0</v>
      </c>
      <c r="Q3746" t="s">
        <v>27</v>
      </c>
      <c r="R3746" t="s">
        <v>28</v>
      </c>
      <c r="S3746">
        <v>20</v>
      </c>
      <c r="T3746" s="2">
        <v>1.3585041834072099E-10</v>
      </c>
      <c r="U3746" s="2">
        <v>2.3773823209626202E-10</v>
      </c>
      <c r="V3746" t="s">
        <v>27</v>
      </c>
      <c r="W3746" s="2">
        <v>7.2844308671431099E-8</v>
      </c>
      <c r="X3746">
        <v>0</v>
      </c>
      <c r="Y3746" t="s">
        <v>27</v>
      </c>
    </row>
    <row r="3747" spans="1:25" x14ac:dyDescent="0.35">
      <c r="A3747" t="s">
        <v>25</v>
      </c>
      <c r="B3747" s="1">
        <v>27488</v>
      </c>
      <c r="C3747">
        <v>15</v>
      </c>
      <c r="D3747">
        <v>68</v>
      </c>
      <c r="E3747" t="s">
        <v>26</v>
      </c>
      <c r="F3747">
        <v>14.816000000000001</v>
      </c>
      <c r="G3747">
        <v>6.7</v>
      </c>
      <c r="H3747">
        <v>40.263778534316202</v>
      </c>
      <c r="I3747">
        <v>3.8809439030029397E-2</v>
      </c>
      <c r="J3747">
        <v>3.4039999999999999</v>
      </c>
      <c r="K3747">
        <v>7.6731646650370494E-2</v>
      </c>
      <c r="L3747">
        <v>7.5467832064726501E-2</v>
      </c>
      <c r="M3747">
        <v>1.5940153961371301E-2</v>
      </c>
      <c r="N3747" s="2">
        <v>1.7905260750455501E-5</v>
      </c>
      <c r="O3747" s="2">
        <v>3.0722023620777399E-68</v>
      </c>
      <c r="P3747" s="2">
        <v>3.7250810151122897E-74</v>
      </c>
      <c r="Q3747" t="s">
        <v>27</v>
      </c>
      <c r="R3747" t="s">
        <v>28</v>
      </c>
      <c r="S3747">
        <v>20</v>
      </c>
      <c r="T3747">
        <v>6.4571154278134604E-2</v>
      </c>
      <c r="U3747">
        <v>0.11299951998673601</v>
      </c>
      <c r="V3747" t="s">
        <v>27</v>
      </c>
      <c r="W3747">
        <v>3.2879800093096199</v>
      </c>
      <c r="X3747">
        <v>0</v>
      </c>
      <c r="Y3747" t="s">
        <v>27</v>
      </c>
    </row>
    <row r="3748" spans="1:25" x14ac:dyDescent="0.35">
      <c r="A3748" t="s">
        <v>25</v>
      </c>
      <c r="B3748" s="1">
        <v>27489</v>
      </c>
      <c r="C3748">
        <v>16</v>
      </c>
      <c r="D3748">
        <v>69</v>
      </c>
      <c r="E3748" t="s">
        <v>26</v>
      </c>
      <c r="F3748">
        <v>11.112</v>
      </c>
      <c r="G3748">
        <v>0</v>
      </c>
      <c r="H3748">
        <v>63.840251818608699</v>
      </c>
      <c r="I3748">
        <v>0.83197686503002899</v>
      </c>
      <c r="J3748">
        <v>6.9880000000000004</v>
      </c>
      <c r="K3748">
        <v>0.87857523541224403</v>
      </c>
      <c r="L3748">
        <v>1.2822874757240099</v>
      </c>
      <c r="M3748">
        <v>0.24296832857539899</v>
      </c>
      <c r="N3748">
        <v>2.22326797903067E-3</v>
      </c>
      <c r="O3748">
        <v>1.12129314309846E-4</v>
      </c>
      <c r="P3748" s="2">
        <v>1.4951755593891199E-7</v>
      </c>
      <c r="Q3748" t="s">
        <v>27</v>
      </c>
      <c r="R3748" t="s">
        <v>28</v>
      </c>
      <c r="S3748">
        <v>20</v>
      </c>
      <c r="T3748">
        <v>3.97809302484024</v>
      </c>
      <c r="U3748">
        <v>6.9616627934704098</v>
      </c>
      <c r="V3748" t="s">
        <v>27</v>
      </c>
      <c r="W3748">
        <v>120.012370978191</v>
      </c>
      <c r="X3748">
        <v>1200.1237097819101</v>
      </c>
      <c r="Y3748" t="s">
        <v>30</v>
      </c>
    </row>
    <row r="3749" spans="1:25" x14ac:dyDescent="0.35">
      <c r="A3749" t="s">
        <v>25</v>
      </c>
      <c r="B3749" s="1">
        <v>27490</v>
      </c>
      <c r="C3749">
        <v>12</v>
      </c>
      <c r="D3749">
        <v>100</v>
      </c>
      <c r="E3749" t="s">
        <v>26</v>
      </c>
      <c r="F3749">
        <v>24.076000000000001</v>
      </c>
      <c r="G3749">
        <v>2.4</v>
      </c>
      <c r="H3749">
        <v>38.942025702753803</v>
      </c>
      <c r="I3749">
        <v>0</v>
      </c>
      <c r="J3749">
        <v>9.8520000000000003</v>
      </c>
      <c r="K3749">
        <v>9.4706031245126596E-2</v>
      </c>
      <c r="L3749">
        <v>0</v>
      </c>
      <c r="M3749">
        <v>1.8941206249025299E-2</v>
      </c>
      <c r="N3749" s="2">
        <v>2.4298553159907501E-5</v>
      </c>
      <c r="O3749">
        <v>0</v>
      </c>
      <c r="P3749">
        <v>0</v>
      </c>
      <c r="Q3749" t="s">
        <v>27</v>
      </c>
      <c r="R3749" t="s">
        <v>28</v>
      </c>
      <c r="S3749">
        <v>20</v>
      </c>
      <c r="T3749">
        <v>9.2297881965172801E-2</v>
      </c>
      <c r="U3749">
        <v>0.161521293439052</v>
      </c>
      <c r="V3749" t="s">
        <v>27</v>
      </c>
      <c r="W3749">
        <v>4.5024533362805199</v>
      </c>
      <c r="X3749">
        <v>0</v>
      </c>
      <c r="Y3749" t="s">
        <v>27</v>
      </c>
    </row>
    <row r="3750" spans="1:25" x14ac:dyDescent="0.35">
      <c r="A3750" t="s">
        <v>25</v>
      </c>
      <c r="B3750" s="1">
        <v>27491</v>
      </c>
      <c r="C3750">
        <v>16</v>
      </c>
      <c r="D3750">
        <v>89</v>
      </c>
      <c r="E3750" t="s">
        <v>26</v>
      </c>
      <c r="F3750">
        <v>51.856000000000002</v>
      </c>
      <c r="G3750">
        <v>12.6</v>
      </c>
      <c r="H3750">
        <v>36.114464693681299</v>
      </c>
      <c r="I3750">
        <v>0</v>
      </c>
      <c r="J3750">
        <v>3.5840000000000001</v>
      </c>
      <c r="K3750">
        <v>0.16010658547480799</v>
      </c>
      <c r="L3750">
        <v>0</v>
      </c>
      <c r="M3750">
        <v>3.2021317094961602E-2</v>
      </c>
      <c r="N3750" s="2">
        <v>6.1545495509011001E-5</v>
      </c>
      <c r="O3750">
        <v>0</v>
      </c>
      <c r="P3750">
        <v>0</v>
      </c>
      <c r="Q3750" t="s">
        <v>27</v>
      </c>
      <c r="R3750" t="s">
        <v>28</v>
      </c>
      <c r="S3750">
        <v>20</v>
      </c>
      <c r="T3750">
        <v>0.22490598865688599</v>
      </c>
      <c r="U3750">
        <v>0.39358548014955003</v>
      </c>
      <c r="V3750" t="s">
        <v>27</v>
      </c>
      <c r="W3750">
        <v>9.8485172208711909</v>
      </c>
      <c r="X3750">
        <v>0</v>
      </c>
      <c r="Y3750" t="s">
        <v>27</v>
      </c>
    </row>
    <row r="3751" spans="1:25" x14ac:dyDescent="0.35">
      <c r="A3751" t="s">
        <v>25</v>
      </c>
      <c r="B3751" s="1">
        <v>27492</v>
      </c>
      <c r="C3751">
        <v>15</v>
      </c>
      <c r="D3751">
        <v>68</v>
      </c>
      <c r="E3751" t="s">
        <v>26</v>
      </c>
      <c r="F3751">
        <v>11.112</v>
      </c>
      <c r="G3751">
        <v>18.899999999999999</v>
      </c>
      <c r="H3751">
        <v>37.609047152287502</v>
      </c>
      <c r="I3751">
        <v>1.39890132832402E-2</v>
      </c>
      <c r="J3751">
        <v>3.4039999999999999</v>
      </c>
      <c r="K3751">
        <v>3.7548548093456702E-2</v>
      </c>
      <c r="L3751">
        <v>2.7693504822341699E-2</v>
      </c>
      <c r="M3751">
        <v>7.63884677571138E-3</v>
      </c>
      <c r="N3751" s="2">
        <v>4.8699904312422502E-6</v>
      </c>
      <c r="O3751" s="2">
        <v>6.2469820375657197E-180</v>
      </c>
      <c r="P3751" s="2">
        <v>6.3093882625241703E-187</v>
      </c>
      <c r="Q3751" t="s">
        <v>27</v>
      </c>
      <c r="R3751" t="s">
        <v>28</v>
      </c>
      <c r="S3751">
        <v>20</v>
      </c>
      <c r="T3751">
        <v>1.9182106979905401E-2</v>
      </c>
      <c r="U3751">
        <v>3.3568687214834497E-2</v>
      </c>
      <c r="V3751" t="s">
        <v>27</v>
      </c>
      <c r="W3751">
        <v>1.12883943791993</v>
      </c>
      <c r="X3751">
        <v>0</v>
      </c>
      <c r="Y3751" t="s">
        <v>27</v>
      </c>
    </row>
    <row r="3752" spans="1:25" x14ac:dyDescent="0.35">
      <c r="A3752" t="s">
        <v>25</v>
      </c>
      <c r="B3752" s="1">
        <v>27493</v>
      </c>
      <c r="C3752">
        <v>16</v>
      </c>
      <c r="D3752">
        <v>69</v>
      </c>
      <c r="E3752" t="s">
        <v>26</v>
      </c>
      <c r="F3752">
        <v>3.7040000000000002</v>
      </c>
      <c r="G3752">
        <v>0.1</v>
      </c>
      <c r="H3752">
        <v>58.006637833685197</v>
      </c>
      <c r="I3752">
        <v>0.80715643928323999</v>
      </c>
      <c r="J3752">
        <v>6.9880000000000004</v>
      </c>
      <c r="K3752">
        <v>0.43017069990743401</v>
      </c>
      <c r="L3752">
        <v>1.2526043533512301</v>
      </c>
      <c r="M3752">
        <v>0.11834485865347</v>
      </c>
      <c r="N3752">
        <v>6.2236238108535002E-4</v>
      </c>
      <c r="O3752" s="2">
        <v>1.1295958325193301E-5</v>
      </c>
      <c r="P3752" s="2">
        <v>1.4220283449055401E-8</v>
      </c>
      <c r="Q3752" t="s">
        <v>27</v>
      </c>
      <c r="R3752" t="s">
        <v>28</v>
      </c>
      <c r="S3752">
        <v>20</v>
      </c>
      <c r="T3752">
        <v>1.1973234820790699</v>
      </c>
      <c r="U3752">
        <v>2.0953160936383699</v>
      </c>
      <c r="V3752" t="s">
        <v>27</v>
      </c>
      <c r="W3752">
        <v>42.507446025235303</v>
      </c>
      <c r="X3752">
        <v>0</v>
      </c>
      <c r="Y3752" t="s">
        <v>27</v>
      </c>
    </row>
    <row r="3753" spans="1:25" x14ac:dyDescent="0.35">
      <c r="A3753" t="s">
        <v>25</v>
      </c>
      <c r="B3753" s="1">
        <v>27494</v>
      </c>
      <c r="C3753">
        <v>17</v>
      </c>
      <c r="D3753">
        <v>80</v>
      </c>
      <c r="E3753" t="s">
        <v>26</v>
      </c>
      <c r="F3753">
        <v>9.26</v>
      </c>
      <c r="G3753">
        <v>0</v>
      </c>
      <c r="H3753">
        <v>69.436386248177101</v>
      </c>
      <c r="I3753">
        <v>1.34880255928324</v>
      </c>
      <c r="J3753">
        <v>10.752000000000001</v>
      </c>
      <c r="K3753">
        <v>0.97937362049596</v>
      </c>
      <c r="L3753">
        <v>2.05357102064939</v>
      </c>
      <c r="M3753">
        <v>0.30560920271257602</v>
      </c>
      <c r="N3753">
        <v>3.3366717267280001E-3</v>
      </c>
      <c r="O3753">
        <v>4.0298153212459803E-3</v>
      </c>
      <c r="P3753" s="2">
        <v>1.70339485900461E-5</v>
      </c>
      <c r="Q3753" t="s">
        <v>27</v>
      </c>
      <c r="R3753" t="s">
        <v>28</v>
      </c>
      <c r="S3753">
        <v>20</v>
      </c>
      <c r="T3753">
        <v>4.77054180660011</v>
      </c>
      <c r="U3753">
        <v>8.3484481615501895</v>
      </c>
      <c r="V3753" t="s">
        <v>27</v>
      </c>
      <c r="W3753">
        <v>140.19992951242099</v>
      </c>
      <c r="X3753">
        <v>1401.99929512421</v>
      </c>
      <c r="Y3753" t="s">
        <v>30</v>
      </c>
    </row>
    <row r="3754" spans="1:25" x14ac:dyDescent="0.35">
      <c r="A3754" t="s">
        <v>25</v>
      </c>
      <c r="B3754" s="1">
        <v>27495</v>
      </c>
      <c r="C3754">
        <v>14</v>
      </c>
      <c r="D3754">
        <v>100</v>
      </c>
      <c r="E3754" t="s">
        <v>26</v>
      </c>
      <c r="F3754">
        <v>22.224</v>
      </c>
      <c r="G3754">
        <v>0</v>
      </c>
      <c r="H3754">
        <v>69.436384993613501</v>
      </c>
      <c r="I3754">
        <v>1.34880255928324</v>
      </c>
      <c r="J3754">
        <v>13.976000000000001</v>
      </c>
      <c r="K3754">
        <v>1.8821483161675601</v>
      </c>
      <c r="L3754">
        <v>2.1732600433545701</v>
      </c>
      <c r="M3754">
        <v>0.59720549937265999</v>
      </c>
      <c r="N3754">
        <v>1.09221472419819E-2</v>
      </c>
      <c r="O3754">
        <v>3.4689573709518702E-2</v>
      </c>
      <c r="P3754">
        <v>1.6837851900057299E-4</v>
      </c>
      <c r="Q3754" t="s">
        <v>27</v>
      </c>
      <c r="R3754" t="s">
        <v>28</v>
      </c>
      <c r="S3754">
        <v>20</v>
      </c>
      <c r="T3754">
        <v>14.102633423293399</v>
      </c>
      <c r="U3754">
        <v>24.679608490763499</v>
      </c>
      <c r="V3754" t="s">
        <v>29</v>
      </c>
      <c r="W3754">
        <v>349.62432230502901</v>
      </c>
      <c r="X3754">
        <v>3496.24322305029</v>
      </c>
      <c r="Y3754" t="s">
        <v>31</v>
      </c>
    </row>
    <row r="3755" spans="1:25" x14ac:dyDescent="0.35">
      <c r="A3755" t="s">
        <v>25</v>
      </c>
      <c r="B3755" s="1">
        <v>27496</v>
      </c>
      <c r="C3755">
        <v>15</v>
      </c>
      <c r="D3755">
        <v>58</v>
      </c>
      <c r="E3755" t="s">
        <v>26</v>
      </c>
      <c r="F3755">
        <v>11.112</v>
      </c>
      <c r="G3755">
        <v>12.3</v>
      </c>
      <c r="H3755">
        <v>50.185946568265699</v>
      </c>
      <c r="I3755">
        <v>0.99471574681736197</v>
      </c>
      <c r="J3755">
        <v>3.4039999999999999</v>
      </c>
      <c r="K3755">
        <v>0.29312717188741899</v>
      </c>
      <c r="L3755">
        <v>1.1495954756453099</v>
      </c>
      <c r="M3755">
        <v>7.9165950563411594E-2</v>
      </c>
      <c r="N3755">
        <v>3.0547939833927302E-4</v>
      </c>
      <c r="O3755" s="2">
        <v>1.6355200958003599E-6</v>
      </c>
      <c r="P3755" s="2">
        <v>1.6673943949173299E-9</v>
      </c>
      <c r="Q3755" t="s">
        <v>27</v>
      </c>
      <c r="R3755" t="s">
        <v>28</v>
      </c>
      <c r="S3755">
        <v>20</v>
      </c>
      <c r="T3755">
        <v>0.62630276772704396</v>
      </c>
      <c r="U3755">
        <v>1.0960298435223299</v>
      </c>
      <c r="V3755" t="s">
        <v>27</v>
      </c>
      <c r="W3755">
        <v>24.155986518729801</v>
      </c>
      <c r="X3755">
        <v>0</v>
      </c>
      <c r="Y3755" t="s">
        <v>27</v>
      </c>
    </row>
    <row r="3756" spans="1:25" x14ac:dyDescent="0.35">
      <c r="A3756" t="s">
        <v>25</v>
      </c>
      <c r="B3756" s="1">
        <v>27497</v>
      </c>
      <c r="C3756">
        <v>16</v>
      </c>
      <c r="D3756">
        <v>69</v>
      </c>
      <c r="E3756" t="s">
        <v>26</v>
      </c>
      <c r="F3756">
        <v>9.26</v>
      </c>
      <c r="G3756">
        <v>0</v>
      </c>
      <c r="H3756">
        <v>68.518279943464506</v>
      </c>
      <c r="I3756">
        <v>1.7878831728173601</v>
      </c>
      <c r="J3756">
        <v>6.9880000000000004</v>
      </c>
      <c r="K3756">
        <v>0.95124317726126395</v>
      </c>
      <c r="L3756">
        <v>2.18084239635869</v>
      </c>
      <c r="M3756">
        <v>0.30214421544168102</v>
      </c>
      <c r="N3756">
        <v>3.2700032693323499E-3</v>
      </c>
      <c r="O3756">
        <v>5.0870056612680103E-3</v>
      </c>
      <c r="P3756" s="2">
        <v>2.4902367886928999E-5</v>
      </c>
      <c r="Q3756" t="s">
        <v>27</v>
      </c>
      <c r="R3756" t="s">
        <v>28</v>
      </c>
      <c r="S3756">
        <v>20</v>
      </c>
      <c r="T3756">
        <v>4.5437295327918301</v>
      </c>
      <c r="U3756">
        <v>7.9515266823857003</v>
      </c>
      <c r="V3756" t="s">
        <v>27</v>
      </c>
      <c r="W3756">
        <v>134.48196696773601</v>
      </c>
      <c r="X3756">
        <v>1344.81966967736</v>
      </c>
      <c r="Y3756" t="s">
        <v>30</v>
      </c>
    </row>
    <row r="3757" spans="1:25" x14ac:dyDescent="0.35">
      <c r="A3757" t="s">
        <v>25</v>
      </c>
      <c r="B3757" s="1">
        <v>27498</v>
      </c>
      <c r="C3757">
        <v>17</v>
      </c>
      <c r="D3757">
        <v>35</v>
      </c>
      <c r="E3757" t="s">
        <v>26</v>
      </c>
      <c r="F3757">
        <v>12.964</v>
      </c>
      <c r="G3757">
        <v>0</v>
      </c>
      <c r="H3757">
        <v>84.304884369556703</v>
      </c>
      <c r="I3757">
        <v>3.54823306281736</v>
      </c>
      <c r="J3757">
        <v>10.752000000000001</v>
      </c>
      <c r="K3757">
        <v>3.6801572933137998</v>
      </c>
      <c r="L3757">
        <v>3.8884383934770499</v>
      </c>
      <c r="M3757">
        <v>2.2524846807685499</v>
      </c>
      <c r="N3757">
        <v>0.114493378667781</v>
      </c>
      <c r="O3757">
        <v>2.0280286675173298</v>
      </c>
      <c r="P3757">
        <v>4.0374607016880303E-2</v>
      </c>
      <c r="Q3757" t="s">
        <v>27</v>
      </c>
      <c r="R3757" t="s">
        <v>28</v>
      </c>
      <c r="S3757">
        <v>20</v>
      </c>
      <c r="T3757">
        <v>41.831901104937799</v>
      </c>
      <c r="U3757">
        <v>73.205826933641205</v>
      </c>
      <c r="V3757" t="s">
        <v>29</v>
      </c>
      <c r="W3757">
        <v>840.55535016193005</v>
      </c>
      <c r="X3757">
        <v>8405.5535016193007</v>
      </c>
      <c r="Y3757" t="s">
        <v>32</v>
      </c>
    </row>
    <row r="3758" spans="1:25" x14ac:dyDescent="0.35">
      <c r="A3758" t="s">
        <v>25</v>
      </c>
      <c r="B3758" s="1">
        <v>27499</v>
      </c>
      <c r="C3758">
        <v>17</v>
      </c>
      <c r="D3758">
        <v>70</v>
      </c>
      <c r="E3758" t="s">
        <v>26</v>
      </c>
      <c r="F3758">
        <v>9.26</v>
      </c>
      <c r="G3758">
        <v>0</v>
      </c>
      <c r="H3758">
        <v>84.304882970321202</v>
      </c>
      <c r="I3758">
        <v>4.3607022428173599</v>
      </c>
      <c r="J3758">
        <v>14.516</v>
      </c>
      <c r="K3758">
        <v>3.0535680076707998</v>
      </c>
      <c r="L3758">
        <v>4.9807665739925602</v>
      </c>
      <c r="M3758">
        <v>1.9760706827518699</v>
      </c>
      <c r="N3758">
        <v>9.0811172843945506E-2</v>
      </c>
      <c r="O3758">
        <v>2.3354812910098999</v>
      </c>
      <c r="P3758">
        <v>8.42159312873315E-2</v>
      </c>
      <c r="Q3758" t="s">
        <v>27</v>
      </c>
      <c r="R3758" t="s">
        <v>28</v>
      </c>
      <c r="S3758">
        <v>20</v>
      </c>
      <c r="T3758">
        <v>31.020186391727002</v>
      </c>
      <c r="U3758">
        <v>54.285326185522301</v>
      </c>
      <c r="V3758" t="s">
        <v>29</v>
      </c>
      <c r="W3758">
        <v>664.116668468581</v>
      </c>
      <c r="X3758">
        <v>6641.1666846858097</v>
      </c>
      <c r="Y3758" t="s">
        <v>32</v>
      </c>
    </row>
    <row r="3759" spans="1:25" x14ac:dyDescent="0.35">
      <c r="A3759" t="s">
        <v>25</v>
      </c>
      <c r="B3759" s="1">
        <v>27500</v>
      </c>
      <c r="C3759">
        <v>15</v>
      </c>
      <c r="D3759">
        <v>79</v>
      </c>
      <c r="E3759" t="s">
        <v>26</v>
      </c>
      <c r="F3759">
        <v>9.26</v>
      </c>
      <c r="G3759">
        <v>1.9</v>
      </c>
      <c r="H3759">
        <v>68.483016109000502</v>
      </c>
      <c r="I3759">
        <v>3.78578797387082</v>
      </c>
      <c r="J3759">
        <v>17.920000000000002</v>
      </c>
      <c r="K3759">
        <v>0.95017182990211102</v>
      </c>
      <c r="L3759">
        <v>4.9547294984050296</v>
      </c>
      <c r="M3759">
        <v>0.40712826706493399</v>
      </c>
      <c r="N3759">
        <v>5.5436171328415301E-3</v>
      </c>
      <c r="O3759">
        <v>8.8908371961172294E-2</v>
      </c>
      <c r="P3759">
        <v>3.16607932574605E-3</v>
      </c>
      <c r="Q3759" t="s">
        <v>27</v>
      </c>
      <c r="R3759" t="s">
        <v>28</v>
      </c>
      <c r="S3759">
        <v>20</v>
      </c>
      <c r="T3759">
        <v>4.5351770892334704</v>
      </c>
      <c r="U3759">
        <v>7.9365599061585801</v>
      </c>
      <c r="V3759" t="s">
        <v>27</v>
      </c>
      <c r="W3759">
        <v>134.26545544620899</v>
      </c>
      <c r="X3759">
        <v>1342.6545544620899</v>
      </c>
      <c r="Y3759" t="s">
        <v>30</v>
      </c>
    </row>
    <row r="3760" spans="1:25" x14ac:dyDescent="0.35">
      <c r="A3760" t="s">
        <v>25</v>
      </c>
      <c r="B3760" s="1">
        <v>27501</v>
      </c>
      <c r="C3760">
        <v>16</v>
      </c>
      <c r="D3760">
        <v>79</v>
      </c>
      <c r="E3760" t="s">
        <v>26</v>
      </c>
      <c r="F3760">
        <v>11.112</v>
      </c>
      <c r="G3760">
        <v>0</v>
      </c>
      <c r="H3760">
        <v>75.291284510152707</v>
      </c>
      <c r="I3760">
        <v>4.3230949398708196</v>
      </c>
      <c r="J3760">
        <v>21.504000000000001</v>
      </c>
      <c r="K3760">
        <v>1.3621854288009101</v>
      </c>
      <c r="L3760">
        <v>5.7541835389987899</v>
      </c>
      <c r="M3760">
        <v>0.623704112903677</v>
      </c>
      <c r="N3760">
        <v>1.17945408824066E-2</v>
      </c>
      <c r="O3760">
        <v>0.34117340543743502</v>
      </c>
      <c r="P3760">
        <v>1.73514143589419E-2</v>
      </c>
      <c r="Q3760" t="s">
        <v>27</v>
      </c>
      <c r="R3760" t="s">
        <v>28</v>
      </c>
      <c r="S3760">
        <v>20</v>
      </c>
      <c r="T3760">
        <v>8.2650362736530596</v>
      </c>
      <c r="U3760">
        <v>14.4638134788929</v>
      </c>
      <c r="V3760" t="s">
        <v>29</v>
      </c>
      <c r="W3760">
        <v>223.59073754547299</v>
      </c>
      <c r="X3760">
        <v>2235.9073754547298</v>
      </c>
      <c r="Y3760" t="s">
        <v>31</v>
      </c>
    </row>
    <row r="3761" spans="1:25" x14ac:dyDescent="0.35">
      <c r="A3761" t="s">
        <v>25</v>
      </c>
      <c r="B3761" s="1">
        <v>27502</v>
      </c>
      <c r="C3761">
        <v>16</v>
      </c>
      <c r="D3761">
        <v>79</v>
      </c>
      <c r="E3761" t="s">
        <v>26</v>
      </c>
      <c r="F3761">
        <v>5.556</v>
      </c>
      <c r="G3761">
        <v>0</v>
      </c>
      <c r="H3761">
        <v>78.170634304764206</v>
      </c>
      <c r="I3761">
        <v>4.8604019058708197</v>
      </c>
      <c r="J3761">
        <v>25.088000000000001</v>
      </c>
      <c r="K3761">
        <v>1.2634926273181399</v>
      </c>
      <c r="L3761">
        <v>6.5489270610234298</v>
      </c>
      <c r="M3761">
        <v>0.614465318056028</v>
      </c>
      <c r="N3761">
        <v>1.1487069752926699E-2</v>
      </c>
      <c r="O3761">
        <v>0.34852088297543299</v>
      </c>
      <c r="P3761">
        <v>2.40797103111439E-2</v>
      </c>
      <c r="Q3761" t="s">
        <v>27</v>
      </c>
      <c r="R3761" t="s">
        <v>28</v>
      </c>
      <c r="S3761">
        <v>20</v>
      </c>
      <c r="T3761">
        <v>7.2942753719842504</v>
      </c>
      <c r="U3761">
        <v>12.764981900972399</v>
      </c>
      <c r="V3761" t="s">
        <v>29</v>
      </c>
      <c r="W3761">
        <v>201.18835680934001</v>
      </c>
      <c r="X3761">
        <v>2011.8835680934001</v>
      </c>
      <c r="Y3761" t="s">
        <v>31</v>
      </c>
    </row>
    <row r="3762" spans="1:25" x14ac:dyDescent="0.35">
      <c r="A3762" t="s">
        <v>25</v>
      </c>
      <c r="B3762" s="1">
        <v>27503</v>
      </c>
      <c r="C3762">
        <v>15</v>
      </c>
      <c r="D3762">
        <v>89</v>
      </c>
      <c r="E3762" t="s">
        <v>26</v>
      </c>
      <c r="F3762">
        <v>14.816000000000001</v>
      </c>
      <c r="G3762">
        <v>0</v>
      </c>
      <c r="H3762">
        <v>78.170632965215503</v>
      </c>
      <c r="I3762">
        <v>5.1253895518708203</v>
      </c>
      <c r="J3762">
        <v>28.492000000000001</v>
      </c>
      <c r="K3762">
        <v>2.01474190038449</v>
      </c>
      <c r="L3762">
        <v>7.0708593992794597</v>
      </c>
      <c r="M3762">
        <v>1.1182657091984001</v>
      </c>
      <c r="N3762">
        <v>3.3150765992189898E-2</v>
      </c>
      <c r="O3762">
        <v>1.46719396427282</v>
      </c>
      <c r="P3762">
        <v>0.12144562584525399</v>
      </c>
      <c r="Q3762" t="s">
        <v>27</v>
      </c>
      <c r="R3762" t="s">
        <v>28</v>
      </c>
      <c r="S3762">
        <v>20</v>
      </c>
      <c r="T3762">
        <v>15.771319176654799</v>
      </c>
      <c r="U3762">
        <v>27.599808559145899</v>
      </c>
      <c r="V3762" t="s">
        <v>29</v>
      </c>
      <c r="W3762">
        <v>383.50524888410399</v>
      </c>
      <c r="X3762">
        <v>3835.05248884104</v>
      </c>
      <c r="Y3762" t="s">
        <v>31</v>
      </c>
    </row>
    <row r="3763" spans="1:25" x14ac:dyDescent="0.35">
      <c r="A3763" t="s">
        <v>25</v>
      </c>
      <c r="B3763" s="1">
        <v>27504</v>
      </c>
      <c r="C3763">
        <v>16</v>
      </c>
      <c r="D3763">
        <v>79</v>
      </c>
      <c r="E3763" t="s">
        <v>26</v>
      </c>
      <c r="F3763">
        <v>14.816000000000001</v>
      </c>
      <c r="G3763">
        <v>0</v>
      </c>
      <c r="H3763">
        <v>80.002269043560403</v>
      </c>
      <c r="I3763">
        <v>5.6626965178708204</v>
      </c>
      <c r="J3763">
        <v>32.076000000000001</v>
      </c>
      <c r="K3763">
        <v>2.39737560980541</v>
      </c>
      <c r="L3763">
        <v>7.8574900999061796</v>
      </c>
      <c r="M3763">
        <v>1.8858600017735301</v>
      </c>
      <c r="N3763">
        <v>8.3602762763942004E-2</v>
      </c>
      <c r="O3763">
        <v>2.7687728276930201</v>
      </c>
      <c r="P3763">
        <v>0.29349423105804301</v>
      </c>
      <c r="Q3763" t="s">
        <v>27</v>
      </c>
      <c r="R3763" t="s">
        <v>28</v>
      </c>
      <c r="S3763">
        <v>20</v>
      </c>
      <c r="T3763">
        <v>20.958791415194298</v>
      </c>
      <c r="U3763">
        <v>36.677884976590001</v>
      </c>
      <c r="V3763" t="s">
        <v>29</v>
      </c>
      <c r="W3763">
        <v>484.21807635072901</v>
      </c>
      <c r="X3763">
        <v>4842.1807635072901</v>
      </c>
      <c r="Y3763" t="s">
        <v>32</v>
      </c>
    </row>
    <row r="3764" spans="1:25" x14ac:dyDescent="0.35">
      <c r="A3764" t="s">
        <v>25</v>
      </c>
      <c r="B3764" s="1">
        <v>27505</v>
      </c>
      <c r="C3764">
        <v>17</v>
      </c>
      <c r="D3764">
        <v>100</v>
      </c>
      <c r="E3764" t="s">
        <v>26</v>
      </c>
      <c r="F3764">
        <v>33.335999999999999</v>
      </c>
      <c r="G3764">
        <v>34.299999999999997</v>
      </c>
      <c r="H3764">
        <v>9.7256251834326708</v>
      </c>
      <c r="I3764">
        <v>2.0580978908437699</v>
      </c>
      <c r="J3764">
        <v>3.7639999999999998</v>
      </c>
      <c r="K3764" s="2">
        <v>6.02337539178265E-6</v>
      </c>
      <c r="L3764">
        <v>1.9152026305700001</v>
      </c>
      <c r="M3764" s="2">
        <v>1.84253597609067E-6</v>
      </c>
      <c r="N3764" s="2">
        <v>1.92466514813112E-12</v>
      </c>
      <c r="O3764" s="2">
        <v>7.1153348124861099E-19</v>
      </c>
      <c r="P3764" s="2">
        <v>2.53628898444368E-21</v>
      </c>
      <c r="Q3764" t="s">
        <v>27</v>
      </c>
      <c r="R3764" t="s">
        <v>28</v>
      </c>
      <c r="S3764">
        <v>20</v>
      </c>
      <c r="T3764" s="2">
        <v>6.7967429260704899E-9</v>
      </c>
      <c r="U3764" s="2">
        <v>1.18943001206234E-8</v>
      </c>
      <c r="V3764" t="s">
        <v>27</v>
      </c>
      <c r="W3764" s="2">
        <v>2.2999839324010101E-6</v>
      </c>
      <c r="X3764">
        <v>0</v>
      </c>
      <c r="Y3764" t="s">
        <v>27</v>
      </c>
    </row>
    <row r="3765" spans="1:25" x14ac:dyDescent="0.35">
      <c r="A3765" t="s">
        <v>25</v>
      </c>
      <c r="B3765" s="1">
        <v>27506</v>
      </c>
      <c r="C3765">
        <v>17</v>
      </c>
      <c r="D3765">
        <v>100</v>
      </c>
      <c r="E3765" t="s">
        <v>26</v>
      </c>
      <c r="F3765">
        <v>14.816000000000001</v>
      </c>
      <c r="G3765">
        <v>20.399999999999999</v>
      </c>
      <c r="H3765">
        <v>2.01768220623469</v>
      </c>
      <c r="I3765">
        <v>0.32874133117471499</v>
      </c>
      <c r="J3765">
        <v>3.7639999999999998</v>
      </c>
      <c r="K3765" s="2">
        <v>1.81305303278885E-8</v>
      </c>
      <c r="L3765">
        <v>0.53965196095721502</v>
      </c>
      <c r="M3765" s="2">
        <v>4.3151784928531197E-9</v>
      </c>
      <c r="N3765" s="2">
        <v>4.2512507083778298E-17</v>
      </c>
      <c r="O3765" s="2">
        <v>6.9022518800000706E-33</v>
      </c>
      <c r="P3765" s="2">
        <v>1.0908062117035499E-36</v>
      </c>
      <c r="Q3765" t="s">
        <v>27</v>
      </c>
      <c r="R3765" t="s">
        <v>28</v>
      </c>
      <c r="S3765">
        <v>20</v>
      </c>
      <c r="T3765" s="2">
        <v>3.5145590276895702E-13</v>
      </c>
      <c r="U3765" s="2">
        <v>6.1504782984567497E-13</v>
      </c>
      <c r="V3765" t="s">
        <v>27</v>
      </c>
      <c r="W3765" s="2">
        <v>3.7982265671645398E-10</v>
      </c>
      <c r="X3765">
        <v>0</v>
      </c>
      <c r="Y3765" t="s">
        <v>27</v>
      </c>
    </row>
    <row r="3766" spans="1:25" x14ac:dyDescent="0.35">
      <c r="A3766" t="s">
        <v>25</v>
      </c>
      <c r="B3766" s="1">
        <v>27507</v>
      </c>
      <c r="C3766">
        <v>14</v>
      </c>
      <c r="D3766">
        <v>100</v>
      </c>
      <c r="E3766" t="s">
        <v>26</v>
      </c>
      <c r="F3766">
        <v>14.816000000000001</v>
      </c>
      <c r="G3766">
        <v>15.1</v>
      </c>
      <c r="H3766">
        <v>1.9875626453641</v>
      </c>
      <c r="I3766">
        <v>0</v>
      </c>
      <c r="J3766">
        <v>3.2240000000000002</v>
      </c>
      <c r="K3766" s="2">
        <v>1.7738289627443E-8</v>
      </c>
      <c r="L3766">
        <v>0</v>
      </c>
      <c r="M3766" s="2">
        <v>3.5476579254886101E-9</v>
      </c>
      <c r="N3766" s="2">
        <v>3.0058394440133799E-17</v>
      </c>
      <c r="O3766">
        <v>0</v>
      </c>
      <c r="P3766">
        <v>0</v>
      </c>
      <c r="Q3766" t="s">
        <v>27</v>
      </c>
      <c r="R3766" t="s">
        <v>28</v>
      </c>
      <c r="S3766">
        <v>20</v>
      </c>
      <c r="T3766" s="2">
        <v>3.3862812414989902E-13</v>
      </c>
      <c r="U3766" s="2">
        <v>5.9259921726232402E-13</v>
      </c>
      <c r="V3766" t="s">
        <v>27</v>
      </c>
      <c r="W3766" s="2">
        <v>3.6756378829504898E-10</v>
      </c>
      <c r="X3766">
        <v>0</v>
      </c>
      <c r="Y3766" t="s">
        <v>27</v>
      </c>
    </row>
    <row r="3767" spans="1:25" x14ac:dyDescent="0.35">
      <c r="A3767" t="s">
        <v>25</v>
      </c>
      <c r="B3767" s="1">
        <v>27508</v>
      </c>
      <c r="C3767">
        <v>14</v>
      </c>
      <c r="D3767">
        <v>57</v>
      </c>
      <c r="E3767" t="s">
        <v>26</v>
      </c>
      <c r="F3767">
        <v>7.4080000000000004</v>
      </c>
      <c r="G3767">
        <v>7.8</v>
      </c>
      <c r="H3767">
        <v>37.032309445920099</v>
      </c>
      <c r="I3767">
        <v>0.233502596105197</v>
      </c>
      <c r="J3767">
        <v>3.2240000000000002</v>
      </c>
      <c r="K3767">
        <v>2.7578443519607702E-2</v>
      </c>
      <c r="L3767">
        <v>0.39540993326028701</v>
      </c>
      <c r="M3767">
        <v>6.3306848841083599E-3</v>
      </c>
      <c r="N3767" s="2">
        <v>3.4925017876440498E-6</v>
      </c>
      <c r="O3767" s="2">
        <v>1.2840897094903799E-17</v>
      </c>
      <c r="P3767" s="2">
        <v>9.4090133573288201E-22</v>
      </c>
      <c r="Q3767" t="s">
        <v>27</v>
      </c>
      <c r="R3767" t="s">
        <v>28</v>
      </c>
      <c r="S3767">
        <v>20</v>
      </c>
      <c r="T3767">
        <v>1.13549526061114E-2</v>
      </c>
      <c r="U3767">
        <v>1.9871167060695E-2</v>
      </c>
      <c r="V3767" t="s">
        <v>27</v>
      </c>
      <c r="W3767">
        <v>0.71108521581444295</v>
      </c>
      <c r="X3767">
        <v>0</v>
      </c>
      <c r="Y3767" t="s">
        <v>27</v>
      </c>
    </row>
    <row r="3768" spans="1:25" x14ac:dyDescent="0.35">
      <c r="A3768" t="s">
        <v>25</v>
      </c>
      <c r="B3768" s="1">
        <v>27509</v>
      </c>
      <c r="C3768">
        <v>15</v>
      </c>
      <c r="D3768">
        <v>89</v>
      </c>
      <c r="E3768" t="s">
        <v>26</v>
      </c>
      <c r="F3768">
        <v>25.928000000000001</v>
      </c>
      <c r="G3768">
        <v>6.5</v>
      </c>
      <c r="H3768">
        <v>32.963004708706102</v>
      </c>
      <c r="I3768">
        <v>0</v>
      </c>
      <c r="J3768">
        <v>3.4039999999999999</v>
      </c>
      <c r="K3768">
        <v>2.7445478405520599E-2</v>
      </c>
      <c r="L3768">
        <v>0</v>
      </c>
      <c r="M3768">
        <v>5.48909568110413E-3</v>
      </c>
      <c r="N3768" s="2">
        <v>2.7132219506585998E-6</v>
      </c>
      <c r="O3768">
        <v>0</v>
      </c>
      <c r="P3768">
        <v>0</v>
      </c>
      <c r="Q3768" t="s">
        <v>27</v>
      </c>
      <c r="R3768" t="s">
        <v>28</v>
      </c>
      <c r="S3768">
        <v>20</v>
      </c>
      <c r="T3768">
        <v>1.12620858832999E-2</v>
      </c>
      <c r="U3768">
        <v>1.9708650295774802E-2</v>
      </c>
      <c r="V3768" t="s">
        <v>27</v>
      </c>
      <c r="W3768">
        <v>0.70595587837689899</v>
      </c>
      <c r="X3768">
        <v>0</v>
      </c>
      <c r="Y3768" t="s">
        <v>27</v>
      </c>
    </row>
    <row r="3769" spans="1:25" x14ac:dyDescent="0.35">
      <c r="A3769" t="s">
        <v>25</v>
      </c>
      <c r="B3769" s="1">
        <v>27510</v>
      </c>
      <c r="C3769">
        <v>13</v>
      </c>
      <c r="D3769">
        <v>55</v>
      </c>
      <c r="E3769" t="s">
        <v>26</v>
      </c>
      <c r="F3769">
        <v>3.7040000000000002</v>
      </c>
      <c r="G3769">
        <v>10</v>
      </c>
      <c r="H3769">
        <v>36.725798438373602</v>
      </c>
      <c r="I3769">
        <v>0.203872430358155</v>
      </c>
      <c r="J3769">
        <v>3.044</v>
      </c>
      <c r="K3769">
        <v>2.14236811985162E-2</v>
      </c>
      <c r="L3769">
        <v>0.34926470032421802</v>
      </c>
      <c r="M3769">
        <v>4.8573747852833499E-3</v>
      </c>
      <c r="N3769" s="2">
        <v>2.18524311663751E-6</v>
      </c>
      <c r="O3769" s="2">
        <v>1.44819815123508E-19</v>
      </c>
      <c r="P3769" s="2">
        <v>7.8071458321169605E-24</v>
      </c>
      <c r="Q3769" t="s">
        <v>27</v>
      </c>
      <c r="R3769" t="s">
        <v>28</v>
      </c>
      <c r="S3769">
        <v>20</v>
      </c>
      <c r="T3769">
        <v>7.3929236792730302E-3</v>
      </c>
      <c r="U3769">
        <v>1.29376164387278E-2</v>
      </c>
      <c r="V3769" t="s">
        <v>27</v>
      </c>
      <c r="W3769">
        <v>0.48708926582356998</v>
      </c>
      <c r="X3769">
        <v>0</v>
      </c>
      <c r="Y3769" t="s">
        <v>27</v>
      </c>
    </row>
    <row r="3770" spans="1:25" x14ac:dyDescent="0.35">
      <c r="A3770" t="s">
        <v>25</v>
      </c>
      <c r="B3770" s="1">
        <v>27511</v>
      </c>
      <c r="C3770">
        <v>13</v>
      </c>
      <c r="D3770">
        <v>77</v>
      </c>
      <c r="E3770" t="s">
        <v>26</v>
      </c>
      <c r="F3770">
        <v>0</v>
      </c>
      <c r="G3770">
        <v>0</v>
      </c>
      <c r="H3770">
        <v>46.054163132072198</v>
      </c>
      <c r="I3770">
        <v>0.68910954835815497</v>
      </c>
      <c r="J3770">
        <v>6.0880000000000001</v>
      </c>
      <c r="K3770">
        <v>9.6192647928874594E-2</v>
      </c>
      <c r="L3770">
        <v>1.07423387227661</v>
      </c>
      <c r="M3770">
        <v>2.56193302346454E-2</v>
      </c>
      <c r="N3770" s="2">
        <v>4.1469983267963102E-5</v>
      </c>
      <c r="O3770" s="2">
        <v>2.9953966354725898E-8</v>
      </c>
      <c r="P3770" s="2">
        <v>2.5847184251473501E-11</v>
      </c>
      <c r="Q3770" t="s">
        <v>27</v>
      </c>
      <c r="R3770" t="s">
        <v>28</v>
      </c>
      <c r="S3770">
        <v>20</v>
      </c>
      <c r="T3770">
        <v>9.4770189800596302E-2</v>
      </c>
      <c r="U3770">
        <v>0.16584783215104301</v>
      </c>
      <c r="V3770" t="s">
        <v>27</v>
      </c>
      <c r="W3770">
        <v>4.6083689197887399</v>
      </c>
      <c r="X3770">
        <v>0</v>
      </c>
      <c r="Y3770" t="s">
        <v>27</v>
      </c>
    </row>
    <row r="3771" spans="1:25" x14ac:dyDescent="0.35">
      <c r="A3771" t="s">
        <v>25</v>
      </c>
      <c r="B3771" s="1">
        <v>27512</v>
      </c>
      <c r="C3771">
        <v>13</v>
      </c>
      <c r="D3771">
        <v>88</v>
      </c>
      <c r="E3771" t="s">
        <v>26</v>
      </c>
      <c r="F3771">
        <v>12.964</v>
      </c>
      <c r="G3771">
        <v>14.7</v>
      </c>
      <c r="H3771">
        <v>24.7352908520601</v>
      </c>
      <c r="I3771">
        <v>0</v>
      </c>
      <c r="J3771">
        <v>3.044</v>
      </c>
      <c r="K3771">
        <v>1.3479185762604001E-3</v>
      </c>
      <c r="L3771">
        <v>0</v>
      </c>
      <c r="M3771">
        <v>2.6958371525208E-4</v>
      </c>
      <c r="N3771" s="2">
        <v>1.30887047752741E-8</v>
      </c>
      <c r="O3771">
        <v>0</v>
      </c>
      <c r="P3771">
        <v>0</v>
      </c>
      <c r="Q3771" t="s">
        <v>27</v>
      </c>
      <c r="R3771" t="s">
        <v>28</v>
      </c>
      <c r="S3771">
        <v>20</v>
      </c>
      <c r="T3771" s="2">
        <v>6.7140387614225694E-5</v>
      </c>
      <c r="U3771">
        <v>1.17495678324895E-4</v>
      </c>
      <c r="V3771" t="s">
        <v>27</v>
      </c>
      <c r="W3771">
        <v>7.6986874146131E-3</v>
      </c>
      <c r="X3771">
        <v>0</v>
      </c>
      <c r="Y3771" t="s">
        <v>27</v>
      </c>
    </row>
    <row r="3772" spans="1:25" x14ac:dyDescent="0.35">
      <c r="A3772" t="s">
        <v>25</v>
      </c>
      <c r="B3772" s="1">
        <v>27513</v>
      </c>
      <c r="C3772">
        <v>13</v>
      </c>
      <c r="D3772">
        <v>88</v>
      </c>
      <c r="E3772" t="s">
        <v>26</v>
      </c>
      <c r="F3772">
        <v>14.816000000000001</v>
      </c>
      <c r="G3772">
        <v>14.6</v>
      </c>
      <c r="H3772">
        <v>21.3305582479483</v>
      </c>
      <c r="I3772">
        <v>0</v>
      </c>
      <c r="J3772">
        <v>3.044</v>
      </c>
      <c r="K3772">
        <v>4.51363283760229E-4</v>
      </c>
      <c r="L3772">
        <v>0</v>
      </c>
      <c r="M3772" s="2">
        <v>9.0272656752045697E-5</v>
      </c>
      <c r="N3772" s="2">
        <v>1.88757154009351E-9</v>
      </c>
      <c r="O3772">
        <v>0</v>
      </c>
      <c r="P3772">
        <v>0</v>
      </c>
      <c r="Q3772" t="s">
        <v>27</v>
      </c>
      <c r="R3772" t="s">
        <v>28</v>
      </c>
      <c r="S3772">
        <v>20</v>
      </c>
      <c r="T3772" s="2">
        <v>1.0453501757465E-5</v>
      </c>
      <c r="U3772" s="2">
        <v>1.8293628075563701E-5</v>
      </c>
      <c r="V3772" t="s">
        <v>27</v>
      </c>
      <c r="W3772">
        <v>1.49190010179498E-3</v>
      </c>
      <c r="X3772">
        <v>0</v>
      </c>
      <c r="Y3772" t="s">
        <v>27</v>
      </c>
    </row>
    <row r="3773" spans="1:25" x14ac:dyDescent="0.35">
      <c r="A3773" t="s">
        <v>25</v>
      </c>
      <c r="B3773" s="1">
        <v>27514</v>
      </c>
      <c r="C3773">
        <v>17</v>
      </c>
      <c r="D3773">
        <v>70</v>
      </c>
      <c r="E3773" t="s">
        <v>26</v>
      </c>
      <c r="F3773">
        <v>5.556</v>
      </c>
      <c r="G3773">
        <v>12.7</v>
      </c>
      <c r="H3773">
        <v>32.892093084476699</v>
      </c>
      <c r="I3773">
        <v>6.16644200774965E-2</v>
      </c>
      <c r="J3773">
        <v>3.7639999999999998</v>
      </c>
      <c r="K3773">
        <v>9.6606350793653293E-3</v>
      </c>
      <c r="L3773">
        <v>0.11847643534725</v>
      </c>
      <c r="M3773">
        <v>2.0398102973532401E-3</v>
      </c>
      <c r="N3773" s="2">
        <v>4.7048178529833599E-7</v>
      </c>
      <c r="O3773" s="2">
        <v>1.25538078978536E-47</v>
      </c>
      <c r="P3773" s="2">
        <v>4.6545127324409302E-53</v>
      </c>
      <c r="Q3773" t="s">
        <v>27</v>
      </c>
      <c r="R3773" t="s">
        <v>28</v>
      </c>
      <c r="S3773">
        <v>20</v>
      </c>
      <c r="T3773">
        <v>1.90966802824879E-3</v>
      </c>
      <c r="U3773">
        <v>3.3419190494353799E-3</v>
      </c>
      <c r="V3773" t="s">
        <v>27</v>
      </c>
      <c r="W3773">
        <v>0.14762468269354501</v>
      </c>
      <c r="X3773">
        <v>0</v>
      </c>
      <c r="Y3773" t="s">
        <v>27</v>
      </c>
    </row>
    <row r="3774" spans="1:25" x14ac:dyDescent="0.35">
      <c r="A3774" t="s">
        <v>25</v>
      </c>
      <c r="B3774" s="1">
        <v>27515</v>
      </c>
      <c r="C3774">
        <v>18</v>
      </c>
      <c r="D3774">
        <v>62</v>
      </c>
      <c r="E3774" t="s">
        <v>26</v>
      </c>
      <c r="F3774">
        <v>22.224</v>
      </c>
      <c r="G3774">
        <v>0</v>
      </c>
      <c r="H3774">
        <v>67.873642233970401</v>
      </c>
      <c r="I3774">
        <v>0.99643675607749704</v>
      </c>
      <c r="J3774">
        <v>6.7080000000000002</v>
      </c>
      <c r="K3774">
        <v>1.79046139182929</v>
      </c>
      <c r="L3774">
        <v>1.45320817305741</v>
      </c>
      <c r="M3774">
        <v>0.50974929547083203</v>
      </c>
      <c r="N3774">
        <v>8.2525876681053198E-3</v>
      </c>
      <c r="O3774">
        <v>2.3716273674164999E-3</v>
      </c>
      <c r="P3774" s="2">
        <v>4.2995389939052601E-6</v>
      </c>
      <c r="Q3774" t="s">
        <v>27</v>
      </c>
      <c r="R3774" t="s">
        <v>28</v>
      </c>
      <c r="S3774">
        <v>10</v>
      </c>
      <c r="T3774">
        <v>6.1742703606406399</v>
      </c>
      <c r="U3774">
        <v>10.8049731311211</v>
      </c>
      <c r="V3774" t="s">
        <v>29</v>
      </c>
      <c r="W3774">
        <v>326.56030948708298</v>
      </c>
      <c r="X3774">
        <v>3265.6030948708299</v>
      </c>
      <c r="Y3774" t="s">
        <v>31</v>
      </c>
    </row>
    <row r="3775" spans="1:25" x14ac:dyDescent="0.35">
      <c r="A3775" t="s">
        <v>25</v>
      </c>
      <c r="B3775" s="1">
        <v>27516</v>
      </c>
      <c r="C3775">
        <v>16</v>
      </c>
      <c r="D3775">
        <v>79</v>
      </c>
      <c r="E3775" t="s">
        <v>26</v>
      </c>
      <c r="F3775">
        <v>11.112</v>
      </c>
      <c r="G3775">
        <v>27.2</v>
      </c>
      <c r="H3775">
        <v>35.768359362984803</v>
      </c>
      <c r="I3775">
        <v>0.22838950702673499</v>
      </c>
      <c r="J3775">
        <v>2.5840000000000001</v>
      </c>
      <c r="K3775">
        <v>2.52056660637805E-2</v>
      </c>
      <c r="L3775">
        <v>0.37411308596218401</v>
      </c>
      <c r="M3775">
        <v>5.7533822274557197E-3</v>
      </c>
      <c r="N3775" s="2">
        <v>2.9487164773722102E-6</v>
      </c>
      <c r="O3775" s="2">
        <v>1.9674741546640499E-18</v>
      </c>
      <c r="P3775" s="2">
        <v>1.2571806353705099E-22</v>
      </c>
      <c r="Q3775" t="s">
        <v>27</v>
      </c>
      <c r="R3775" t="s">
        <v>28</v>
      </c>
      <c r="S3775">
        <v>10</v>
      </c>
      <c r="T3775">
        <v>4.6321103707010402E-3</v>
      </c>
      <c r="U3775">
        <v>8.1061931487268202E-3</v>
      </c>
      <c r="V3775" t="s">
        <v>27</v>
      </c>
      <c r="W3775">
        <v>0.62142903573992803</v>
      </c>
      <c r="X3775">
        <v>0</v>
      </c>
      <c r="Y3775" t="s">
        <v>27</v>
      </c>
    </row>
    <row r="3776" spans="1:25" x14ac:dyDescent="0.35">
      <c r="A3776" t="s">
        <v>25</v>
      </c>
      <c r="B3776" s="1">
        <v>27517</v>
      </c>
      <c r="C3776">
        <v>12</v>
      </c>
      <c r="D3776">
        <v>100</v>
      </c>
      <c r="E3776" t="s">
        <v>26</v>
      </c>
      <c r="F3776">
        <v>18.52</v>
      </c>
      <c r="G3776">
        <v>16.8</v>
      </c>
      <c r="H3776">
        <v>4.1481667916304099</v>
      </c>
      <c r="I3776">
        <v>0</v>
      </c>
      <c r="J3776">
        <v>1.8640000000000001</v>
      </c>
      <c r="K3776" s="2">
        <v>9.6599536897355601E-8</v>
      </c>
      <c r="L3776">
        <v>0</v>
      </c>
      <c r="M3776" s="2">
        <v>1.9319907379471102E-8</v>
      </c>
      <c r="N3776" s="2">
        <v>6.0366754144613602E-16</v>
      </c>
      <c r="O3776">
        <v>0</v>
      </c>
      <c r="P3776">
        <v>0</v>
      </c>
      <c r="Q3776" t="s">
        <v>27</v>
      </c>
      <c r="R3776" t="s">
        <v>28</v>
      </c>
      <c r="S3776">
        <v>10</v>
      </c>
      <c r="T3776" s="2">
        <v>2.8708811835826599E-12</v>
      </c>
      <c r="U3776" s="2">
        <v>5.0240420712696598E-12</v>
      </c>
      <c r="V3776" t="s">
        <v>27</v>
      </c>
      <c r="W3776" s="2">
        <v>4.67119141748824E-9</v>
      </c>
      <c r="X3776">
        <v>0</v>
      </c>
      <c r="Y3776" t="s">
        <v>27</v>
      </c>
    </row>
    <row r="3777" spans="1:25" x14ac:dyDescent="0.35">
      <c r="A3777" t="s">
        <v>25</v>
      </c>
      <c r="B3777" s="1">
        <v>27518</v>
      </c>
      <c r="C3777">
        <v>15</v>
      </c>
      <c r="D3777">
        <v>49</v>
      </c>
      <c r="E3777" t="s">
        <v>26</v>
      </c>
      <c r="F3777">
        <v>7.4080000000000004</v>
      </c>
      <c r="G3777">
        <v>54.2</v>
      </c>
      <c r="H3777">
        <v>42.401343682320899</v>
      </c>
      <c r="I3777">
        <v>0.29307453597862299</v>
      </c>
      <c r="J3777">
        <v>2.4039999999999999</v>
      </c>
      <c r="K3777">
        <v>7.7775299456587996E-2</v>
      </c>
      <c r="L3777">
        <v>0.44923279418790402</v>
      </c>
      <c r="M3777">
        <v>1.81034471800301E-2</v>
      </c>
      <c r="N3777" s="2">
        <v>2.2428817039881199E-5</v>
      </c>
      <c r="O3777" s="2">
        <v>8.4139710310445595E-15</v>
      </c>
      <c r="P3777" s="2">
        <v>8.4521953168343196E-19</v>
      </c>
      <c r="Q3777" t="s">
        <v>27</v>
      </c>
      <c r="R3777" t="s">
        <v>28</v>
      </c>
      <c r="S3777">
        <v>10</v>
      </c>
      <c r="T3777">
        <v>3.1403920036745497E-2</v>
      </c>
      <c r="U3777">
        <v>5.4956860064304697E-2</v>
      </c>
      <c r="V3777" t="s">
        <v>27</v>
      </c>
      <c r="W3777">
        <v>3.35502668532469</v>
      </c>
      <c r="X3777">
        <v>0</v>
      </c>
      <c r="Y3777" t="s">
        <v>27</v>
      </c>
    </row>
    <row r="3778" spans="1:25" x14ac:dyDescent="0.35">
      <c r="A3778" t="s">
        <v>25</v>
      </c>
      <c r="B3778" s="1">
        <v>27519</v>
      </c>
      <c r="C3778">
        <v>12</v>
      </c>
      <c r="D3778">
        <v>76</v>
      </c>
      <c r="E3778" t="s">
        <v>26</v>
      </c>
      <c r="F3778">
        <v>9.26</v>
      </c>
      <c r="G3778">
        <v>0</v>
      </c>
      <c r="H3778">
        <v>59.221048889429603</v>
      </c>
      <c r="I3778">
        <v>0.69799658397862296</v>
      </c>
      <c r="J3778">
        <v>4.2679999999999998</v>
      </c>
      <c r="K3778">
        <v>0.61992603320495998</v>
      </c>
      <c r="L3778">
        <v>0.99087099666269696</v>
      </c>
      <c r="M3778">
        <v>0.16250571900091401</v>
      </c>
      <c r="N3778">
        <v>1.09095393655954E-3</v>
      </c>
      <c r="O3778" s="2">
        <v>3.1433910389060099E-6</v>
      </c>
      <c r="P3778" s="2">
        <v>2.2234216118828199E-9</v>
      </c>
      <c r="Q3778" t="s">
        <v>27</v>
      </c>
      <c r="R3778" t="s">
        <v>28</v>
      </c>
      <c r="S3778">
        <v>10</v>
      </c>
      <c r="T3778">
        <v>1.0532714167719199</v>
      </c>
      <c r="U3778">
        <v>1.8432249793508499</v>
      </c>
      <c r="V3778" t="s">
        <v>27</v>
      </c>
      <c r="W3778">
        <v>72.508169515063202</v>
      </c>
      <c r="X3778">
        <v>0</v>
      </c>
      <c r="Y3778" t="s">
        <v>27</v>
      </c>
    </row>
    <row r="3779" spans="1:25" x14ac:dyDescent="0.35">
      <c r="A3779" t="s">
        <v>25</v>
      </c>
      <c r="B3779" s="1">
        <v>27520</v>
      </c>
      <c r="C3779">
        <v>12</v>
      </c>
      <c r="D3779">
        <v>88</v>
      </c>
      <c r="E3779" t="s">
        <v>26</v>
      </c>
      <c r="F3779">
        <v>0</v>
      </c>
      <c r="G3779">
        <v>0.4</v>
      </c>
      <c r="H3779">
        <v>61.8342433047927</v>
      </c>
      <c r="I3779">
        <v>0.90045760797862295</v>
      </c>
      <c r="J3779">
        <v>6.1319999999999997</v>
      </c>
      <c r="K3779">
        <v>0.45496841108781899</v>
      </c>
      <c r="L3779">
        <v>1.3173115096166801</v>
      </c>
      <c r="M3779">
        <v>0.126588236814554</v>
      </c>
      <c r="N3779">
        <v>7.0114063077840797E-4</v>
      </c>
      <c r="O3779" s="2">
        <v>2.06383473999371E-5</v>
      </c>
      <c r="P3779" s="2">
        <v>2.9402988082230301E-8</v>
      </c>
      <c r="Q3779" t="s">
        <v>27</v>
      </c>
      <c r="R3779" t="s">
        <v>28</v>
      </c>
      <c r="S3779">
        <v>10</v>
      </c>
      <c r="T3779">
        <v>0.62554022331718695</v>
      </c>
      <c r="U3779">
        <v>1.09469539080508</v>
      </c>
      <c r="V3779" t="s">
        <v>27</v>
      </c>
      <c r="W3779">
        <v>46.150231475589401</v>
      </c>
      <c r="X3779">
        <v>461.50231475589402</v>
      </c>
      <c r="Y3779" t="s">
        <v>29</v>
      </c>
    </row>
    <row r="3780" spans="1:25" x14ac:dyDescent="0.35">
      <c r="A3780" t="s">
        <v>25</v>
      </c>
      <c r="B3780" s="1">
        <v>27521</v>
      </c>
      <c r="C3780">
        <v>14</v>
      </c>
      <c r="D3780">
        <v>47</v>
      </c>
      <c r="E3780" t="s">
        <v>26</v>
      </c>
      <c r="F3780">
        <v>22.224</v>
      </c>
      <c r="G3780">
        <v>6.2</v>
      </c>
      <c r="H3780">
        <v>61.711069666453</v>
      </c>
      <c r="I3780">
        <v>0.82064013750006704</v>
      </c>
      <c r="J3780">
        <v>2.2240000000000002</v>
      </c>
      <c r="K3780">
        <v>1.3850079610508199</v>
      </c>
      <c r="L3780">
        <v>0.853729777839495</v>
      </c>
      <c r="M3780">
        <v>0.35329110311355</v>
      </c>
      <c r="N3780">
        <v>4.3128443463487801E-3</v>
      </c>
      <c r="O3780" s="2">
        <v>5.2463167388695297E-6</v>
      </c>
      <c r="P3780" s="2">
        <v>2.5711537050872998E-9</v>
      </c>
      <c r="Q3780" t="s">
        <v>27</v>
      </c>
      <c r="R3780" t="s">
        <v>28</v>
      </c>
      <c r="S3780">
        <v>10</v>
      </c>
      <c r="T3780">
        <v>4.0383514882977902</v>
      </c>
      <c r="U3780">
        <v>7.0671151045211298</v>
      </c>
      <c r="V3780" t="s">
        <v>27</v>
      </c>
      <c r="W3780">
        <v>228.85030898067899</v>
      </c>
      <c r="X3780">
        <v>2288.5030898067898</v>
      </c>
      <c r="Y3780" t="s">
        <v>31</v>
      </c>
    </row>
    <row r="3781" spans="1:25" x14ac:dyDescent="0.35">
      <c r="A3781" t="s">
        <v>25</v>
      </c>
      <c r="B3781" s="1">
        <v>27522</v>
      </c>
      <c r="C3781">
        <v>15</v>
      </c>
      <c r="D3781">
        <v>79</v>
      </c>
      <c r="E3781" t="s">
        <v>26</v>
      </c>
      <c r="F3781">
        <v>14.816000000000001</v>
      </c>
      <c r="G3781">
        <v>0.1</v>
      </c>
      <c r="H3781">
        <v>72.125305213391698</v>
      </c>
      <c r="I3781">
        <v>1.2560858895000699</v>
      </c>
      <c r="J3781">
        <v>4.6280000000000001</v>
      </c>
      <c r="K3781">
        <v>1.41848040684068</v>
      </c>
      <c r="L3781">
        <v>1.49665417430685</v>
      </c>
      <c r="M3781">
        <v>0.40674305504680802</v>
      </c>
      <c r="N3781">
        <v>5.5343365164187402E-3</v>
      </c>
      <c r="O3781">
        <v>1.5395182407849099E-3</v>
      </c>
      <c r="P3781" s="2">
        <v>3.0001373946171802E-6</v>
      </c>
      <c r="Q3781" t="s">
        <v>27</v>
      </c>
      <c r="R3781" t="s">
        <v>28</v>
      </c>
      <c r="S3781">
        <v>10</v>
      </c>
      <c r="T3781">
        <v>4.20151580252874</v>
      </c>
      <c r="U3781">
        <v>7.3526526544252899</v>
      </c>
      <c r="V3781" t="s">
        <v>27</v>
      </c>
      <c r="W3781">
        <v>236.61556292018301</v>
      </c>
      <c r="X3781">
        <v>2366.1556292018299</v>
      </c>
      <c r="Y3781" t="s">
        <v>31</v>
      </c>
    </row>
    <row r="3782" spans="1:25" x14ac:dyDescent="0.35">
      <c r="A3782" t="s">
        <v>25</v>
      </c>
      <c r="B3782" s="1">
        <v>27523</v>
      </c>
      <c r="C3782">
        <v>14</v>
      </c>
      <c r="D3782">
        <v>89</v>
      </c>
      <c r="E3782" t="s">
        <v>26</v>
      </c>
      <c r="F3782">
        <v>11.112</v>
      </c>
      <c r="G3782">
        <v>5.0999999999999996</v>
      </c>
      <c r="H3782">
        <v>40.6003417836369</v>
      </c>
      <c r="I3782">
        <v>0.24218039133335301</v>
      </c>
      <c r="J3782">
        <v>2.2240000000000002</v>
      </c>
      <c r="K3782">
        <v>6.7815963755682704E-2</v>
      </c>
      <c r="L3782">
        <v>0.38071639653755801</v>
      </c>
      <c r="M3782">
        <v>1.5506819872017999E-2</v>
      </c>
      <c r="N3782" s="2">
        <v>1.7052739493685202E-5</v>
      </c>
      <c r="O3782" s="2">
        <v>6.3949271158910297E-17</v>
      </c>
      <c r="P3782" s="2">
        <v>4.2669351382380401E-21</v>
      </c>
      <c r="Q3782" t="s">
        <v>27</v>
      </c>
      <c r="R3782" t="s">
        <v>28</v>
      </c>
      <c r="S3782">
        <v>10</v>
      </c>
      <c r="T3782">
        <v>2.4885473227641199E-2</v>
      </c>
      <c r="U3782">
        <v>4.3549578148372098E-2</v>
      </c>
      <c r="V3782" t="s">
        <v>27</v>
      </c>
      <c r="W3782">
        <v>2.7337283129499599</v>
      </c>
      <c r="X3782">
        <v>0</v>
      </c>
      <c r="Y3782" t="s">
        <v>27</v>
      </c>
    </row>
    <row r="3783" spans="1:25" x14ac:dyDescent="0.35">
      <c r="A3783" t="s">
        <v>25</v>
      </c>
      <c r="B3783" s="1">
        <v>27524</v>
      </c>
      <c r="C3783">
        <v>16</v>
      </c>
      <c r="D3783">
        <v>69</v>
      </c>
      <c r="E3783" t="s">
        <v>26</v>
      </c>
      <c r="F3783">
        <v>14.816000000000001</v>
      </c>
      <c r="G3783">
        <v>13.8</v>
      </c>
      <c r="H3783">
        <v>42.723888911483002</v>
      </c>
      <c r="I3783">
        <v>6.1848106999521403E-2</v>
      </c>
      <c r="J3783">
        <v>2.5840000000000001</v>
      </c>
      <c r="K3783">
        <v>0.119414794713972</v>
      </c>
      <c r="L3783">
        <v>0.1167124266065</v>
      </c>
      <c r="M3783">
        <v>2.5197972415874601E-2</v>
      </c>
      <c r="N3783" s="2">
        <v>4.0270406106538499E-5</v>
      </c>
      <c r="O3783" s="2">
        <v>5.6373236956027198E-45</v>
      </c>
      <c r="P3783" s="2">
        <v>2.0138585547616699E-50</v>
      </c>
      <c r="Q3783" t="s">
        <v>27</v>
      </c>
      <c r="R3783" t="s">
        <v>28</v>
      </c>
      <c r="S3783">
        <v>10</v>
      </c>
      <c r="T3783">
        <v>6.5015085000875494E-2</v>
      </c>
      <c r="U3783">
        <v>0.113776398751532</v>
      </c>
      <c r="V3783" t="s">
        <v>27</v>
      </c>
      <c r="W3783">
        <v>6.3630683596990503</v>
      </c>
      <c r="X3783">
        <v>0</v>
      </c>
      <c r="Y3783" t="s">
        <v>27</v>
      </c>
    </row>
    <row r="3784" spans="1:25" x14ac:dyDescent="0.35">
      <c r="A3784" t="s">
        <v>25</v>
      </c>
      <c r="B3784" s="1">
        <v>27525</v>
      </c>
      <c r="C3784">
        <v>14</v>
      </c>
      <c r="D3784">
        <v>89</v>
      </c>
      <c r="E3784" t="s">
        <v>26</v>
      </c>
      <c r="F3784">
        <v>9.26</v>
      </c>
      <c r="G3784">
        <v>5.7</v>
      </c>
      <c r="H3784">
        <v>29.268057565623501</v>
      </c>
      <c r="I3784">
        <v>0</v>
      </c>
      <c r="J3784">
        <v>2.2240000000000002</v>
      </c>
      <c r="K3784">
        <v>4.45703742830142E-3</v>
      </c>
      <c r="L3784">
        <v>0</v>
      </c>
      <c r="M3784">
        <v>8.91407485660284E-4</v>
      </c>
      <c r="N3784" s="2">
        <v>1.08693585195487E-7</v>
      </c>
      <c r="O3784">
        <v>0</v>
      </c>
      <c r="P3784">
        <v>0</v>
      </c>
      <c r="Q3784" t="s">
        <v>27</v>
      </c>
      <c r="R3784" t="s">
        <v>28</v>
      </c>
      <c r="S3784">
        <v>10</v>
      </c>
      <c r="T3784">
        <v>2.43713018315859E-4</v>
      </c>
      <c r="U3784">
        <v>4.2649778205275401E-4</v>
      </c>
      <c r="V3784" t="s">
        <v>27</v>
      </c>
      <c r="W3784">
        <v>4.6279574232800401E-2</v>
      </c>
      <c r="X3784">
        <v>0</v>
      </c>
      <c r="Y3784" t="s">
        <v>27</v>
      </c>
    </row>
    <row r="3785" spans="1:25" x14ac:dyDescent="0.35">
      <c r="A3785" t="s">
        <v>25</v>
      </c>
      <c r="B3785" s="1">
        <v>27526</v>
      </c>
      <c r="C3785">
        <v>13</v>
      </c>
      <c r="D3785">
        <v>66</v>
      </c>
      <c r="E3785" t="s">
        <v>26</v>
      </c>
      <c r="F3785">
        <v>5.556</v>
      </c>
      <c r="G3785">
        <v>0</v>
      </c>
      <c r="H3785">
        <v>52.720659621176303</v>
      </c>
      <c r="I3785">
        <v>0.61742884799999997</v>
      </c>
      <c r="J3785">
        <v>4.2679999999999998</v>
      </c>
      <c r="K3785">
        <v>0.29487679176320303</v>
      </c>
      <c r="L3785">
        <v>0.90687554721905395</v>
      </c>
      <c r="M3785">
        <v>7.6031115701811702E-2</v>
      </c>
      <c r="N3785">
        <v>2.8439608750101801E-4</v>
      </c>
      <c r="O3785" s="2">
        <v>1.2393924664908201E-7</v>
      </c>
      <c r="P3785" s="2">
        <v>7.0485613493088697E-11</v>
      </c>
      <c r="Q3785" t="s">
        <v>27</v>
      </c>
      <c r="R3785" t="s">
        <v>28</v>
      </c>
      <c r="S3785">
        <v>10</v>
      </c>
      <c r="T3785">
        <v>0.300704574700421</v>
      </c>
      <c r="U3785">
        <v>0.52623300572573595</v>
      </c>
      <c r="V3785" t="s">
        <v>27</v>
      </c>
      <c r="W3785">
        <v>24.369400271351999</v>
      </c>
      <c r="X3785">
        <v>0</v>
      </c>
      <c r="Y3785" t="s">
        <v>27</v>
      </c>
    </row>
    <row r="3786" spans="1:25" x14ac:dyDescent="0.35">
      <c r="A3786" t="s">
        <v>25</v>
      </c>
      <c r="B3786" s="1">
        <v>27527</v>
      </c>
      <c r="C3786">
        <v>13</v>
      </c>
      <c r="D3786">
        <v>66</v>
      </c>
      <c r="E3786" t="s">
        <v>26</v>
      </c>
      <c r="F3786">
        <v>11.112</v>
      </c>
      <c r="G3786">
        <v>0</v>
      </c>
      <c r="H3786">
        <v>69.677733914849995</v>
      </c>
      <c r="I3786">
        <v>1.2348576959999999</v>
      </c>
      <c r="J3786">
        <v>6.3120000000000003</v>
      </c>
      <c r="K3786">
        <v>1.0834412584995901</v>
      </c>
      <c r="L3786">
        <v>1.65853860269134</v>
      </c>
      <c r="M3786">
        <v>0.31881457590217099</v>
      </c>
      <c r="N3786">
        <v>3.5960975374958702E-3</v>
      </c>
      <c r="O3786">
        <v>1.47743167506508E-3</v>
      </c>
      <c r="P3786" s="2">
        <v>3.70329287886579E-6</v>
      </c>
      <c r="Q3786" t="s">
        <v>27</v>
      </c>
      <c r="R3786" t="s">
        <v>28</v>
      </c>
      <c r="S3786">
        <v>10</v>
      </c>
      <c r="T3786">
        <v>2.6839390906498002</v>
      </c>
      <c r="U3786">
        <v>4.6968934086371501</v>
      </c>
      <c r="V3786" t="s">
        <v>27</v>
      </c>
      <c r="W3786">
        <v>161.883209442104</v>
      </c>
      <c r="X3786">
        <v>1618.83209442104</v>
      </c>
      <c r="Y3786" t="s">
        <v>30</v>
      </c>
    </row>
    <row r="3787" spans="1:25" x14ac:dyDescent="0.35">
      <c r="A3787" t="s">
        <v>25</v>
      </c>
      <c r="B3787" s="1">
        <v>27528</v>
      </c>
      <c r="C3787">
        <v>15</v>
      </c>
      <c r="D3787">
        <v>89</v>
      </c>
      <c r="E3787" t="s">
        <v>26</v>
      </c>
      <c r="F3787">
        <v>14.816000000000001</v>
      </c>
      <c r="G3787">
        <v>22</v>
      </c>
      <c r="H3787">
        <v>28.2127636951531</v>
      </c>
      <c r="I3787">
        <v>0.124214122383139</v>
      </c>
      <c r="J3787">
        <v>2.4039999999999999</v>
      </c>
      <c r="K3787">
        <v>4.3553195087855301E-3</v>
      </c>
      <c r="L3787">
        <v>0.22000874297245401</v>
      </c>
      <c r="M3787">
        <v>9.5116311770767801E-4</v>
      </c>
      <c r="N3787" s="2">
        <v>1.2192148875891301E-7</v>
      </c>
      <c r="O3787" s="2">
        <v>8.6178928808718994E-30</v>
      </c>
      <c r="P3787" s="2">
        <v>1.4802300718848299E-34</v>
      </c>
      <c r="Q3787" t="s">
        <v>27</v>
      </c>
      <c r="R3787" t="s">
        <v>28</v>
      </c>
      <c r="S3787">
        <v>10</v>
      </c>
      <c r="T3787">
        <v>2.34334050613757E-4</v>
      </c>
      <c r="U3787">
        <v>4.1008458857407599E-4</v>
      </c>
      <c r="V3787" t="s">
        <v>27</v>
      </c>
      <c r="W3787">
        <v>4.47047094890521E-2</v>
      </c>
      <c r="X3787">
        <v>0</v>
      </c>
      <c r="Y3787" t="s">
        <v>27</v>
      </c>
    </row>
    <row r="3788" spans="1:25" x14ac:dyDescent="0.35">
      <c r="A3788" t="s">
        <v>25</v>
      </c>
      <c r="B3788" s="1">
        <v>27529</v>
      </c>
      <c r="C3788">
        <v>16</v>
      </c>
      <c r="D3788">
        <v>100</v>
      </c>
      <c r="E3788" t="s">
        <v>26</v>
      </c>
      <c r="F3788">
        <v>33.335999999999999</v>
      </c>
      <c r="G3788">
        <v>14.2</v>
      </c>
      <c r="H3788">
        <v>3.3958401918924701</v>
      </c>
      <c r="I3788">
        <v>0</v>
      </c>
      <c r="J3788">
        <v>2.5840000000000001</v>
      </c>
      <c r="K3788" s="2">
        <v>1.22201594979493E-7</v>
      </c>
      <c r="L3788">
        <v>0</v>
      </c>
      <c r="M3788" s="2">
        <v>2.4440318995898599E-8</v>
      </c>
      <c r="N3788" s="2">
        <v>9.1520432539337E-16</v>
      </c>
      <c r="O3788">
        <v>0</v>
      </c>
      <c r="P3788">
        <v>0</v>
      </c>
      <c r="Q3788" t="s">
        <v>27</v>
      </c>
      <c r="R3788" t="s">
        <v>28</v>
      </c>
      <c r="S3788">
        <v>10</v>
      </c>
      <c r="T3788" s="2">
        <v>4.2814248117260297E-12</v>
      </c>
      <c r="U3788" s="2">
        <v>7.4924934205205493E-12</v>
      </c>
      <c r="V3788" t="s">
        <v>27</v>
      </c>
      <c r="W3788" s="2">
        <v>6.6463072035117596E-9</v>
      </c>
      <c r="X3788">
        <v>0</v>
      </c>
      <c r="Y3788" t="s">
        <v>27</v>
      </c>
    </row>
    <row r="3789" spans="1:25" x14ac:dyDescent="0.35">
      <c r="A3789" t="s">
        <v>25</v>
      </c>
      <c r="B3789" s="1">
        <v>27530</v>
      </c>
      <c r="C3789">
        <v>15</v>
      </c>
      <c r="D3789">
        <v>89</v>
      </c>
      <c r="E3789" t="s">
        <v>26</v>
      </c>
      <c r="F3789">
        <v>3.7040000000000002</v>
      </c>
      <c r="G3789">
        <v>29.5</v>
      </c>
      <c r="H3789">
        <v>15.3555666638046</v>
      </c>
      <c r="I3789">
        <v>0</v>
      </c>
      <c r="J3789">
        <v>2.4039999999999999</v>
      </c>
      <c r="K3789" s="2">
        <v>2.23932809961013E-5</v>
      </c>
      <c r="L3789">
        <v>0</v>
      </c>
      <c r="M3789" s="2">
        <v>4.4786561992202498E-6</v>
      </c>
      <c r="N3789" s="2">
        <v>9.2704406535907294E-12</v>
      </c>
      <c r="O3789">
        <v>0</v>
      </c>
      <c r="P3789">
        <v>0</v>
      </c>
      <c r="Q3789" t="s">
        <v>27</v>
      </c>
      <c r="R3789" t="s">
        <v>28</v>
      </c>
      <c r="S3789">
        <v>10</v>
      </c>
      <c r="T3789" s="2">
        <v>3.0113240109560201E-8</v>
      </c>
      <c r="U3789" s="2">
        <v>5.2698170191730303E-8</v>
      </c>
      <c r="V3789" t="s">
        <v>27</v>
      </c>
      <c r="W3789" s="2">
        <v>1.64869745675331E-5</v>
      </c>
      <c r="X3789">
        <v>0</v>
      </c>
      <c r="Y3789" t="s">
        <v>27</v>
      </c>
    </row>
    <row r="3790" spans="1:25" x14ac:dyDescent="0.35">
      <c r="A3790" t="s">
        <v>25</v>
      </c>
      <c r="B3790" s="1">
        <v>27531</v>
      </c>
      <c r="C3790">
        <v>12</v>
      </c>
      <c r="D3790">
        <v>100</v>
      </c>
      <c r="E3790" t="s">
        <v>26</v>
      </c>
      <c r="F3790">
        <v>25.928000000000001</v>
      </c>
      <c r="G3790">
        <v>0.5</v>
      </c>
      <c r="H3790">
        <v>15.355565935452599</v>
      </c>
      <c r="I3790">
        <v>0</v>
      </c>
      <c r="J3790">
        <v>4.2679999999999998</v>
      </c>
      <c r="K3790" s="2">
        <v>6.8623016043021305E-5</v>
      </c>
      <c r="L3790">
        <v>0</v>
      </c>
      <c r="M3790" s="2">
        <v>1.37246032086043E-5</v>
      </c>
      <c r="N3790" s="2">
        <v>6.72889180857358E-11</v>
      </c>
      <c r="O3790">
        <v>0</v>
      </c>
      <c r="P3790">
        <v>0</v>
      </c>
      <c r="Q3790" t="s">
        <v>27</v>
      </c>
      <c r="R3790" t="s">
        <v>28</v>
      </c>
      <c r="S3790">
        <v>10</v>
      </c>
      <c r="T3790" s="2">
        <v>2.0209492708637699E-7</v>
      </c>
      <c r="U3790" s="2">
        <v>3.5366612240115902E-7</v>
      </c>
      <c r="V3790" t="s">
        <v>27</v>
      </c>
      <c r="W3790" s="2">
        <v>8.8443835924540207E-5</v>
      </c>
      <c r="X3790">
        <v>0</v>
      </c>
      <c r="Y3790" t="s">
        <v>27</v>
      </c>
    </row>
    <row r="3791" spans="1:25" x14ac:dyDescent="0.35">
      <c r="A3791" t="s">
        <v>25</v>
      </c>
      <c r="B3791" s="1">
        <v>27532</v>
      </c>
      <c r="C3791">
        <v>12</v>
      </c>
      <c r="D3791">
        <v>100</v>
      </c>
      <c r="E3791" t="s">
        <v>26</v>
      </c>
      <c r="F3791">
        <v>0</v>
      </c>
      <c r="G3791">
        <v>33.4</v>
      </c>
      <c r="H3791">
        <v>0.37301791469475298</v>
      </c>
      <c r="I3791">
        <v>0</v>
      </c>
      <c r="J3791">
        <v>1.8640000000000001</v>
      </c>
      <c r="K3791" s="2">
        <v>2.5080287156231501E-9</v>
      </c>
      <c r="L3791">
        <v>0</v>
      </c>
      <c r="M3791" s="2">
        <v>5.0160574312463003E-10</v>
      </c>
      <c r="N3791" s="2">
        <v>9.4234629970725109E-19</v>
      </c>
      <c r="O3791">
        <v>0</v>
      </c>
      <c r="P3791">
        <v>0</v>
      </c>
      <c r="Q3791" t="s">
        <v>27</v>
      </c>
      <c r="R3791" t="s">
        <v>28</v>
      </c>
      <c r="S3791">
        <v>10</v>
      </c>
      <c r="T3791" s="2">
        <v>5.7865923774526502E-15</v>
      </c>
      <c r="U3791" s="2">
        <v>1.0126536660542099E-14</v>
      </c>
      <c r="V3791" t="s">
        <v>27</v>
      </c>
      <c r="W3791" s="2">
        <v>1.95417626196951E-11</v>
      </c>
      <c r="X3791">
        <v>0</v>
      </c>
      <c r="Y3791" t="s">
        <v>27</v>
      </c>
    </row>
    <row r="3792" spans="1:25" x14ac:dyDescent="0.35">
      <c r="A3792" t="s">
        <v>25</v>
      </c>
      <c r="B3792" s="1">
        <v>27533</v>
      </c>
      <c r="C3792">
        <v>15</v>
      </c>
      <c r="D3792">
        <v>89</v>
      </c>
      <c r="E3792" t="s">
        <v>26</v>
      </c>
      <c r="F3792">
        <v>18.52</v>
      </c>
      <c r="G3792">
        <v>33.4</v>
      </c>
      <c r="H3792">
        <v>20.676602490030898</v>
      </c>
      <c r="I3792">
        <v>0</v>
      </c>
      <c r="J3792">
        <v>2.4039999999999999</v>
      </c>
      <c r="K3792">
        <v>4.2617496469339703E-4</v>
      </c>
      <c r="L3792">
        <v>0</v>
      </c>
      <c r="M3792" s="2">
        <v>8.5234992938679403E-5</v>
      </c>
      <c r="N3792" s="2">
        <v>1.70515019589616E-9</v>
      </c>
      <c r="O3792">
        <v>0</v>
      </c>
      <c r="P3792">
        <v>0</v>
      </c>
      <c r="Q3792" t="s">
        <v>27</v>
      </c>
      <c r="R3792" t="s">
        <v>28</v>
      </c>
      <c r="S3792">
        <v>10</v>
      </c>
      <c r="T3792" s="2">
        <v>4.5066270281111701E-6</v>
      </c>
      <c r="U3792" s="2">
        <v>7.8865972991945394E-6</v>
      </c>
      <c r="V3792" t="s">
        <v>27</v>
      </c>
      <c r="W3792">
        <v>1.3687783337267699E-3</v>
      </c>
      <c r="X3792">
        <v>0</v>
      </c>
      <c r="Y3792" t="s">
        <v>27</v>
      </c>
    </row>
    <row r="3793" spans="1:25" x14ac:dyDescent="0.35">
      <c r="A3793" t="s">
        <v>25</v>
      </c>
      <c r="B3793" s="1">
        <v>27534</v>
      </c>
      <c r="C3793">
        <v>15</v>
      </c>
      <c r="D3793">
        <v>89</v>
      </c>
      <c r="E3793" t="s">
        <v>26</v>
      </c>
      <c r="F3793">
        <v>22.224</v>
      </c>
      <c r="G3793">
        <v>7.5</v>
      </c>
      <c r="H3793">
        <v>26.5470489306798</v>
      </c>
      <c r="I3793">
        <v>0</v>
      </c>
      <c r="J3793">
        <v>2.4039999999999999</v>
      </c>
      <c r="K3793">
        <v>3.83243961288538E-3</v>
      </c>
      <c r="L3793">
        <v>0</v>
      </c>
      <c r="M3793">
        <v>7.6648792257707696E-4</v>
      </c>
      <c r="N3793" s="2">
        <v>8.3203829158276904E-8</v>
      </c>
      <c r="O3793">
        <v>0</v>
      </c>
      <c r="P3793">
        <v>0</v>
      </c>
      <c r="Q3793" t="s">
        <v>27</v>
      </c>
      <c r="R3793" t="s">
        <v>28</v>
      </c>
      <c r="S3793">
        <v>10</v>
      </c>
      <c r="T3793">
        <v>1.8854549713755099E-4</v>
      </c>
      <c r="U3793">
        <v>3.29954619990715E-4</v>
      </c>
      <c r="V3793" t="s">
        <v>27</v>
      </c>
      <c r="W3793">
        <v>3.6902284854078503E-2</v>
      </c>
      <c r="X3793">
        <v>0</v>
      </c>
      <c r="Y3793" t="s">
        <v>27</v>
      </c>
    </row>
    <row r="3794" spans="1:25" x14ac:dyDescent="0.35">
      <c r="A3794" t="s">
        <v>25</v>
      </c>
      <c r="B3794" s="1">
        <v>27535</v>
      </c>
      <c r="C3794">
        <v>12</v>
      </c>
      <c r="D3794">
        <v>88</v>
      </c>
      <c r="E3794" t="s">
        <v>26</v>
      </c>
      <c r="F3794">
        <v>22.224</v>
      </c>
      <c r="G3794">
        <v>6.3</v>
      </c>
      <c r="H3794">
        <v>28.133863922275602</v>
      </c>
      <c r="I3794">
        <v>0</v>
      </c>
      <c r="J3794">
        <v>1.8640000000000001</v>
      </c>
      <c r="K3794">
        <v>6.1816497473242303E-3</v>
      </c>
      <c r="L3794">
        <v>0</v>
      </c>
      <c r="M3794">
        <v>1.23632994946485E-3</v>
      </c>
      <c r="N3794" s="2">
        <v>1.9393079339720301E-7</v>
      </c>
      <c r="O3794">
        <v>0</v>
      </c>
      <c r="P3794">
        <v>0</v>
      </c>
      <c r="Q3794" t="s">
        <v>27</v>
      </c>
      <c r="R3794" t="s">
        <v>28</v>
      </c>
      <c r="S3794">
        <v>10</v>
      </c>
      <c r="T3794">
        <v>4.2496703119773401E-4</v>
      </c>
      <c r="U3794">
        <v>7.4369230459603503E-4</v>
      </c>
      <c r="V3794" t="s">
        <v>27</v>
      </c>
      <c r="W3794">
        <v>7.5582343818259304E-2</v>
      </c>
      <c r="X3794">
        <v>0</v>
      </c>
      <c r="Y3794" t="s">
        <v>27</v>
      </c>
    </row>
    <row r="3795" spans="1:25" x14ac:dyDescent="0.35">
      <c r="A3795" t="s">
        <v>25</v>
      </c>
      <c r="B3795" s="1">
        <v>27536</v>
      </c>
      <c r="C3795">
        <v>10</v>
      </c>
      <c r="D3795">
        <v>74</v>
      </c>
      <c r="E3795" t="s">
        <v>26</v>
      </c>
      <c r="F3795">
        <v>14.816000000000001</v>
      </c>
      <c r="G3795">
        <v>25.6</v>
      </c>
      <c r="H3795">
        <v>29.024365839310601</v>
      </c>
      <c r="I3795">
        <v>0</v>
      </c>
      <c r="J3795">
        <v>1.504</v>
      </c>
      <c r="K3795">
        <v>5.5038178303007303E-3</v>
      </c>
      <c r="L3795">
        <v>0</v>
      </c>
      <c r="M3795">
        <v>1.10076356606015E-3</v>
      </c>
      <c r="N3795" s="2">
        <v>1.5789463234858401E-7</v>
      </c>
      <c r="O3795">
        <v>0</v>
      </c>
      <c r="P3795">
        <v>0</v>
      </c>
      <c r="Q3795" t="s">
        <v>27</v>
      </c>
      <c r="R3795" t="s">
        <v>28</v>
      </c>
      <c r="S3795">
        <v>10</v>
      </c>
      <c r="T3795">
        <v>3.4883127277965799E-4</v>
      </c>
      <c r="U3795">
        <v>6.1045472736440099E-4</v>
      </c>
      <c r="V3795" t="s">
        <v>27</v>
      </c>
      <c r="W3795">
        <v>6.3501197671268994E-2</v>
      </c>
      <c r="X3795">
        <v>0</v>
      </c>
      <c r="Y3795" t="s">
        <v>27</v>
      </c>
    </row>
    <row r="3796" spans="1:25" x14ac:dyDescent="0.35">
      <c r="A3796" t="s">
        <v>25</v>
      </c>
      <c r="B3796" s="1">
        <v>27537</v>
      </c>
      <c r="C3796">
        <v>9</v>
      </c>
      <c r="D3796">
        <v>87</v>
      </c>
      <c r="E3796" t="s">
        <v>26</v>
      </c>
      <c r="F3796">
        <v>46.3</v>
      </c>
      <c r="G3796">
        <v>13.7</v>
      </c>
      <c r="H3796">
        <v>29.070973224031299</v>
      </c>
      <c r="I3796">
        <v>0</v>
      </c>
      <c r="J3796">
        <v>1.3240000000000001</v>
      </c>
      <c r="K3796">
        <v>2.4622250517631498E-2</v>
      </c>
      <c r="L3796">
        <v>0</v>
      </c>
      <c r="M3796">
        <v>4.9244501035262999E-3</v>
      </c>
      <c r="N3796" s="2">
        <v>2.2389382003144402E-6</v>
      </c>
      <c r="O3796">
        <v>0</v>
      </c>
      <c r="P3796">
        <v>0</v>
      </c>
      <c r="Q3796" t="s">
        <v>27</v>
      </c>
      <c r="R3796" t="s">
        <v>28</v>
      </c>
      <c r="S3796">
        <v>10</v>
      </c>
      <c r="T3796">
        <v>4.4514008090496496E-3</v>
      </c>
      <c r="U3796">
        <v>7.7899514158368804E-3</v>
      </c>
      <c r="V3796" t="s">
        <v>27</v>
      </c>
      <c r="W3796">
        <v>0.60000502531253697</v>
      </c>
      <c r="X3796">
        <v>0</v>
      </c>
      <c r="Y3796" t="s">
        <v>27</v>
      </c>
    </row>
    <row r="3797" spans="1:25" x14ac:dyDescent="0.35">
      <c r="A3797" t="s">
        <v>25</v>
      </c>
      <c r="B3797" s="1">
        <v>27538</v>
      </c>
      <c r="C3797">
        <v>10</v>
      </c>
      <c r="D3797">
        <v>62</v>
      </c>
      <c r="E3797" t="s">
        <v>26</v>
      </c>
      <c r="F3797">
        <v>9.26</v>
      </c>
      <c r="G3797">
        <v>29.6</v>
      </c>
      <c r="H3797">
        <v>31.1892257655763</v>
      </c>
      <c r="I3797">
        <v>0</v>
      </c>
      <c r="J3797">
        <v>1.504</v>
      </c>
      <c r="K3797">
        <v>7.5279861706897197E-3</v>
      </c>
      <c r="L3797">
        <v>0</v>
      </c>
      <c r="M3797">
        <v>1.50559723413794E-3</v>
      </c>
      <c r="N3797" s="2">
        <v>2.7486123571639801E-7</v>
      </c>
      <c r="O3797">
        <v>0</v>
      </c>
      <c r="P3797">
        <v>0</v>
      </c>
      <c r="Q3797" t="s">
        <v>27</v>
      </c>
      <c r="R3797" t="s">
        <v>28</v>
      </c>
      <c r="S3797">
        <v>10</v>
      </c>
      <c r="T3797">
        <v>5.9403817580217801E-4</v>
      </c>
      <c r="U3797">
        <v>1.0395668076538099E-3</v>
      </c>
      <c r="V3797" t="s">
        <v>27</v>
      </c>
      <c r="W3797">
        <v>0.10156361133179399</v>
      </c>
      <c r="X3797">
        <v>0</v>
      </c>
      <c r="Y3797" t="s">
        <v>27</v>
      </c>
    </row>
    <row r="3798" spans="1:25" x14ac:dyDescent="0.35">
      <c r="A3798" t="s">
        <v>25</v>
      </c>
      <c r="B3798" s="1">
        <v>27539</v>
      </c>
      <c r="C3798">
        <v>10</v>
      </c>
      <c r="D3798">
        <v>74</v>
      </c>
      <c r="E3798" t="s">
        <v>26</v>
      </c>
      <c r="F3798">
        <v>5.556</v>
      </c>
      <c r="G3798">
        <v>4.2</v>
      </c>
      <c r="H3798">
        <v>34.018770740191997</v>
      </c>
      <c r="I3798">
        <v>0</v>
      </c>
      <c r="J3798">
        <v>1.504</v>
      </c>
      <c r="K3798">
        <v>1.2710867416542799E-2</v>
      </c>
      <c r="L3798">
        <v>0</v>
      </c>
      <c r="M3798">
        <v>2.5421734833085598E-3</v>
      </c>
      <c r="N3798" s="2">
        <v>6.9467565691691199E-7</v>
      </c>
      <c r="O3798">
        <v>0</v>
      </c>
      <c r="P3798">
        <v>0</v>
      </c>
      <c r="Q3798" t="s">
        <v>27</v>
      </c>
      <c r="R3798" t="s">
        <v>28</v>
      </c>
      <c r="S3798">
        <v>10</v>
      </c>
      <c r="T3798">
        <v>1.4470756476494301E-3</v>
      </c>
      <c r="U3798">
        <v>2.5323823833865002E-3</v>
      </c>
      <c r="V3798" t="s">
        <v>27</v>
      </c>
      <c r="W3798">
        <v>0.22274804973231899</v>
      </c>
      <c r="X3798">
        <v>0</v>
      </c>
      <c r="Y3798" t="s">
        <v>27</v>
      </c>
    </row>
    <row r="3799" spans="1:25" x14ac:dyDescent="0.35">
      <c r="A3799" t="s">
        <v>25</v>
      </c>
      <c r="B3799" s="1">
        <v>27540</v>
      </c>
      <c r="C3799">
        <v>11</v>
      </c>
      <c r="D3799">
        <v>88</v>
      </c>
      <c r="E3799" t="s">
        <v>26</v>
      </c>
      <c r="F3799">
        <v>5.556</v>
      </c>
      <c r="G3799">
        <v>1.1000000000000001</v>
      </c>
      <c r="H3799">
        <v>40.508468400353003</v>
      </c>
      <c r="I3799">
        <v>0.18700598399999999</v>
      </c>
      <c r="J3799">
        <v>3.1880000000000002</v>
      </c>
      <c r="K3799">
        <v>5.0384418634614597E-2</v>
      </c>
      <c r="L3799">
        <v>0.326178436425822</v>
      </c>
      <c r="M3799">
        <v>1.1351137356930699E-2</v>
      </c>
      <c r="N3799" s="2">
        <v>9.8172218391917199E-6</v>
      </c>
      <c r="O3799" s="2">
        <v>1.95700399183906E-19</v>
      </c>
      <c r="P3799" s="2">
        <v>8.9081285065335293E-24</v>
      </c>
      <c r="Q3799" t="s">
        <v>27</v>
      </c>
      <c r="R3799" t="s">
        <v>28</v>
      </c>
      <c r="S3799">
        <v>10</v>
      </c>
      <c r="T3799">
        <v>1.5024858119101999E-2</v>
      </c>
      <c r="U3799">
        <v>2.62935017084284E-2</v>
      </c>
      <c r="V3799" t="s">
        <v>27</v>
      </c>
      <c r="W3799">
        <v>1.7529480429192299</v>
      </c>
      <c r="X3799">
        <v>0</v>
      </c>
      <c r="Y3799" t="s">
        <v>27</v>
      </c>
    </row>
    <row r="3800" spans="1:25" x14ac:dyDescent="0.35">
      <c r="A3800" t="s">
        <v>25</v>
      </c>
      <c r="B3800" s="1">
        <v>27541</v>
      </c>
      <c r="C3800">
        <v>12</v>
      </c>
      <c r="D3800">
        <v>65</v>
      </c>
      <c r="E3800" t="s">
        <v>26</v>
      </c>
      <c r="F3800">
        <v>11.112</v>
      </c>
      <c r="G3800">
        <v>0.1</v>
      </c>
      <c r="H3800">
        <v>62.605203528872401</v>
      </c>
      <c r="I3800">
        <v>0.77751730399999996</v>
      </c>
      <c r="J3800">
        <v>5.0519999999999996</v>
      </c>
      <c r="K3800">
        <v>0.82885099454494804</v>
      </c>
      <c r="L3800">
        <v>1.1229655519602899</v>
      </c>
      <c r="M3800">
        <v>0.222760013137692</v>
      </c>
      <c r="N3800">
        <v>1.9065175599261501E-3</v>
      </c>
      <c r="O3800" s="2">
        <v>2.7558345801725998E-5</v>
      </c>
      <c r="P3800" s="2">
        <v>2.65219661678448E-8</v>
      </c>
      <c r="Q3800" t="s">
        <v>27</v>
      </c>
      <c r="R3800" t="s">
        <v>28</v>
      </c>
      <c r="S3800">
        <v>10</v>
      </c>
      <c r="T3800">
        <v>1.71508062280853</v>
      </c>
      <c r="U3800">
        <v>3.0013910899149301</v>
      </c>
      <c r="V3800" t="s">
        <v>27</v>
      </c>
      <c r="W3800">
        <v>110.374526639048</v>
      </c>
      <c r="X3800">
        <v>1103.7452663904801</v>
      </c>
      <c r="Y3800" t="s">
        <v>30</v>
      </c>
    </row>
    <row r="3801" spans="1:25" x14ac:dyDescent="0.35">
      <c r="A3801" t="s">
        <v>25</v>
      </c>
      <c r="B3801" s="1">
        <v>27542</v>
      </c>
      <c r="C3801">
        <v>13</v>
      </c>
      <c r="D3801">
        <v>66</v>
      </c>
      <c r="E3801" t="s">
        <v>26</v>
      </c>
      <c r="F3801">
        <v>0</v>
      </c>
      <c r="G3801">
        <v>0.1</v>
      </c>
      <c r="H3801">
        <v>69.5808886906661</v>
      </c>
      <c r="I3801">
        <v>1.3949461519999999</v>
      </c>
      <c r="J3801">
        <v>7.0960000000000001</v>
      </c>
      <c r="K3801">
        <v>0.617010701613255</v>
      </c>
      <c r="L3801">
        <v>1.8705841741603</v>
      </c>
      <c r="M3801">
        <v>0.18750783780059499</v>
      </c>
      <c r="N3801">
        <v>1.4054431652687201E-3</v>
      </c>
      <c r="O3801">
        <v>6.1827648778477401E-4</v>
      </c>
      <c r="P3801" s="2">
        <v>2.0804320112732899E-6</v>
      </c>
      <c r="Q3801" t="s">
        <v>27</v>
      </c>
      <c r="R3801" t="s">
        <v>28</v>
      </c>
      <c r="S3801">
        <v>10</v>
      </c>
      <c r="T3801">
        <v>1.0449550934038201</v>
      </c>
      <c r="U3801">
        <v>1.8286714134566799</v>
      </c>
      <c r="V3801" t="s">
        <v>27</v>
      </c>
      <c r="W3801">
        <v>72.012875740134305</v>
      </c>
      <c r="X3801">
        <v>720.12875740134302</v>
      </c>
      <c r="Y3801" t="s">
        <v>30</v>
      </c>
    </row>
    <row r="3802" spans="1:25" x14ac:dyDescent="0.35">
      <c r="A3802" t="s">
        <v>25</v>
      </c>
      <c r="B3802" s="1">
        <v>27543</v>
      </c>
      <c r="C3802">
        <v>13</v>
      </c>
      <c r="D3802">
        <v>45</v>
      </c>
      <c r="E3802" t="s">
        <v>26</v>
      </c>
      <c r="F3802">
        <v>0</v>
      </c>
      <c r="G3802">
        <v>0</v>
      </c>
      <c r="H3802">
        <v>77.634333083899193</v>
      </c>
      <c r="I3802">
        <v>2.3937281119999998</v>
      </c>
      <c r="J3802">
        <v>9.14</v>
      </c>
      <c r="K3802">
        <v>0.91347429171062899</v>
      </c>
      <c r="L3802">
        <v>2.8931779463321399</v>
      </c>
      <c r="M3802">
        <v>0.31775374197790501</v>
      </c>
      <c r="N3802">
        <v>3.5749452615752701E-3</v>
      </c>
      <c r="O3802">
        <v>1.5946538169968501E-2</v>
      </c>
      <c r="P3802">
        <v>1.55305628868613E-4</v>
      </c>
      <c r="Q3802" t="s">
        <v>27</v>
      </c>
      <c r="R3802" t="s">
        <v>28</v>
      </c>
      <c r="S3802">
        <v>10</v>
      </c>
      <c r="T3802">
        <v>2.0182293341278199</v>
      </c>
      <c r="U3802">
        <v>3.5319013347236901</v>
      </c>
      <c r="V3802" t="s">
        <v>27</v>
      </c>
      <c r="W3802">
        <v>126.906045648302</v>
      </c>
      <c r="X3802">
        <v>1269.0604564830201</v>
      </c>
      <c r="Y3802" t="s">
        <v>30</v>
      </c>
    </row>
    <row r="3803" spans="1:25" x14ac:dyDescent="0.35">
      <c r="A3803" t="s">
        <v>25</v>
      </c>
      <c r="B3803" s="1">
        <v>27544</v>
      </c>
      <c r="C3803">
        <v>13</v>
      </c>
      <c r="D3803">
        <v>66</v>
      </c>
      <c r="E3803" t="s">
        <v>26</v>
      </c>
      <c r="F3803">
        <v>0</v>
      </c>
      <c r="G3803">
        <v>0</v>
      </c>
      <c r="H3803">
        <v>79.746531640946003</v>
      </c>
      <c r="I3803">
        <v>3.0111569600000001</v>
      </c>
      <c r="J3803">
        <v>11.183999999999999</v>
      </c>
      <c r="K3803">
        <v>1.1068353899499199</v>
      </c>
      <c r="L3803">
        <v>3.5995054610980999</v>
      </c>
      <c r="M3803">
        <v>0.416647104337662</v>
      </c>
      <c r="N3803">
        <v>5.7750921065169896E-3</v>
      </c>
      <c r="O3803">
        <v>5.9092177766298999E-2</v>
      </c>
      <c r="P3803">
        <v>9.7656408453113998E-4</v>
      </c>
      <c r="Q3803" t="s">
        <v>27</v>
      </c>
      <c r="R3803" t="s">
        <v>28</v>
      </c>
      <c r="S3803">
        <v>10</v>
      </c>
      <c r="T3803">
        <v>2.7812777535325099</v>
      </c>
      <c r="U3803">
        <v>4.8672360686819003</v>
      </c>
      <c r="V3803" t="s">
        <v>27</v>
      </c>
      <c r="W3803">
        <v>166.86690700244199</v>
      </c>
      <c r="X3803">
        <v>1668.6690700244201</v>
      </c>
      <c r="Y3803" t="s">
        <v>30</v>
      </c>
    </row>
    <row r="3804" spans="1:25" x14ac:dyDescent="0.35">
      <c r="A3804" t="s">
        <v>25</v>
      </c>
      <c r="B3804" s="1">
        <v>27545</v>
      </c>
      <c r="C3804">
        <v>9</v>
      </c>
      <c r="D3804">
        <v>87</v>
      </c>
      <c r="E3804" t="s">
        <v>26</v>
      </c>
      <c r="F3804">
        <v>3.7040000000000002</v>
      </c>
      <c r="G3804">
        <v>0</v>
      </c>
      <c r="H3804">
        <v>79.607764176243293</v>
      </c>
      <c r="I3804">
        <v>3.1802608559999999</v>
      </c>
      <c r="J3804">
        <v>12.507999999999999</v>
      </c>
      <c r="K3804">
        <v>1.31541140144198</v>
      </c>
      <c r="L3804">
        <v>3.8886924235907201</v>
      </c>
      <c r="M3804">
        <v>0.51013352284816904</v>
      </c>
      <c r="N3804">
        <v>8.2636010599282505E-3</v>
      </c>
      <c r="O3804">
        <v>0.121865193276419</v>
      </c>
      <c r="P3804">
        <v>2.42651087671715E-3</v>
      </c>
      <c r="Q3804" t="s">
        <v>27</v>
      </c>
      <c r="R3804" t="s">
        <v>28</v>
      </c>
      <c r="S3804">
        <v>10</v>
      </c>
      <c r="T3804">
        <v>3.7070812462952398</v>
      </c>
      <c r="U3804">
        <v>6.4873921810166699</v>
      </c>
      <c r="V3804" t="s">
        <v>27</v>
      </c>
      <c r="W3804">
        <v>212.90281739470001</v>
      </c>
      <c r="X3804">
        <v>2129.0281739470001</v>
      </c>
      <c r="Y3804" t="s">
        <v>31</v>
      </c>
    </row>
    <row r="3805" spans="1:25" x14ac:dyDescent="0.35">
      <c r="A3805" t="s">
        <v>25</v>
      </c>
      <c r="B3805" s="1">
        <v>27546</v>
      </c>
      <c r="C3805">
        <v>12</v>
      </c>
      <c r="D3805">
        <v>88</v>
      </c>
      <c r="E3805" t="s">
        <v>26</v>
      </c>
      <c r="F3805">
        <v>7.4080000000000004</v>
      </c>
      <c r="G3805">
        <v>0.3</v>
      </c>
      <c r="H3805">
        <v>79.607762822711194</v>
      </c>
      <c r="I3805">
        <v>3.3648576719999999</v>
      </c>
      <c r="J3805">
        <v>14.372</v>
      </c>
      <c r="K3805">
        <v>1.5853320709563601</v>
      </c>
      <c r="L3805">
        <v>4.2450340973907901</v>
      </c>
      <c r="M3805">
        <v>0.63669856387205104</v>
      </c>
      <c r="N3805">
        <v>1.2232968415510199E-2</v>
      </c>
      <c r="O3805">
        <v>0.262940739966043</v>
      </c>
      <c r="P3805">
        <v>6.4649094028601901E-3</v>
      </c>
      <c r="Q3805" t="s">
        <v>27</v>
      </c>
      <c r="R3805" t="s">
        <v>28</v>
      </c>
      <c r="S3805">
        <v>10</v>
      </c>
      <c r="T3805">
        <v>5.0509591628843102</v>
      </c>
      <c r="U3805">
        <v>8.8391785350475498</v>
      </c>
      <c r="V3805" t="s">
        <v>27</v>
      </c>
      <c r="W3805">
        <v>276.17854955673999</v>
      </c>
      <c r="X3805">
        <v>2761.7854955674002</v>
      </c>
      <c r="Y3805" t="s">
        <v>31</v>
      </c>
    </row>
    <row r="3806" spans="1:25" x14ac:dyDescent="0.35">
      <c r="A3806" t="s">
        <v>25</v>
      </c>
      <c r="B3806" s="1">
        <v>27547</v>
      </c>
      <c r="C3806">
        <v>10</v>
      </c>
      <c r="D3806">
        <v>87</v>
      </c>
      <c r="E3806" t="s">
        <v>26</v>
      </c>
      <c r="F3806">
        <v>0</v>
      </c>
      <c r="G3806">
        <v>0</v>
      </c>
      <c r="H3806">
        <v>79.607761469179096</v>
      </c>
      <c r="I3806">
        <v>3.5343062760000001</v>
      </c>
      <c r="J3806">
        <v>15.875999999999999</v>
      </c>
      <c r="K3806">
        <v>1.0914473268273599</v>
      </c>
      <c r="L3806">
        <v>4.54120900478447</v>
      </c>
      <c r="M3806">
        <v>0.45068557331078501</v>
      </c>
      <c r="N3806">
        <v>6.6362887717356499E-3</v>
      </c>
      <c r="O3806">
        <v>0.107951830789128</v>
      </c>
      <c r="P3806">
        <v>3.12049827526441E-3</v>
      </c>
      <c r="Q3806" t="s">
        <v>27</v>
      </c>
      <c r="R3806" t="s">
        <v>28</v>
      </c>
      <c r="S3806">
        <v>10</v>
      </c>
      <c r="T3806">
        <v>2.71709905310925</v>
      </c>
      <c r="U3806">
        <v>4.7549233429411801</v>
      </c>
      <c r="V3806" t="s">
        <v>27</v>
      </c>
      <c r="W3806">
        <v>163.584395851707</v>
      </c>
      <c r="X3806">
        <v>1635.84395851707</v>
      </c>
      <c r="Y3806" t="s">
        <v>30</v>
      </c>
    </row>
    <row r="3807" spans="1:25" x14ac:dyDescent="0.35">
      <c r="A3807" t="s">
        <v>25</v>
      </c>
      <c r="B3807" s="1">
        <v>27548</v>
      </c>
      <c r="C3807">
        <v>13</v>
      </c>
      <c r="D3807">
        <v>66</v>
      </c>
      <c r="E3807" t="s">
        <v>26</v>
      </c>
      <c r="F3807">
        <v>3.7040000000000002</v>
      </c>
      <c r="G3807">
        <v>0</v>
      </c>
      <c r="H3807">
        <v>81.613144424840797</v>
      </c>
      <c r="I3807">
        <v>4.0972561079999998</v>
      </c>
      <c r="J3807">
        <v>17.920000000000002</v>
      </c>
      <c r="K3807">
        <v>1.6385152952752899</v>
      </c>
      <c r="L3807">
        <v>5.2141081393236304</v>
      </c>
      <c r="M3807">
        <v>0.71784575491695302</v>
      </c>
      <c r="N3807">
        <v>1.5126693790762501E-2</v>
      </c>
      <c r="O3807">
        <v>0.470199666116284</v>
      </c>
      <c r="P3807">
        <v>1.8913132981333899E-2</v>
      </c>
      <c r="Q3807" t="s">
        <v>27</v>
      </c>
      <c r="R3807" t="s">
        <v>28</v>
      </c>
      <c r="S3807">
        <v>10</v>
      </c>
      <c r="T3807">
        <v>5.3340196268091198</v>
      </c>
      <c r="U3807">
        <v>9.3345343469159499</v>
      </c>
      <c r="V3807" t="s">
        <v>27</v>
      </c>
      <c r="W3807">
        <v>289.06769267522202</v>
      </c>
      <c r="X3807">
        <v>2890.67692675222</v>
      </c>
      <c r="Y3807" t="s">
        <v>31</v>
      </c>
    </row>
    <row r="3808" spans="1:25" x14ac:dyDescent="0.35">
      <c r="A3808" t="s">
        <v>25</v>
      </c>
      <c r="B3808" s="1">
        <v>27549</v>
      </c>
      <c r="C3808">
        <v>12</v>
      </c>
      <c r="D3808">
        <v>76</v>
      </c>
      <c r="E3808" t="s">
        <v>26</v>
      </c>
      <c r="F3808">
        <v>18.52</v>
      </c>
      <c r="G3808">
        <v>0</v>
      </c>
      <c r="H3808">
        <v>81.613143051796101</v>
      </c>
      <c r="I3808">
        <v>4.4664497399999998</v>
      </c>
      <c r="J3808">
        <v>19.783999999999999</v>
      </c>
      <c r="K3808">
        <v>3.4568874447584799</v>
      </c>
      <c r="L3808">
        <v>5.7101057596338904</v>
      </c>
      <c r="M3808">
        <v>2.59403250793553</v>
      </c>
      <c r="N3808">
        <v>0.14699595608674201</v>
      </c>
      <c r="O3808">
        <v>4.3068570207945598</v>
      </c>
      <c r="P3808">
        <v>0.21507340348176399</v>
      </c>
      <c r="Q3808" t="s">
        <v>27</v>
      </c>
      <c r="R3808" t="s">
        <v>28</v>
      </c>
      <c r="S3808">
        <v>10</v>
      </c>
      <c r="T3808">
        <v>17.993221561590001</v>
      </c>
      <c r="U3808">
        <v>31.488137732782501</v>
      </c>
      <c r="V3808" t="s">
        <v>29</v>
      </c>
      <c r="W3808">
        <v>777.38357097226196</v>
      </c>
      <c r="X3808">
        <v>7773.8357097226199</v>
      </c>
      <c r="Y3808" t="s">
        <v>32</v>
      </c>
    </row>
    <row r="3809" spans="1:25" x14ac:dyDescent="0.35">
      <c r="A3809" t="s">
        <v>25</v>
      </c>
      <c r="B3809" s="1">
        <v>27550</v>
      </c>
      <c r="C3809">
        <v>12</v>
      </c>
      <c r="D3809">
        <v>100</v>
      </c>
      <c r="E3809" t="s">
        <v>26</v>
      </c>
      <c r="F3809">
        <v>12.964</v>
      </c>
      <c r="G3809">
        <v>9</v>
      </c>
      <c r="H3809">
        <v>19.800151232772201</v>
      </c>
      <c r="I3809">
        <v>1.7449972612593601</v>
      </c>
      <c r="J3809">
        <v>9.0257414048835507</v>
      </c>
      <c r="K3809">
        <v>2.3026526089585999E-4</v>
      </c>
      <c r="L3809">
        <v>2.3527962501834501</v>
      </c>
      <c r="M3809" s="2">
        <v>7.4854509980493895E-5</v>
      </c>
      <c r="N3809" s="2">
        <v>1.35498570644386E-9</v>
      </c>
      <c r="O3809" s="2">
        <v>1.1746388052953301E-13</v>
      </c>
      <c r="P3809" s="2">
        <v>6.9191328102111096E-16</v>
      </c>
      <c r="Q3809" t="s">
        <v>27</v>
      </c>
      <c r="R3809" t="s">
        <v>28</v>
      </c>
      <c r="S3809">
        <v>10</v>
      </c>
      <c r="T3809" s="2">
        <v>1.5824973063485899E-6</v>
      </c>
      <c r="U3809" s="2">
        <v>2.7693702861100301E-6</v>
      </c>
      <c r="V3809" t="s">
        <v>27</v>
      </c>
      <c r="W3809">
        <v>5.43626021558789E-4</v>
      </c>
      <c r="X3809">
        <v>0</v>
      </c>
      <c r="Y3809" t="s">
        <v>27</v>
      </c>
    </row>
    <row r="3810" spans="1:25" x14ac:dyDescent="0.35">
      <c r="A3810" t="s">
        <v>25</v>
      </c>
      <c r="B3810" s="1">
        <v>27551</v>
      </c>
      <c r="C3810">
        <v>13</v>
      </c>
      <c r="D3810">
        <v>100</v>
      </c>
      <c r="E3810" t="s">
        <v>26</v>
      </c>
      <c r="F3810">
        <v>37.04</v>
      </c>
      <c r="G3810">
        <v>40.1</v>
      </c>
      <c r="H3810">
        <v>0</v>
      </c>
      <c r="I3810">
        <v>0.14364986807337199</v>
      </c>
      <c r="J3810">
        <v>2.044</v>
      </c>
      <c r="K3810" s="2">
        <v>1.2130546357312E-8</v>
      </c>
      <c r="L3810">
        <v>0.244365458009767</v>
      </c>
      <c r="M3810" s="2">
        <v>2.66898208661818E-9</v>
      </c>
      <c r="N3810" s="2">
        <v>1.81635494398852E-17</v>
      </c>
      <c r="O3810" s="2">
        <v>2.9202962243102702E-44</v>
      </c>
      <c r="P3810" s="2">
        <v>6.5050015922513504E-49</v>
      </c>
      <c r="Q3810" t="s">
        <v>27</v>
      </c>
      <c r="R3810" t="s">
        <v>28</v>
      </c>
      <c r="S3810">
        <v>10</v>
      </c>
      <c r="T3810" s="2">
        <v>8.4363446163947906E-14</v>
      </c>
      <c r="U3810" s="2">
        <v>1.4763603078690901E-13</v>
      </c>
      <c r="V3810" t="s">
        <v>27</v>
      </c>
      <c r="W3810" s="2">
        <v>2.0786705196731999E-10</v>
      </c>
      <c r="X3810">
        <v>0</v>
      </c>
      <c r="Y3810" t="s">
        <v>27</v>
      </c>
    </row>
    <row r="3811" spans="1:25" x14ac:dyDescent="0.35">
      <c r="A3811" t="s">
        <v>25</v>
      </c>
      <c r="B3811" s="1">
        <v>27552</v>
      </c>
      <c r="C3811">
        <v>12</v>
      </c>
      <c r="D3811">
        <v>76</v>
      </c>
      <c r="E3811" t="s">
        <v>26</v>
      </c>
      <c r="F3811">
        <v>0</v>
      </c>
      <c r="G3811">
        <v>37.6</v>
      </c>
      <c r="H3811">
        <v>11.4555362777635</v>
      </c>
      <c r="I3811">
        <v>0</v>
      </c>
      <c r="J3811">
        <v>1.8640000000000001</v>
      </c>
      <c r="K3811" s="2">
        <v>2.8208101263268E-6</v>
      </c>
      <c r="L3811">
        <v>0</v>
      </c>
      <c r="M3811" s="2">
        <v>5.6416202526536095E-7</v>
      </c>
      <c r="N3811" s="2">
        <v>2.3689381280795599E-13</v>
      </c>
      <c r="O3811">
        <v>0</v>
      </c>
      <c r="P3811">
        <v>0</v>
      </c>
      <c r="Q3811" t="s">
        <v>27</v>
      </c>
      <c r="R3811" t="s">
        <v>28</v>
      </c>
      <c r="S3811">
        <v>10</v>
      </c>
      <c r="T3811" s="2">
        <v>8.8959667449547502E-10</v>
      </c>
      <c r="U3811" s="2">
        <v>1.55679418036708E-9</v>
      </c>
      <c r="V3811" t="s">
        <v>27</v>
      </c>
      <c r="W3811" s="2">
        <v>7.3709894874522297E-7</v>
      </c>
      <c r="X3811">
        <v>0</v>
      </c>
      <c r="Y3811" t="s">
        <v>27</v>
      </c>
    </row>
    <row r="3812" spans="1:25" x14ac:dyDescent="0.35">
      <c r="A3812" t="s">
        <v>25</v>
      </c>
      <c r="B3812" s="1">
        <v>27553</v>
      </c>
      <c r="C3812">
        <v>10</v>
      </c>
      <c r="D3812">
        <v>50</v>
      </c>
      <c r="E3812" t="s">
        <v>26</v>
      </c>
      <c r="F3812">
        <v>14.816000000000001</v>
      </c>
      <c r="G3812">
        <v>0</v>
      </c>
      <c r="H3812">
        <v>47.598489724473197</v>
      </c>
      <c r="I3812">
        <v>0.65172540000000001</v>
      </c>
      <c r="J3812">
        <v>3.3679999999999999</v>
      </c>
      <c r="K3812">
        <v>0.25295819417931598</v>
      </c>
      <c r="L3812">
        <v>0.87847646428425996</v>
      </c>
      <c r="M3812">
        <v>6.4851022722227605E-2</v>
      </c>
      <c r="N3812">
        <v>2.1461580030239299E-4</v>
      </c>
      <c r="O3812" s="2">
        <v>5.2830046984460898E-8</v>
      </c>
      <c r="P3812" s="2">
        <v>2.7780013144459001E-11</v>
      </c>
      <c r="Q3812" t="s">
        <v>27</v>
      </c>
      <c r="R3812" t="s">
        <v>28</v>
      </c>
      <c r="S3812">
        <v>10</v>
      </c>
      <c r="T3812">
        <v>0.23199287130660801</v>
      </c>
      <c r="U3812">
        <v>0.40598752478656402</v>
      </c>
      <c r="V3812" t="s">
        <v>27</v>
      </c>
      <c r="W3812">
        <v>19.422996121502699</v>
      </c>
      <c r="X3812">
        <v>0</v>
      </c>
      <c r="Y3812" t="s">
        <v>27</v>
      </c>
    </row>
    <row r="3813" spans="1:25" x14ac:dyDescent="0.35">
      <c r="A3813" t="s">
        <v>25</v>
      </c>
      <c r="B3813" s="1">
        <v>27554</v>
      </c>
      <c r="C3813">
        <v>8</v>
      </c>
      <c r="D3813">
        <v>72</v>
      </c>
      <c r="E3813" t="s">
        <v>26</v>
      </c>
      <c r="F3813">
        <v>0</v>
      </c>
      <c r="G3813">
        <v>0</v>
      </c>
      <c r="H3813">
        <v>55.278954735286398</v>
      </c>
      <c r="I3813">
        <v>0.95093194400000003</v>
      </c>
      <c r="J3813">
        <v>4.5119999999999996</v>
      </c>
      <c r="K3813">
        <v>0.285754718989087</v>
      </c>
      <c r="L3813">
        <v>1.24557976422049</v>
      </c>
      <c r="M3813">
        <v>7.8516948687942401E-2</v>
      </c>
      <c r="N3813">
        <v>3.0106075500196499E-4</v>
      </c>
      <c r="O3813" s="2">
        <v>3.2037251702033899E-6</v>
      </c>
      <c r="P3813" s="2">
        <v>3.9777687482952999E-9</v>
      </c>
      <c r="Q3813" t="s">
        <v>27</v>
      </c>
      <c r="R3813" t="s">
        <v>28</v>
      </c>
      <c r="S3813">
        <v>10</v>
      </c>
      <c r="T3813">
        <v>0.28513956733689799</v>
      </c>
      <c r="U3813">
        <v>0.498994242839572</v>
      </c>
      <c r="V3813" t="s">
        <v>27</v>
      </c>
      <c r="W3813">
        <v>23.263216159554599</v>
      </c>
      <c r="X3813">
        <v>0</v>
      </c>
      <c r="Y3813" t="s">
        <v>27</v>
      </c>
    </row>
    <row r="3814" spans="1:25" x14ac:dyDescent="0.35">
      <c r="A3814" t="s">
        <v>25</v>
      </c>
      <c r="B3814" s="1">
        <v>27555</v>
      </c>
      <c r="C3814">
        <v>12</v>
      </c>
      <c r="D3814">
        <v>65</v>
      </c>
      <c r="E3814" t="s">
        <v>26</v>
      </c>
      <c r="F3814">
        <v>14.816000000000001</v>
      </c>
      <c r="G3814">
        <v>0.1</v>
      </c>
      <c r="H3814">
        <v>71.566240375466606</v>
      </c>
      <c r="I3814">
        <v>1.4893393239999999</v>
      </c>
      <c r="J3814">
        <v>6.3760000000000003</v>
      </c>
      <c r="K3814">
        <v>1.3900437467826099</v>
      </c>
      <c r="L3814">
        <v>1.8805228294624501</v>
      </c>
      <c r="M3814">
        <v>0.42305088878894198</v>
      </c>
      <c r="N3814">
        <v>5.9331294905343099E-3</v>
      </c>
      <c r="O3814">
        <v>6.6578249820010999E-3</v>
      </c>
      <c r="P3814" s="2">
        <v>2.2695050480506699E-5</v>
      </c>
      <c r="Q3814" t="s">
        <v>27</v>
      </c>
      <c r="R3814" t="s">
        <v>28</v>
      </c>
      <c r="S3814">
        <v>10</v>
      </c>
      <c r="T3814">
        <v>4.0627408118968997</v>
      </c>
      <c r="U3814">
        <v>7.1097964208195803</v>
      </c>
      <c r="V3814" t="s">
        <v>27</v>
      </c>
      <c r="W3814">
        <v>230.01468663850301</v>
      </c>
      <c r="X3814">
        <v>2300.1468663850301</v>
      </c>
      <c r="Y3814" t="s">
        <v>31</v>
      </c>
    </row>
    <row r="3815" spans="1:25" x14ac:dyDescent="0.35">
      <c r="A3815" t="s">
        <v>25</v>
      </c>
      <c r="B3815" s="1">
        <v>27556</v>
      </c>
      <c r="C3815">
        <v>12</v>
      </c>
      <c r="D3815">
        <v>54</v>
      </c>
      <c r="E3815" t="s">
        <v>26</v>
      </c>
      <c r="F3815">
        <v>12.964</v>
      </c>
      <c r="G3815">
        <v>0</v>
      </c>
      <c r="H3815">
        <v>80.395380534177093</v>
      </c>
      <c r="I3815">
        <v>2.1969604519999999</v>
      </c>
      <c r="J3815">
        <v>8.24</v>
      </c>
      <c r="K3815">
        <v>2.2765949942597898</v>
      </c>
      <c r="L3815">
        <v>2.6365315072150102</v>
      </c>
      <c r="M3815">
        <v>0.76754982558884599</v>
      </c>
      <c r="N3815">
        <v>1.7029721510126099E-2</v>
      </c>
      <c r="O3815">
        <v>0.14450279177271899</v>
      </c>
      <c r="P3815">
        <v>1.12303581967852E-3</v>
      </c>
      <c r="Q3815" t="s">
        <v>27</v>
      </c>
      <c r="R3815" t="s">
        <v>28</v>
      </c>
      <c r="S3815">
        <v>10</v>
      </c>
      <c r="T3815">
        <v>9.1563957857507194</v>
      </c>
      <c r="U3815">
        <v>16.023692625063799</v>
      </c>
      <c r="V3815" t="s">
        <v>29</v>
      </c>
      <c r="W3815">
        <v>452.00841873068703</v>
      </c>
      <c r="X3815">
        <v>4520.0841873068703</v>
      </c>
      <c r="Y3815" t="s">
        <v>32</v>
      </c>
    </row>
    <row r="3816" spans="1:25" x14ac:dyDescent="0.35">
      <c r="A3816" t="s">
        <v>25</v>
      </c>
      <c r="B3816" s="1">
        <v>27557</v>
      </c>
      <c r="C3816">
        <v>10</v>
      </c>
      <c r="D3816">
        <v>87</v>
      </c>
      <c r="E3816" t="s">
        <v>26</v>
      </c>
      <c r="F3816">
        <v>9.26</v>
      </c>
      <c r="G3816">
        <v>2</v>
      </c>
      <c r="H3816">
        <v>61.022816671236299</v>
      </c>
      <c r="I3816">
        <v>1.4252224065788299</v>
      </c>
      <c r="J3816">
        <v>9.7439999999999998</v>
      </c>
      <c r="K3816">
        <v>0.69350643145661905</v>
      </c>
      <c r="L3816">
        <v>2.0872185572135198</v>
      </c>
      <c r="M3816">
        <v>0.21743401065396201</v>
      </c>
      <c r="N3816">
        <v>1.8265793256265299E-3</v>
      </c>
      <c r="O3816">
        <v>1.6157011924369401E-3</v>
      </c>
      <c r="P3816" s="2">
        <v>7.1060289117448204E-6</v>
      </c>
      <c r="Q3816" t="s">
        <v>27</v>
      </c>
      <c r="R3816" t="s">
        <v>28</v>
      </c>
      <c r="S3816">
        <v>10</v>
      </c>
      <c r="T3816">
        <v>1.2717487340595699</v>
      </c>
      <c r="U3816">
        <v>2.2255602846042399</v>
      </c>
      <c r="V3816" t="s">
        <v>27</v>
      </c>
      <c r="W3816">
        <v>85.326205415081503</v>
      </c>
      <c r="X3816">
        <v>853.26205415081495</v>
      </c>
      <c r="Y3816" t="s">
        <v>30</v>
      </c>
    </row>
    <row r="3817" spans="1:25" x14ac:dyDescent="0.35">
      <c r="A3817" t="s">
        <v>25</v>
      </c>
      <c r="B3817" s="1">
        <v>27558</v>
      </c>
      <c r="C3817">
        <v>10</v>
      </c>
      <c r="D3817">
        <v>87</v>
      </c>
      <c r="E3817" t="s">
        <v>26</v>
      </c>
      <c r="F3817">
        <v>20.372</v>
      </c>
      <c r="G3817">
        <v>19.899999999999999</v>
      </c>
      <c r="H3817">
        <v>27.9832429878741</v>
      </c>
      <c r="I3817">
        <v>0.168949031881999</v>
      </c>
      <c r="J3817">
        <v>1.504</v>
      </c>
      <c r="K3817">
        <v>5.3869931304452801E-3</v>
      </c>
      <c r="L3817">
        <v>0.26381121349789899</v>
      </c>
      <c r="M3817">
        <v>1.1921471203771999E-3</v>
      </c>
      <c r="N3817" s="2">
        <v>1.8183301745824101E-7</v>
      </c>
      <c r="O3817" s="2">
        <v>7.3986185405935003E-26</v>
      </c>
      <c r="P3817" s="2">
        <v>1.99197425198243E-30</v>
      </c>
      <c r="Q3817" t="s">
        <v>27</v>
      </c>
      <c r="R3817" t="s">
        <v>28</v>
      </c>
      <c r="S3817">
        <v>10</v>
      </c>
      <c r="T3817">
        <v>3.36338786120785E-4</v>
      </c>
      <c r="U3817">
        <v>5.8859287571137405E-4</v>
      </c>
      <c r="V3817" t="s">
        <v>27</v>
      </c>
      <c r="W3817">
        <v>6.1490677434334402E-2</v>
      </c>
      <c r="X3817">
        <v>0</v>
      </c>
      <c r="Y3817" t="s">
        <v>27</v>
      </c>
    </row>
    <row r="3818" spans="1:25" x14ac:dyDescent="0.35">
      <c r="A3818" t="s">
        <v>25</v>
      </c>
      <c r="B3818" s="1">
        <v>27559</v>
      </c>
      <c r="C3818">
        <v>10</v>
      </c>
      <c r="D3818">
        <v>39</v>
      </c>
      <c r="E3818" t="s">
        <v>26</v>
      </c>
      <c r="F3818">
        <v>22.224</v>
      </c>
      <c r="G3818">
        <v>18.100000000000001</v>
      </c>
      <c r="H3818">
        <v>47.006826273460398</v>
      </c>
      <c r="I3818">
        <v>0.12962841059586999</v>
      </c>
      <c r="J3818">
        <v>1.504</v>
      </c>
      <c r="K3818">
        <v>0.338319777750336</v>
      </c>
      <c r="L3818">
        <v>0.21329710575913399</v>
      </c>
      <c r="M3818">
        <v>7.3732025168030402E-2</v>
      </c>
      <c r="N3818">
        <v>2.6935206655575097E-4</v>
      </c>
      <c r="O3818" s="2">
        <v>7.8694418510411499E-25</v>
      </c>
      <c r="P3818" s="2">
        <v>1.25186513418722E-29</v>
      </c>
      <c r="Q3818" t="s">
        <v>27</v>
      </c>
      <c r="R3818" t="s">
        <v>28</v>
      </c>
      <c r="S3818">
        <v>10</v>
      </c>
      <c r="T3818">
        <v>0.37935632281643999</v>
      </c>
      <c r="U3818">
        <v>0.66387356492876903</v>
      </c>
      <c r="V3818" t="s">
        <v>27</v>
      </c>
      <c r="W3818">
        <v>29.851590143008899</v>
      </c>
      <c r="X3818">
        <v>0</v>
      </c>
      <c r="Y3818" t="s">
        <v>27</v>
      </c>
    </row>
    <row r="3819" spans="1:25" x14ac:dyDescent="0.35">
      <c r="A3819" t="s">
        <v>25</v>
      </c>
      <c r="B3819" s="1">
        <v>27560</v>
      </c>
      <c r="C3819">
        <v>11</v>
      </c>
      <c r="D3819">
        <v>41</v>
      </c>
      <c r="E3819" t="s">
        <v>26</v>
      </c>
      <c r="F3819">
        <v>20.372</v>
      </c>
      <c r="G3819">
        <v>0</v>
      </c>
      <c r="H3819">
        <v>73.516903175773805</v>
      </c>
      <c r="I3819">
        <v>0.96794690259587002</v>
      </c>
      <c r="J3819">
        <v>3.1880000000000002</v>
      </c>
      <c r="K3819">
        <v>1.9857381149721101</v>
      </c>
      <c r="L3819">
        <v>1.10053058831041</v>
      </c>
      <c r="M3819">
        <v>0.53147125259224104</v>
      </c>
      <c r="N3819">
        <v>8.8852184922553201E-3</v>
      </c>
      <c r="O3819">
        <v>2.7006422623267E-4</v>
      </c>
      <c r="P3819" s="2">
        <v>2.4732251185430501E-7</v>
      </c>
      <c r="Q3819" t="s">
        <v>27</v>
      </c>
      <c r="R3819" t="s">
        <v>28</v>
      </c>
      <c r="S3819">
        <v>10</v>
      </c>
      <c r="T3819">
        <v>7.3201051889065898</v>
      </c>
      <c r="U3819">
        <v>12.810184080586501</v>
      </c>
      <c r="V3819" t="s">
        <v>29</v>
      </c>
      <c r="W3819">
        <v>376.04375695834199</v>
      </c>
      <c r="X3819">
        <v>3760.4375695834201</v>
      </c>
      <c r="Y3819" t="s">
        <v>31</v>
      </c>
    </row>
    <row r="3820" spans="1:25" x14ac:dyDescent="0.35">
      <c r="A3820" t="s">
        <v>25</v>
      </c>
      <c r="B3820" s="1">
        <v>27561</v>
      </c>
      <c r="C3820">
        <v>13</v>
      </c>
      <c r="D3820">
        <v>35</v>
      </c>
      <c r="E3820" t="s">
        <v>26</v>
      </c>
      <c r="F3820">
        <v>27.78</v>
      </c>
      <c r="G3820">
        <v>0</v>
      </c>
      <c r="H3820">
        <v>85.347211836549604</v>
      </c>
      <c r="I3820">
        <v>2.0441745225958701</v>
      </c>
      <c r="J3820">
        <v>5.2320000000000002</v>
      </c>
      <c r="K3820">
        <v>8.9542938919063992</v>
      </c>
      <c r="L3820">
        <v>2.0682014924299099</v>
      </c>
      <c r="M3820">
        <v>5.0287650100230499</v>
      </c>
      <c r="N3820">
        <v>0.47441179617826601</v>
      </c>
      <c r="O3820">
        <v>1.3092287783843899</v>
      </c>
      <c r="P3820">
        <v>5.6308644767365003E-3</v>
      </c>
      <c r="Q3820" t="s">
        <v>27</v>
      </c>
      <c r="R3820" t="s">
        <v>28</v>
      </c>
      <c r="S3820">
        <v>10</v>
      </c>
      <c r="T3820">
        <v>77.506500164246702</v>
      </c>
      <c r="U3820">
        <v>135.636375287432</v>
      </c>
      <c r="V3820" t="s">
        <v>29</v>
      </c>
      <c r="W3820">
        <v>2238.5763416875998</v>
      </c>
      <c r="X3820">
        <v>22385.763416876001</v>
      </c>
      <c r="Y3820" t="s">
        <v>33</v>
      </c>
    </row>
    <row r="3821" spans="1:25" x14ac:dyDescent="0.35">
      <c r="A3821" t="s">
        <v>25</v>
      </c>
      <c r="B3821" s="1">
        <v>27562</v>
      </c>
      <c r="C3821">
        <v>10</v>
      </c>
      <c r="D3821">
        <v>50</v>
      </c>
      <c r="E3821" t="s">
        <v>26</v>
      </c>
      <c r="F3821">
        <v>7.4080000000000004</v>
      </c>
      <c r="G3821">
        <v>0</v>
      </c>
      <c r="H3821">
        <v>85.579862615626496</v>
      </c>
      <c r="I3821">
        <v>2.6958999225958702</v>
      </c>
      <c r="J3821">
        <v>6.7359999999999998</v>
      </c>
      <c r="K3821">
        <v>3.3132414620160602</v>
      </c>
      <c r="L3821">
        <v>2.6956431732478099</v>
      </c>
      <c r="M3821">
        <v>1.4884629450059299</v>
      </c>
      <c r="N3821">
        <v>5.4993987751864398E-2</v>
      </c>
      <c r="O3821">
        <v>0.43357636264994298</v>
      </c>
      <c r="P3821">
        <v>3.5562542347314101E-3</v>
      </c>
      <c r="Q3821" t="s">
        <v>27</v>
      </c>
      <c r="R3821" t="s">
        <v>28</v>
      </c>
      <c r="S3821">
        <v>10</v>
      </c>
      <c r="T3821">
        <v>16.811001000290101</v>
      </c>
      <c r="U3821">
        <v>29.419251750507701</v>
      </c>
      <c r="V3821" t="s">
        <v>29</v>
      </c>
      <c r="W3821">
        <v>736.88974498416098</v>
      </c>
      <c r="X3821">
        <v>7368.8974498416101</v>
      </c>
      <c r="Y3821" t="s">
        <v>32</v>
      </c>
    </row>
    <row r="3822" spans="1:25" x14ac:dyDescent="0.35">
      <c r="A3822" t="s">
        <v>25</v>
      </c>
      <c r="B3822" s="1">
        <v>27563</v>
      </c>
      <c r="C3822">
        <v>8</v>
      </c>
      <c r="D3822">
        <v>86</v>
      </c>
      <c r="E3822" t="s">
        <v>26</v>
      </c>
      <c r="F3822">
        <v>0</v>
      </c>
      <c r="G3822">
        <v>0.4</v>
      </c>
      <c r="H3822">
        <v>82.476090754213402</v>
      </c>
      <c r="I3822">
        <v>2.84550319459587</v>
      </c>
      <c r="J3822">
        <v>7.88</v>
      </c>
      <c r="K3822">
        <v>1.50974522827491</v>
      </c>
      <c r="L3822">
        <v>2.9909199806505602</v>
      </c>
      <c r="M3822">
        <v>0.53124905753291396</v>
      </c>
      <c r="N3822">
        <v>8.8786445469551008E-3</v>
      </c>
      <c r="O3822">
        <v>7.6110983575104194E-2</v>
      </c>
      <c r="P3822">
        <v>8.0348002913763802E-4</v>
      </c>
      <c r="Q3822" t="s">
        <v>27</v>
      </c>
      <c r="R3822" t="s">
        <v>28</v>
      </c>
      <c r="S3822">
        <v>10</v>
      </c>
      <c r="T3822">
        <v>4.65879346626929</v>
      </c>
      <c r="U3822">
        <v>8.15288856597126</v>
      </c>
      <c r="V3822" t="s">
        <v>27</v>
      </c>
      <c r="W3822">
        <v>258.08550879075398</v>
      </c>
      <c r="X3822">
        <v>2580.8550879075401</v>
      </c>
      <c r="Y3822" t="s">
        <v>31</v>
      </c>
    </row>
    <row r="3823" spans="1:25" x14ac:dyDescent="0.35">
      <c r="A3823" t="s">
        <v>25</v>
      </c>
      <c r="B3823" s="1">
        <v>27564</v>
      </c>
      <c r="C3823">
        <v>12</v>
      </c>
      <c r="D3823">
        <v>88</v>
      </c>
      <c r="E3823" t="s">
        <v>26</v>
      </c>
      <c r="F3823">
        <v>3.7040000000000002</v>
      </c>
      <c r="G3823">
        <v>1.7</v>
      </c>
      <c r="H3823">
        <v>64.007805185563896</v>
      </c>
      <c r="I3823">
        <v>2.3421416909075599</v>
      </c>
      <c r="J3823">
        <v>9.7439999999999998</v>
      </c>
      <c r="K3823">
        <v>0.60936343511527602</v>
      </c>
      <c r="L3823">
        <v>2.9259965898215099</v>
      </c>
      <c r="M3823">
        <v>0.212794113511903</v>
      </c>
      <c r="N3823">
        <v>1.7581560266462599E-3</v>
      </c>
      <c r="O3823">
        <v>5.1248305724320301E-3</v>
      </c>
      <c r="P3823" s="2">
        <v>5.12964791948885E-5</v>
      </c>
      <c r="Q3823" t="s">
        <v>27</v>
      </c>
      <c r="R3823" t="s">
        <v>28</v>
      </c>
      <c r="S3823">
        <v>10</v>
      </c>
      <c r="T3823">
        <v>1.0232655628457199</v>
      </c>
      <c r="U3823">
        <v>1.7907147349800101</v>
      </c>
      <c r="V3823" t="s">
        <v>27</v>
      </c>
      <c r="W3823">
        <v>70.718369265117403</v>
      </c>
      <c r="X3823">
        <v>707.18369265117406</v>
      </c>
      <c r="Y3823" t="s">
        <v>30</v>
      </c>
    </row>
    <row r="3824" spans="1:25" x14ac:dyDescent="0.35">
      <c r="A3824" t="s">
        <v>25</v>
      </c>
      <c r="B3824" s="1">
        <v>27565</v>
      </c>
      <c r="C3824">
        <v>11</v>
      </c>
      <c r="D3824">
        <v>88</v>
      </c>
      <c r="E3824" t="s">
        <v>26</v>
      </c>
      <c r="F3824">
        <v>0</v>
      </c>
      <c r="G3824">
        <v>0</v>
      </c>
      <c r="H3824">
        <v>65.936088982423698</v>
      </c>
      <c r="I3824">
        <v>2.5126471469075602</v>
      </c>
      <c r="J3824">
        <v>11.428000000000001</v>
      </c>
      <c r="K3824">
        <v>0.54641359068105599</v>
      </c>
      <c r="L3824">
        <v>3.24281775135647</v>
      </c>
      <c r="M3824">
        <v>0.19788239995723</v>
      </c>
      <c r="N3824">
        <v>1.5460003683160199E-3</v>
      </c>
      <c r="O3824">
        <v>5.4033361153202203E-3</v>
      </c>
      <c r="P3824" s="2">
        <v>6.9386688403036604E-5</v>
      </c>
      <c r="Q3824" t="s">
        <v>27</v>
      </c>
      <c r="R3824" t="s">
        <v>28</v>
      </c>
      <c r="S3824">
        <v>10</v>
      </c>
      <c r="T3824">
        <v>0.85171759408022596</v>
      </c>
      <c r="U3824">
        <v>1.4905057896403999</v>
      </c>
      <c r="V3824" t="s">
        <v>27</v>
      </c>
      <c r="W3824">
        <v>60.329614590982104</v>
      </c>
      <c r="X3824">
        <v>603.29614590982101</v>
      </c>
      <c r="Y3824" t="s">
        <v>30</v>
      </c>
    </row>
    <row r="3825" spans="1:25" x14ac:dyDescent="0.35">
      <c r="A3825" t="s">
        <v>25</v>
      </c>
      <c r="B3825" s="1">
        <v>27566</v>
      </c>
      <c r="C3825">
        <v>9</v>
      </c>
      <c r="D3825">
        <v>61</v>
      </c>
      <c r="E3825" t="s">
        <v>26</v>
      </c>
      <c r="F3825">
        <v>22.224</v>
      </c>
      <c r="G3825">
        <v>7.9</v>
      </c>
      <c r="H3825">
        <v>50.408554261433302</v>
      </c>
      <c r="I3825">
        <v>1.1421872235428501</v>
      </c>
      <c r="J3825">
        <v>2.1837584724835</v>
      </c>
      <c r="K3825">
        <v>0.527035130501465</v>
      </c>
      <c r="L3825">
        <v>1.0194716282473799</v>
      </c>
      <c r="M3825">
        <v>0.13891818055875199</v>
      </c>
      <c r="N3825">
        <v>8.2651832589555397E-4</v>
      </c>
      <c r="O3825" s="2">
        <v>2.6784982650949899E-6</v>
      </c>
      <c r="P3825" s="2">
        <v>2.0320470993593301E-9</v>
      </c>
      <c r="Q3825" t="s">
        <v>27</v>
      </c>
      <c r="R3825" t="s">
        <v>28</v>
      </c>
      <c r="S3825">
        <v>10</v>
      </c>
      <c r="T3825">
        <v>0.801467529328866</v>
      </c>
      <c r="U3825">
        <v>1.40256817632552</v>
      </c>
      <c r="V3825" t="s">
        <v>27</v>
      </c>
      <c r="W3825">
        <v>57.231247140117098</v>
      </c>
      <c r="X3825">
        <v>0</v>
      </c>
      <c r="Y3825" t="s">
        <v>27</v>
      </c>
    </row>
    <row r="3826" spans="1:25" x14ac:dyDescent="0.35">
      <c r="A3826" t="s">
        <v>25</v>
      </c>
      <c r="B3826" s="1">
        <v>27567</v>
      </c>
      <c r="C3826">
        <v>7</v>
      </c>
      <c r="D3826">
        <v>71</v>
      </c>
      <c r="E3826" t="s">
        <v>26</v>
      </c>
      <c r="F3826">
        <v>9.26</v>
      </c>
      <c r="G3826">
        <v>0.7</v>
      </c>
      <c r="H3826">
        <v>62.042028951409897</v>
      </c>
      <c r="I3826">
        <v>1.41802559554285</v>
      </c>
      <c r="J3826">
        <v>3.1477584724834999</v>
      </c>
      <c r="K3826">
        <v>0.73352722766653</v>
      </c>
      <c r="L3826">
        <v>1.36335823396815</v>
      </c>
      <c r="M3826">
        <v>0.205710613417348</v>
      </c>
      <c r="N3826">
        <v>1.6558967801410399E-3</v>
      </c>
      <c r="O3826">
        <v>1.11381046519351E-4</v>
      </c>
      <c r="P3826" s="2">
        <v>1.72649335372324E-7</v>
      </c>
      <c r="Q3826" t="s">
        <v>27</v>
      </c>
      <c r="R3826" t="s">
        <v>28</v>
      </c>
      <c r="S3826">
        <v>10</v>
      </c>
      <c r="T3826">
        <v>1.3973595107633601</v>
      </c>
      <c r="U3826">
        <v>2.4453791438358801</v>
      </c>
      <c r="V3826" t="s">
        <v>27</v>
      </c>
      <c r="W3826">
        <v>92.542875762449498</v>
      </c>
      <c r="X3826">
        <v>925.42875762449501</v>
      </c>
      <c r="Y3826" t="s">
        <v>30</v>
      </c>
    </row>
    <row r="3827" spans="1:25" x14ac:dyDescent="0.35">
      <c r="A3827" t="s">
        <v>25</v>
      </c>
      <c r="B3827" s="1">
        <v>27568</v>
      </c>
      <c r="C3827">
        <v>10</v>
      </c>
      <c r="D3827">
        <v>39</v>
      </c>
      <c r="E3827" t="s">
        <v>26</v>
      </c>
      <c r="F3827">
        <v>16.667999999999999</v>
      </c>
      <c r="G3827">
        <v>0</v>
      </c>
      <c r="H3827">
        <v>78.867992570003295</v>
      </c>
      <c r="I3827">
        <v>2.2131305835428501</v>
      </c>
      <c r="J3827">
        <v>4.6517584724835004</v>
      </c>
      <c r="K3827">
        <v>2.3537468238008801</v>
      </c>
      <c r="L3827">
        <v>2.1333753451332398</v>
      </c>
      <c r="M3827">
        <v>0.74273721412688398</v>
      </c>
      <c r="N3827">
        <v>1.6067458259396601E-2</v>
      </c>
      <c r="O3827">
        <v>5.83376860384026E-2</v>
      </c>
      <c r="P3827">
        <v>2.7064815772377199E-4</v>
      </c>
      <c r="Q3827" t="s">
        <v>27</v>
      </c>
      <c r="R3827" t="s">
        <v>28</v>
      </c>
      <c r="S3827">
        <v>10</v>
      </c>
      <c r="T3827">
        <v>9.6682293781917394</v>
      </c>
      <c r="U3827">
        <v>16.919401411835501</v>
      </c>
      <c r="V3827" t="s">
        <v>29</v>
      </c>
      <c r="W3827">
        <v>472.54303206602799</v>
      </c>
      <c r="X3827">
        <v>4725.4303206602799</v>
      </c>
      <c r="Y3827" t="s">
        <v>32</v>
      </c>
    </row>
    <row r="3828" spans="1:25" x14ac:dyDescent="0.35">
      <c r="A3828" t="s">
        <v>25</v>
      </c>
      <c r="B3828" s="1">
        <v>27569</v>
      </c>
      <c r="C3828">
        <v>7</v>
      </c>
      <c r="D3828">
        <v>71</v>
      </c>
      <c r="E3828" t="s">
        <v>26</v>
      </c>
      <c r="F3828">
        <v>12.964</v>
      </c>
      <c r="G3828">
        <v>0</v>
      </c>
      <c r="H3828">
        <v>80.301517813197094</v>
      </c>
      <c r="I3828">
        <v>2.48896895554285</v>
      </c>
      <c r="J3828">
        <v>5.6157584724834999</v>
      </c>
      <c r="K3828">
        <v>2.2537822010819299</v>
      </c>
      <c r="L3828">
        <v>2.4417021605108702</v>
      </c>
      <c r="M3828">
        <v>0.74124542058039</v>
      </c>
      <c r="N3828">
        <v>1.6010381675071801E-2</v>
      </c>
      <c r="O3828">
        <v>0.100291173039214</v>
      </c>
      <c r="P3828">
        <v>6.4662076985636105E-4</v>
      </c>
      <c r="Q3828" t="s">
        <v>27</v>
      </c>
      <c r="R3828" t="s">
        <v>28</v>
      </c>
      <c r="S3828">
        <v>10</v>
      </c>
      <c r="T3828">
        <v>9.0069944620354097</v>
      </c>
      <c r="U3828">
        <v>15.762240308561999</v>
      </c>
      <c r="V3828" t="s">
        <v>29</v>
      </c>
      <c r="W3828">
        <v>445.965032223219</v>
      </c>
      <c r="X3828">
        <v>4459.6503222321899</v>
      </c>
      <c r="Y3828" t="s">
        <v>32</v>
      </c>
    </row>
    <row r="3829" spans="1:25" x14ac:dyDescent="0.35">
      <c r="A3829" t="s">
        <v>25</v>
      </c>
      <c r="B3829" s="1">
        <v>27570</v>
      </c>
      <c r="C3829">
        <v>10</v>
      </c>
      <c r="D3829">
        <v>39</v>
      </c>
      <c r="E3829" t="s">
        <v>26</v>
      </c>
      <c r="F3829">
        <v>18.52</v>
      </c>
      <c r="G3829">
        <v>0</v>
      </c>
      <c r="H3829">
        <v>85.435118605753999</v>
      </c>
      <c r="I3829">
        <v>3.2840739435428499</v>
      </c>
      <c r="J3829">
        <v>7.1197584724835004</v>
      </c>
      <c r="K3829">
        <v>5.6843791734658202</v>
      </c>
      <c r="L3829">
        <v>3.21836677879458</v>
      </c>
      <c r="M3829">
        <v>3.5990631534750999</v>
      </c>
      <c r="N3829">
        <v>0.26243651459434902</v>
      </c>
      <c r="O3829">
        <v>3.2819433507328699</v>
      </c>
      <c r="P3829">
        <v>4.1379773199017103E-2</v>
      </c>
      <c r="Q3829" t="s">
        <v>27</v>
      </c>
      <c r="R3829" t="s">
        <v>28</v>
      </c>
      <c r="S3829">
        <v>10</v>
      </c>
      <c r="T3829">
        <v>39.290937807369303</v>
      </c>
      <c r="U3829">
        <v>68.759141162896199</v>
      </c>
      <c r="V3829" t="s">
        <v>29</v>
      </c>
      <c r="W3829">
        <v>1404.7036155810699</v>
      </c>
      <c r="X3829">
        <v>14047.0361558107</v>
      </c>
      <c r="Y3829" t="s">
        <v>33</v>
      </c>
    </row>
    <row r="3830" spans="1:25" x14ac:dyDescent="0.35">
      <c r="A3830" t="s">
        <v>25</v>
      </c>
      <c r="B3830" s="1">
        <v>27571</v>
      </c>
      <c r="C3830">
        <v>11</v>
      </c>
      <c r="D3830">
        <v>52</v>
      </c>
      <c r="E3830" t="s">
        <v>26</v>
      </c>
      <c r="F3830">
        <v>16.667999999999999</v>
      </c>
      <c r="G3830">
        <v>0</v>
      </c>
      <c r="H3830">
        <v>85.515544522385298</v>
      </c>
      <c r="I3830">
        <v>3.9660957675428499</v>
      </c>
      <c r="J3830">
        <v>8.8037584724834907</v>
      </c>
      <c r="K3830">
        <v>5.23612646684371</v>
      </c>
      <c r="L3830">
        <v>3.91116147079833</v>
      </c>
      <c r="M3830">
        <v>3.5632113392746501</v>
      </c>
      <c r="N3830">
        <v>0.25782706436799202</v>
      </c>
      <c r="O3830">
        <v>4.9827015969113599</v>
      </c>
      <c r="P3830">
        <v>0.100599131336084</v>
      </c>
      <c r="Q3830" t="s">
        <v>27</v>
      </c>
      <c r="R3830" t="s">
        <v>28</v>
      </c>
      <c r="S3830">
        <v>10</v>
      </c>
      <c r="T3830">
        <v>34.614306044025298</v>
      </c>
      <c r="U3830">
        <v>60.575035577044197</v>
      </c>
      <c r="V3830" t="s">
        <v>29</v>
      </c>
      <c r="W3830">
        <v>1280.4237325423401</v>
      </c>
      <c r="X3830">
        <v>12804.237325423401</v>
      </c>
      <c r="Y3830" t="s">
        <v>33</v>
      </c>
    </row>
    <row r="3831" spans="1:25" x14ac:dyDescent="0.35">
      <c r="A3831" t="s">
        <v>25</v>
      </c>
      <c r="B3831" s="1">
        <v>27572</v>
      </c>
      <c r="C3831">
        <v>9</v>
      </c>
      <c r="D3831">
        <v>48</v>
      </c>
      <c r="E3831" t="s">
        <v>26</v>
      </c>
      <c r="F3831">
        <v>9.26</v>
      </c>
      <c r="G3831">
        <v>0</v>
      </c>
      <c r="H3831">
        <v>85.759671103866395</v>
      </c>
      <c r="I3831">
        <v>4.5828276235428502</v>
      </c>
      <c r="J3831">
        <v>10.127758472483499</v>
      </c>
      <c r="K3831">
        <v>3.7297815567969899</v>
      </c>
      <c r="L3831">
        <v>4.5257615261245201</v>
      </c>
      <c r="M3831">
        <v>2.5059878733135301</v>
      </c>
      <c r="N3831">
        <v>0.13828073275441999</v>
      </c>
      <c r="O3831">
        <v>3.1444744265909401</v>
      </c>
      <c r="P3831">
        <v>9.0155991392116594E-2</v>
      </c>
      <c r="Q3831" t="s">
        <v>27</v>
      </c>
      <c r="R3831" t="s">
        <v>28</v>
      </c>
      <c r="S3831">
        <v>10</v>
      </c>
      <c r="T3831">
        <v>20.3120529246556</v>
      </c>
      <c r="U3831">
        <v>35.546092618147298</v>
      </c>
      <c r="V3831" t="s">
        <v>29</v>
      </c>
      <c r="W3831">
        <v>854.62394540331297</v>
      </c>
      <c r="X3831">
        <v>8546.2394540331297</v>
      </c>
      <c r="Y3831" t="s">
        <v>32</v>
      </c>
    </row>
    <row r="3832" spans="1:25" x14ac:dyDescent="0.35">
      <c r="A3832" t="s">
        <v>25</v>
      </c>
      <c r="B3832" s="1">
        <v>27573</v>
      </c>
      <c r="C3832">
        <v>9</v>
      </c>
      <c r="D3832">
        <v>48</v>
      </c>
      <c r="E3832" t="s">
        <v>26</v>
      </c>
      <c r="F3832">
        <v>11.112</v>
      </c>
      <c r="G3832">
        <v>0</v>
      </c>
      <c r="H3832">
        <v>85.856205717646304</v>
      </c>
      <c r="I3832">
        <v>5.1995594795428497</v>
      </c>
      <c r="J3832">
        <v>11.451758472483499</v>
      </c>
      <c r="K3832">
        <v>4.1503122134719597</v>
      </c>
      <c r="L3832">
        <v>5.14082659883071</v>
      </c>
      <c r="M3832">
        <v>3.0915464532054102</v>
      </c>
      <c r="N3832">
        <v>0.200530311533474</v>
      </c>
      <c r="O3832">
        <v>5.5471432033883001</v>
      </c>
      <c r="P3832">
        <v>0.21571792556848501</v>
      </c>
      <c r="Q3832" t="s">
        <v>27</v>
      </c>
      <c r="R3832" t="s">
        <v>28</v>
      </c>
      <c r="S3832">
        <v>10</v>
      </c>
      <c r="T3832">
        <v>24.061396155701001</v>
      </c>
      <c r="U3832">
        <v>42.107443272476701</v>
      </c>
      <c r="V3832" t="s">
        <v>29</v>
      </c>
      <c r="W3832">
        <v>974.02636329010897</v>
      </c>
      <c r="X3832">
        <v>9740.2636329010893</v>
      </c>
      <c r="Y3832" t="s">
        <v>32</v>
      </c>
    </row>
    <row r="3833" spans="1:25" x14ac:dyDescent="0.35">
      <c r="A3833" t="s">
        <v>25</v>
      </c>
      <c r="B3833" s="1">
        <v>27574</v>
      </c>
      <c r="C3833">
        <v>11</v>
      </c>
      <c r="D3833">
        <v>52</v>
      </c>
      <c r="E3833" t="s">
        <v>26</v>
      </c>
      <c r="F3833">
        <v>9.26</v>
      </c>
      <c r="G3833">
        <v>0</v>
      </c>
      <c r="H3833">
        <v>85.856204303316204</v>
      </c>
      <c r="I3833">
        <v>5.8815813035428404</v>
      </c>
      <c r="J3833">
        <v>13.1357584724835</v>
      </c>
      <c r="K3833">
        <v>3.7805181820674001</v>
      </c>
      <c r="L3833">
        <v>5.8291885810049902</v>
      </c>
      <c r="M3833">
        <v>2.95171718092924</v>
      </c>
      <c r="N3833">
        <v>0.18475712664722399</v>
      </c>
      <c r="O3833">
        <v>5.6498993812693197</v>
      </c>
      <c r="P3833">
        <v>0.29631643288962001</v>
      </c>
      <c r="Q3833" t="s">
        <v>27</v>
      </c>
      <c r="R3833" t="s">
        <v>28</v>
      </c>
      <c r="S3833">
        <v>10</v>
      </c>
      <c r="T3833">
        <v>20.753346258973998</v>
      </c>
      <c r="U3833">
        <v>36.318355953204502</v>
      </c>
      <c r="V3833" t="s">
        <v>29</v>
      </c>
      <c r="W3833">
        <v>869.01554898470295</v>
      </c>
      <c r="X3833">
        <v>8690.1554898470295</v>
      </c>
      <c r="Y3833" t="s">
        <v>32</v>
      </c>
    </row>
    <row r="3834" spans="1:25" x14ac:dyDescent="0.35">
      <c r="A3834" t="s">
        <v>25</v>
      </c>
      <c r="B3834" s="1">
        <v>27575</v>
      </c>
      <c r="C3834">
        <v>11</v>
      </c>
      <c r="D3834">
        <v>52</v>
      </c>
      <c r="E3834" t="s">
        <v>26</v>
      </c>
      <c r="F3834">
        <v>12.964</v>
      </c>
      <c r="G3834">
        <v>0</v>
      </c>
      <c r="H3834">
        <v>85.856202888986203</v>
      </c>
      <c r="I3834">
        <v>6.5636031275428399</v>
      </c>
      <c r="J3834">
        <v>14.8197584724835</v>
      </c>
      <c r="K3834">
        <v>4.5562751985416998</v>
      </c>
      <c r="L3834">
        <v>6.51616363457864</v>
      </c>
      <c r="M3834">
        <v>3.9133301774013902</v>
      </c>
      <c r="N3834">
        <v>0.30435202438446302</v>
      </c>
      <c r="O3834">
        <v>11.083218779673</v>
      </c>
      <c r="P3834">
        <v>0.75673726862549595</v>
      </c>
      <c r="Q3834" t="s">
        <v>27</v>
      </c>
      <c r="R3834" t="s">
        <v>28</v>
      </c>
      <c r="S3834">
        <v>10</v>
      </c>
      <c r="T3834">
        <v>27.868168337022801</v>
      </c>
      <c r="U3834">
        <v>48.769294589789801</v>
      </c>
      <c r="V3834" t="s">
        <v>29</v>
      </c>
      <c r="W3834">
        <v>1089.1753247377801</v>
      </c>
      <c r="X3834">
        <v>10891.753247377799</v>
      </c>
      <c r="Y3834" t="s">
        <v>33</v>
      </c>
    </row>
    <row r="3835" spans="1:25" x14ac:dyDescent="0.35">
      <c r="A3835" t="s">
        <v>25</v>
      </c>
      <c r="B3835" s="1">
        <v>27576</v>
      </c>
      <c r="C3835">
        <v>8</v>
      </c>
      <c r="D3835">
        <v>86</v>
      </c>
      <c r="E3835" t="s">
        <v>26</v>
      </c>
      <c r="F3835">
        <v>18.52</v>
      </c>
      <c r="G3835">
        <v>0.3</v>
      </c>
      <c r="H3835">
        <v>81.394221684892997</v>
      </c>
      <c r="I3835">
        <v>6.7204452675428401</v>
      </c>
      <c r="J3835">
        <v>15.9637584724835</v>
      </c>
      <c r="K3835">
        <v>3.36923691798741</v>
      </c>
      <c r="L3835">
        <v>6.6966091063107003</v>
      </c>
      <c r="M3835">
        <v>2.7677084776727501</v>
      </c>
      <c r="N3835">
        <v>0.16486251202753999</v>
      </c>
      <c r="O3835">
        <v>5.3711563883373197</v>
      </c>
      <c r="P3835">
        <v>0.39114972082732902</v>
      </c>
      <c r="Q3835" t="s">
        <v>27</v>
      </c>
      <c r="R3835" t="s">
        <v>28</v>
      </c>
      <c r="S3835">
        <v>10</v>
      </c>
      <c r="T3835">
        <v>17.268618033689599</v>
      </c>
      <c r="U3835">
        <v>30.220081558956899</v>
      </c>
      <c r="V3835" t="s">
        <v>29</v>
      </c>
      <c r="W3835">
        <v>752.65802708829995</v>
      </c>
      <c r="X3835">
        <v>7526.5802708829997</v>
      </c>
      <c r="Y3835" t="s">
        <v>32</v>
      </c>
    </row>
    <row r="3836" spans="1:25" x14ac:dyDescent="0.35">
      <c r="A3836" t="s">
        <v>25</v>
      </c>
      <c r="B3836" s="1">
        <v>27577</v>
      </c>
      <c r="C3836">
        <v>8</v>
      </c>
      <c r="D3836">
        <v>86</v>
      </c>
      <c r="E3836" t="s">
        <v>26</v>
      </c>
      <c r="F3836">
        <v>7.4080000000000004</v>
      </c>
      <c r="G3836">
        <v>25.7</v>
      </c>
      <c r="H3836">
        <v>24.933097266938901</v>
      </c>
      <c r="I3836">
        <v>2.75348419050475</v>
      </c>
      <c r="J3836">
        <v>1.1439999999999999</v>
      </c>
      <c r="K3836">
        <v>1.0870583482721699E-3</v>
      </c>
      <c r="L3836">
        <v>2.0937060129312002</v>
      </c>
      <c r="M3836">
        <v>3.4113397120392802E-4</v>
      </c>
      <c r="N3836" s="2">
        <v>1.98539123801245E-8</v>
      </c>
      <c r="O3836" s="2">
        <v>6.8719506024619799E-12</v>
      </c>
      <c r="P3836" s="2">
        <v>3.0453460186751599E-14</v>
      </c>
      <c r="Q3836" t="s">
        <v>27</v>
      </c>
      <c r="R3836" t="s">
        <v>28</v>
      </c>
      <c r="S3836">
        <v>10</v>
      </c>
      <c r="T3836" s="2">
        <v>2.2139787354570901E-5</v>
      </c>
      <c r="U3836" s="2">
        <v>3.8744627870499103E-5</v>
      </c>
      <c r="V3836" t="s">
        <v>27</v>
      </c>
      <c r="W3836">
        <v>5.5758229974342396E-3</v>
      </c>
      <c r="X3836">
        <v>0</v>
      </c>
      <c r="Y3836" t="s">
        <v>27</v>
      </c>
    </row>
    <row r="3837" spans="1:25" x14ac:dyDescent="0.35">
      <c r="A3837" t="s">
        <v>25</v>
      </c>
      <c r="B3837" s="1">
        <v>27578</v>
      </c>
      <c r="C3837">
        <v>5</v>
      </c>
      <c r="D3837">
        <v>84</v>
      </c>
      <c r="E3837" t="s">
        <v>26</v>
      </c>
      <c r="F3837">
        <v>25.928000000000001</v>
      </c>
      <c r="G3837">
        <v>18.100000000000001</v>
      </c>
      <c r="H3837">
        <v>22.509344409914402</v>
      </c>
      <c r="I3837">
        <v>0.81750832203312696</v>
      </c>
      <c r="J3837">
        <v>0.60399999999999998</v>
      </c>
      <c r="K3837">
        <v>1.21051454255478E-3</v>
      </c>
      <c r="L3837">
        <v>0.31705049855828699</v>
      </c>
      <c r="M3837">
        <v>2.7202260976051201E-4</v>
      </c>
      <c r="N3837" s="2">
        <v>1.32990236743589E-8</v>
      </c>
      <c r="O3837" s="2">
        <v>1.0197324799146799E-24</v>
      </c>
      <c r="P3837" s="2">
        <v>4.3269683595671299E-29</v>
      </c>
      <c r="Q3837" t="s">
        <v>27</v>
      </c>
      <c r="R3837" t="s">
        <v>28</v>
      </c>
      <c r="S3837">
        <v>10</v>
      </c>
      <c r="T3837" s="2">
        <v>2.65822057221249E-5</v>
      </c>
      <c r="U3837" s="2">
        <v>4.6518860013718603E-5</v>
      </c>
      <c r="V3837" t="s">
        <v>27</v>
      </c>
      <c r="W3837">
        <v>6.5521026233229104E-3</v>
      </c>
      <c r="X3837">
        <v>0</v>
      </c>
      <c r="Y3837" t="s">
        <v>27</v>
      </c>
    </row>
    <row r="3838" spans="1:25" x14ac:dyDescent="0.35">
      <c r="A3838" t="s">
        <v>25</v>
      </c>
      <c r="B3838" s="1">
        <v>27579</v>
      </c>
      <c r="C3838">
        <v>9</v>
      </c>
      <c r="D3838">
        <v>61</v>
      </c>
      <c r="E3838" t="s">
        <v>26</v>
      </c>
      <c r="F3838">
        <v>5.556</v>
      </c>
      <c r="G3838">
        <v>21.4</v>
      </c>
      <c r="H3838">
        <v>27.601656767684901</v>
      </c>
      <c r="I3838">
        <v>0.161990425033602</v>
      </c>
      <c r="J3838">
        <v>1.3240000000000001</v>
      </c>
      <c r="K3838">
        <v>2.2800891764397199E-3</v>
      </c>
      <c r="L3838">
        <v>0.248095190426117</v>
      </c>
      <c r="M3838">
        <v>5.0223171263841704E-4</v>
      </c>
      <c r="N3838" s="2">
        <v>3.93703447580379E-8</v>
      </c>
      <c r="O3838" s="2">
        <v>3.8514109364096602E-28</v>
      </c>
      <c r="P3838" s="2">
        <v>8.9068717876070899E-33</v>
      </c>
      <c r="Q3838" t="s">
        <v>27</v>
      </c>
      <c r="R3838" t="s">
        <v>28</v>
      </c>
      <c r="S3838">
        <v>10</v>
      </c>
      <c r="T3838" s="2">
        <v>7.7991323930935304E-5</v>
      </c>
      <c r="U3838">
        <v>1.3648481687913701E-4</v>
      </c>
      <c r="V3838" t="s">
        <v>27</v>
      </c>
      <c r="W3838">
        <v>1.6936301891045401E-2</v>
      </c>
      <c r="X3838">
        <v>0</v>
      </c>
      <c r="Y3838" t="s">
        <v>27</v>
      </c>
    </row>
    <row r="3839" spans="1:25" x14ac:dyDescent="0.35">
      <c r="A3839" t="s">
        <v>25</v>
      </c>
      <c r="B3839" s="1">
        <v>27580</v>
      </c>
      <c r="C3839">
        <v>9</v>
      </c>
      <c r="D3839">
        <v>48</v>
      </c>
      <c r="E3839" t="s">
        <v>26</v>
      </c>
      <c r="F3839">
        <v>11.112</v>
      </c>
      <c r="G3839">
        <v>0</v>
      </c>
      <c r="H3839">
        <v>56.9516053357939</v>
      </c>
      <c r="I3839">
        <v>0.80856414503360197</v>
      </c>
      <c r="J3839">
        <v>2.6480000000000001</v>
      </c>
      <c r="K3839">
        <v>0.57624532019242303</v>
      </c>
      <c r="L3839">
        <v>0.91706562062115504</v>
      </c>
      <c r="M3839">
        <v>0.14888191466921399</v>
      </c>
      <c r="N3839">
        <v>9.3432753369649898E-4</v>
      </c>
      <c r="O3839" s="2">
        <v>1.02541805527279E-6</v>
      </c>
      <c r="P3839" s="2">
        <v>5.9944005544391701E-10</v>
      </c>
      <c r="Q3839" t="s">
        <v>27</v>
      </c>
      <c r="R3839" t="s">
        <v>28</v>
      </c>
      <c r="S3839">
        <v>10</v>
      </c>
      <c r="T3839">
        <v>0.93144562811082499</v>
      </c>
      <c r="U3839">
        <v>1.63002984919394</v>
      </c>
      <c r="V3839" t="s">
        <v>27</v>
      </c>
      <c r="W3839">
        <v>65.192380143512594</v>
      </c>
      <c r="X3839">
        <v>0</v>
      </c>
      <c r="Y3839" t="s">
        <v>27</v>
      </c>
    </row>
    <row r="3840" spans="1:25" x14ac:dyDescent="0.35">
      <c r="A3840" t="s">
        <v>25</v>
      </c>
      <c r="B3840" s="1">
        <v>27581</v>
      </c>
      <c r="C3840">
        <v>9</v>
      </c>
      <c r="D3840">
        <v>61</v>
      </c>
      <c r="E3840" t="s">
        <v>26</v>
      </c>
      <c r="F3840">
        <v>5.556</v>
      </c>
      <c r="G3840">
        <v>0</v>
      </c>
      <c r="H3840">
        <v>69.6458711834361</v>
      </c>
      <c r="I3840">
        <v>1.2934944350336</v>
      </c>
      <c r="J3840">
        <v>3.972</v>
      </c>
      <c r="K3840">
        <v>0.81804528597091397</v>
      </c>
      <c r="L3840">
        <v>1.4260194471474399</v>
      </c>
      <c r="M3840">
        <v>0.23184908060244799</v>
      </c>
      <c r="N3840">
        <v>2.0463618143730399E-3</v>
      </c>
      <c r="O3840">
        <v>2.1913264139505E-4</v>
      </c>
      <c r="P3840" s="2">
        <v>3.7927829010041198E-7</v>
      </c>
      <c r="Q3840" t="s">
        <v>27</v>
      </c>
      <c r="R3840" t="s">
        <v>28</v>
      </c>
      <c r="S3840">
        <v>10</v>
      </c>
      <c r="T3840">
        <v>1.67777988774069</v>
      </c>
      <c r="U3840">
        <v>2.9361148035462099</v>
      </c>
      <c r="V3840" t="s">
        <v>27</v>
      </c>
      <c r="W3840">
        <v>108.309690239308</v>
      </c>
      <c r="X3840">
        <v>1083.09690239308</v>
      </c>
      <c r="Y3840" t="s">
        <v>30</v>
      </c>
    </row>
    <row r="3841" spans="1:25" x14ac:dyDescent="0.35">
      <c r="A3841" t="s">
        <v>25</v>
      </c>
      <c r="B3841" s="1">
        <v>27582</v>
      </c>
      <c r="C3841">
        <v>9</v>
      </c>
      <c r="D3841">
        <v>61</v>
      </c>
      <c r="E3841" t="s">
        <v>26</v>
      </c>
      <c r="F3841">
        <v>14.816000000000001</v>
      </c>
      <c r="G3841">
        <v>0</v>
      </c>
      <c r="H3841">
        <v>77.848889361135093</v>
      </c>
      <c r="I3841">
        <v>1.7784247250336001</v>
      </c>
      <c r="J3841">
        <v>5.2960000000000003</v>
      </c>
      <c r="K3841">
        <v>1.96106889577446</v>
      </c>
      <c r="L3841">
        <v>1.9335819305954001</v>
      </c>
      <c r="M3841">
        <v>0.60149704846683505</v>
      </c>
      <c r="N3841">
        <v>1.1061453553842001E-2</v>
      </c>
      <c r="O3841">
        <v>2.0574873296551E-2</v>
      </c>
      <c r="P3841" s="2">
        <v>7.5072427542973398E-5</v>
      </c>
      <c r="Q3841" t="s">
        <v>27</v>
      </c>
      <c r="R3841" t="s">
        <v>28</v>
      </c>
      <c r="S3841">
        <v>10</v>
      </c>
      <c r="T3841">
        <v>7.1713824005297697</v>
      </c>
      <c r="U3841">
        <v>12.5499192009271</v>
      </c>
      <c r="V3841" t="s">
        <v>29</v>
      </c>
      <c r="W3841">
        <v>369.71904222018702</v>
      </c>
      <c r="X3841">
        <v>3697.1904222018702</v>
      </c>
      <c r="Y3841" t="s">
        <v>31</v>
      </c>
    </row>
    <row r="3842" spans="1:25" x14ac:dyDescent="0.35">
      <c r="A3842" t="s">
        <v>25</v>
      </c>
      <c r="B3842" s="1">
        <v>27583</v>
      </c>
      <c r="C3842">
        <v>11</v>
      </c>
      <c r="D3842">
        <v>52</v>
      </c>
      <c r="E3842" t="s">
        <v>26</v>
      </c>
      <c r="F3842">
        <v>18.52</v>
      </c>
      <c r="G3842">
        <v>0</v>
      </c>
      <c r="H3842">
        <v>83.052968943982407</v>
      </c>
      <c r="I3842">
        <v>2.4934476050335999</v>
      </c>
      <c r="J3842">
        <v>6.98</v>
      </c>
      <c r="K3842">
        <v>4.1292357371804096</v>
      </c>
      <c r="L3842">
        <v>2.6342918267220501</v>
      </c>
      <c r="M3842">
        <v>2.1694112526185698</v>
      </c>
      <c r="N3842">
        <v>0.10712579222190501</v>
      </c>
      <c r="O3842">
        <v>0.69443690949013404</v>
      </c>
      <c r="P3842">
        <v>5.3858307140841697E-3</v>
      </c>
      <c r="Q3842" t="s">
        <v>27</v>
      </c>
      <c r="R3842" t="s">
        <v>28</v>
      </c>
      <c r="S3842">
        <v>10</v>
      </c>
      <c r="T3842">
        <v>23.868641890414899</v>
      </c>
      <c r="U3842">
        <v>41.770123308226097</v>
      </c>
      <c r="V3842" t="s">
        <v>29</v>
      </c>
      <c r="W3842">
        <v>968.04010150555803</v>
      </c>
      <c r="X3842">
        <v>9680.4010150555805</v>
      </c>
      <c r="Y3842" t="s">
        <v>32</v>
      </c>
    </row>
    <row r="3843" spans="1:25" x14ac:dyDescent="0.35">
      <c r="A3843" t="s">
        <v>25</v>
      </c>
      <c r="B3843" s="1">
        <v>27584</v>
      </c>
      <c r="C3843">
        <v>10</v>
      </c>
      <c r="D3843">
        <v>74</v>
      </c>
      <c r="E3843" t="s">
        <v>26</v>
      </c>
      <c r="F3843">
        <v>18.52</v>
      </c>
      <c r="G3843">
        <v>2</v>
      </c>
      <c r="H3843">
        <v>68.711813940292004</v>
      </c>
      <c r="I3843">
        <v>1.86617348006977</v>
      </c>
      <c r="J3843">
        <v>8.484</v>
      </c>
      <c r="K3843">
        <v>1.5262208781258499</v>
      </c>
      <c r="L3843">
        <v>2.4081061079766299</v>
      </c>
      <c r="M3843">
        <v>0.49976553658551598</v>
      </c>
      <c r="N3843">
        <v>7.9686593655408401E-3</v>
      </c>
      <c r="O3843">
        <v>3.1816699038604103E-2</v>
      </c>
      <c r="P3843">
        <v>1.9832966679344399E-4</v>
      </c>
      <c r="Q3843" t="s">
        <v>27</v>
      </c>
      <c r="R3843" t="s">
        <v>28</v>
      </c>
      <c r="S3843">
        <v>10</v>
      </c>
      <c r="T3843">
        <v>4.7432476989225103</v>
      </c>
      <c r="U3843">
        <v>8.3006834731143897</v>
      </c>
      <c r="V3843" t="s">
        <v>27</v>
      </c>
      <c r="W3843">
        <v>262.00593701917097</v>
      </c>
      <c r="X3843">
        <v>2620.0593701917101</v>
      </c>
      <c r="Y3843" t="s">
        <v>31</v>
      </c>
    </row>
    <row r="3844" spans="1:25" x14ac:dyDescent="0.35">
      <c r="A3844" t="s">
        <v>25</v>
      </c>
      <c r="B3844" s="1">
        <v>27585</v>
      </c>
      <c r="C3844">
        <v>7</v>
      </c>
      <c r="D3844">
        <v>85</v>
      </c>
      <c r="E3844" t="s">
        <v>26</v>
      </c>
      <c r="F3844">
        <v>18.52</v>
      </c>
      <c r="G3844">
        <v>15.8</v>
      </c>
      <c r="H3844">
        <v>29.917917626817601</v>
      </c>
      <c r="I3844">
        <v>0.39311605409647499</v>
      </c>
      <c r="J3844">
        <v>0.96399999999999997</v>
      </c>
      <c r="K3844">
        <v>8.5191258879945102E-3</v>
      </c>
      <c r="L3844">
        <v>0.384235366077116</v>
      </c>
      <c r="M3844">
        <v>1.9498101713865601E-3</v>
      </c>
      <c r="N3844" s="2">
        <v>4.3436550738025501E-7</v>
      </c>
      <c r="O3844" s="2">
        <v>1.6698410251112701E-19</v>
      </c>
      <c r="P3844" s="2">
        <v>1.1398214646898001E-23</v>
      </c>
      <c r="Q3844" t="s">
        <v>27</v>
      </c>
      <c r="R3844" t="s">
        <v>28</v>
      </c>
      <c r="S3844">
        <v>10</v>
      </c>
      <c r="T3844">
        <v>7.3302557993285304E-4</v>
      </c>
      <c r="U3844">
        <v>1.2827947648824901E-3</v>
      </c>
      <c r="V3844" t="s">
        <v>27</v>
      </c>
      <c r="W3844">
        <v>0.122258817412859</v>
      </c>
      <c r="X3844">
        <v>0</v>
      </c>
      <c r="Y3844" t="s">
        <v>27</v>
      </c>
    </row>
    <row r="3845" spans="1:25" x14ac:dyDescent="0.35">
      <c r="A3845" t="s">
        <v>25</v>
      </c>
      <c r="B3845" s="1">
        <v>27586</v>
      </c>
      <c r="C3845">
        <v>10</v>
      </c>
      <c r="D3845">
        <v>87</v>
      </c>
      <c r="E3845" t="s">
        <v>26</v>
      </c>
      <c r="F3845">
        <v>11.112</v>
      </c>
      <c r="G3845">
        <v>6.7</v>
      </c>
      <c r="H3845">
        <v>24.326860687113999</v>
      </c>
      <c r="I3845">
        <v>0</v>
      </c>
      <c r="J3845">
        <v>1.504</v>
      </c>
      <c r="K3845">
        <v>1.07239461568503E-3</v>
      </c>
      <c r="L3845">
        <v>0</v>
      </c>
      <c r="M3845">
        <v>2.14478923137005E-4</v>
      </c>
      <c r="N3845" s="2">
        <v>8.7321197373278604E-9</v>
      </c>
      <c r="O3845">
        <v>0</v>
      </c>
      <c r="P3845">
        <v>0</v>
      </c>
      <c r="Q3845" t="s">
        <v>27</v>
      </c>
      <c r="R3845" t="s">
        <v>28</v>
      </c>
      <c r="S3845">
        <v>10</v>
      </c>
      <c r="T3845" s="2">
        <v>2.1634489029171301E-5</v>
      </c>
      <c r="U3845" s="2">
        <v>3.7860355801049803E-5</v>
      </c>
      <c r="V3845" t="s">
        <v>27</v>
      </c>
      <c r="W3845">
        <v>5.4633888267549098E-3</v>
      </c>
      <c r="X3845">
        <v>0</v>
      </c>
      <c r="Y3845" t="s">
        <v>27</v>
      </c>
    </row>
    <row r="3846" spans="1:25" x14ac:dyDescent="0.35">
      <c r="A3846" t="s">
        <v>25</v>
      </c>
      <c r="B3846" s="1">
        <v>27587</v>
      </c>
      <c r="C3846">
        <v>10</v>
      </c>
      <c r="D3846">
        <v>74</v>
      </c>
      <c r="E3846" t="s">
        <v>26</v>
      </c>
      <c r="F3846">
        <v>0</v>
      </c>
      <c r="G3846">
        <v>0.2</v>
      </c>
      <c r="H3846">
        <v>35.032056666642703</v>
      </c>
      <c r="I3846">
        <v>0.35529546000000001</v>
      </c>
      <c r="J3846">
        <v>3.008</v>
      </c>
      <c r="K3846">
        <v>1.21821282050531E-2</v>
      </c>
      <c r="L3846">
        <v>0.54859511425461605</v>
      </c>
      <c r="M3846">
        <v>2.9056194951304201E-3</v>
      </c>
      <c r="N3846" s="2">
        <v>8.8003810082704496E-7</v>
      </c>
      <c r="O3846" s="2">
        <v>2.92865251191208E-15</v>
      </c>
      <c r="P3846" s="2">
        <v>4.8200956580463701E-19</v>
      </c>
      <c r="Q3846" t="s">
        <v>27</v>
      </c>
      <c r="R3846" t="s">
        <v>28</v>
      </c>
      <c r="S3846">
        <v>10</v>
      </c>
      <c r="T3846">
        <v>1.3462621220127701E-3</v>
      </c>
      <c r="U3846">
        <v>2.3559587135223502E-3</v>
      </c>
      <c r="V3846" t="s">
        <v>27</v>
      </c>
      <c r="W3846">
        <v>0.209003276397979</v>
      </c>
      <c r="X3846">
        <v>0</v>
      </c>
      <c r="Y3846" t="s">
        <v>27</v>
      </c>
    </row>
    <row r="3847" spans="1:25" x14ac:dyDescent="0.35">
      <c r="A3847" t="s">
        <v>25</v>
      </c>
      <c r="B3847" s="1">
        <v>27588</v>
      </c>
      <c r="C3847">
        <v>9</v>
      </c>
      <c r="D3847">
        <v>61</v>
      </c>
      <c r="E3847" t="s">
        <v>26</v>
      </c>
      <c r="F3847">
        <v>14.816000000000001</v>
      </c>
      <c r="G3847">
        <v>0</v>
      </c>
      <c r="H3847">
        <v>59.629775364735799</v>
      </c>
      <c r="I3847">
        <v>0.84022574999999999</v>
      </c>
      <c r="J3847">
        <v>4.3319999999999999</v>
      </c>
      <c r="K3847">
        <v>0.84261852772668999</v>
      </c>
      <c r="L3847">
        <v>1.1316973252988201</v>
      </c>
      <c r="M3847">
        <v>0.22682432129802901</v>
      </c>
      <c r="N3847">
        <v>1.9685186401654799E-3</v>
      </c>
      <c r="O3847" s="2">
        <v>3.1210419737889297E-5</v>
      </c>
      <c r="P3847" s="2">
        <v>3.0614324010165801E-8</v>
      </c>
      <c r="Q3847" t="s">
        <v>27</v>
      </c>
      <c r="R3847" t="s">
        <v>28</v>
      </c>
      <c r="S3847">
        <v>10</v>
      </c>
      <c r="T3847">
        <v>1.7630728091529499</v>
      </c>
      <c r="U3847">
        <v>3.0853774160176601</v>
      </c>
      <c r="V3847" t="s">
        <v>27</v>
      </c>
      <c r="W3847">
        <v>113.020825311</v>
      </c>
      <c r="X3847">
        <v>0</v>
      </c>
      <c r="Y3847" t="s">
        <v>27</v>
      </c>
    </row>
    <row r="3848" spans="1:25" x14ac:dyDescent="0.35">
      <c r="A3848" t="s">
        <v>25</v>
      </c>
      <c r="B3848" s="1">
        <v>27589</v>
      </c>
      <c r="C3848">
        <v>11</v>
      </c>
      <c r="D3848">
        <v>88</v>
      </c>
      <c r="E3848" t="s">
        <v>26</v>
      </c>
      <c r="F3848">
        <v>59.264000000000003</v>
      </c>
      <c r="G3848">
        <v>23.8</v>
      </c>
      <c r="H3848">
        <v>35.270692850846501</v>
      </c>
      <c r="I3848">
        <v>0</v>
      </c>
      <c r="J3848">
        <v>1.6839999999999999</v>
      </c>
      <c r="K3848">
        <v>0.14243317460461699</v>
      </c>
      <c r="L3848">
        <v>0</v>
      </c>
      <c r="M3848">
        <v>2.84866349209233E-2</v>
      </c>
      <c r="N3848" s="2">
        <v>5.0036133104498797E-5</v>
      </c>
      <c r="O3848">
        <v>0</v>
      </c>
      <c r="P3848">
        <v>0</v>
      </c>
      <c r="Q3848" t="s">
        <v>27</v>
      </c>
      <c r="R3848" t="s">
        <v>28</v>
      </c>
      <c r="S3848">
        <v>10</v>
      </c>
      <c r="T3848">
        <v>8.7671227755837106E-2</v>
      </c>
      <c r="U3848">
        <v>0.15342464857271501</v>
      </c>
      <c r="V3848" t="s">
        <v>27</v>
      </c>
      <c r="W3848">
        <v>8.2746187878820106</v>
      </c>
      <c r="X3848">
        <v>0</v>
      </c>
      <c r="Y3848" t="s">
        <v>27</v>
      </c>
    </row>
    <row r="3849" spans="1:25" x14ac:dyDescent="0.35">
      <c r="A3849" t="s">
        <v>25</v>
      </c>
      <c r="B3849" s="1">
        <v>27590</v>
      </c>
      <c r="C3849">
        <v>11</v>
      </c>
      <c r="D3849">
        <v>75</v>
      </c>
      <c r="E3849" t="s">
        <v>26</v>
      </c>
      <c r="F3849">
        <v>29.632000000000001</v>
      </c>
      <c r="G3849">
        <v>45.4</v>
      </c>
      <c r="H3849">
        <v>35.647219620122101</v>
      </c>
      <c r="I3849">
        <v>0</v>
      </c>
      <c r="J3849">
        <v>1.6839999999999999</v>
      </c>
      <c r="K3849">
        <v>6.23707970216619E-2</v>
      </c>
      <c r="L3849">
        <v>0</v>
      </c>
      <c r="M3849">
        <v>1.2474159404332399E-2</v>
      </c>
      <c r="N3849" s="2">
        <v>1.16013595436734E-5</v>
      </c>
      <c r="O3849">
        <v>0</v>
      </c>
      <c r="P3849">
        <v>0</v>
      </c>
      <c r="Q3849" t="s">
        <v>27</v>
      </c>
      <c r="R3849" t="s">
        <v>28</v>
      </c>
      <c r="S3849">
        <v>10</v>
      </c>
      <c r="T3849">
        <v>2.1588384024840701E-2</v>
      </c>
      <c r="U3849">
        <v>3.7779672043471303E-2</v>
      </c>
      <c r="V3849" t="s">
        <v>27</v>
      </c>
      <c r="W3849">
        <v>2.41216244951474</v>
      </c>
      <c r="X3849">
        <v>0</v>
      </c>
      <c r="Y3849" t="s">
        <v>27</v>
      </c>
    </row>
    <row r="3850" spans="1:25" x14ac:dyDescent="0.35">
      <c r="A3850" t="s">
        <v>25</v>
      </c>
      <c r="B3850" s="1">
        <v>27591</v>
      </c>
      <c r="C3850">
        <v>6</v>
      </c>
      <c r="D3850">
        <v>85</v>
      </c>
      <c r="E3850" t="s">
        <v>26</v>
      </c>
      <c r="F3850">
        <v>18.52</v>
      </c>
      <c r="G3850">
        <v>34.299999999999997</v>
      </c>
      <c r="H3850">
        <v>20.091808146686802</v>
      </c>
      <c r="I3850">
        <v>0</v>
      </c>
      <c r="J3850">
        <v>0.78400000000000003</v>
      </c>
      <c r="K3850">
        <v>3.4103857022845901E-4</v>
      </c>
      <c r="L3850">
        <v>0</v>
      </c>
      <c r="M3850" s="2">
        <v>6.8207714045691694E-5</v>
      </c>
      <c r="N3850" s="2">
        <v>1.1493549998922199E-9</v>
      </c>
      <c r="O3850">
        <v>0</v>
      </c>
      <c r="P3850">
        <v>0</v>
      </c>
      <c r="Q3850" t="s">
        <v>27</v>
      </c>
      <c r="R3850" t="s">
        <v>28</v>
      </c>
      <c r="S3850">
        <v>10</v>
      </c>
      <c r="T3850" s="2">
        <v>3.0854547214723499E-6</v>
      </c>
      <c r="U3850" s="2">
        <v>5.3995457625766104E-6</v>
      </c>
      <c r="V3850" t="s">
        <v>27</v>
      </c>
      <c r="W3850">
        <v>9.7984920099125606E-4</v>
      </c>
      <c r="X3850">
        <v>0</v>
      </c>
      <c r="Y3850" t="s">
        <v>27</v>
      </c>
    </row>
    <row r="3851" spans="1:25" x14ac:dyDescent="0.35">
      <c r="A3851" t="s">
        <v>25</v>
      </c>
      <c r="B3851" s="1">
        <v>27592</v>
      </c>
      <c r="C3851">
        <v>10</v>
      </c>
      <c r="D3851">
        <v>74</v>
      </c>
      <c r="E3851" t="s">
        <v>26</v>
      </c>
      <c r="F3851">
        <v>9.26</v>
      </c>
      <c r="G3851">
        <v>45.7</v>
      </c>
      <c r="H3851">
        <v>24.348667571324899</v>
      </c>
      <c r="I3851">
        <v>0</v>
      </c>
      <c r="J3851">
        <v>1.504</v>
      </c>
      <c r="K3851">
        <v>9.8397523916005504E-4</v>
      </c>
      <c r="L3851">
        <v>0</v>
      </c>
      <c r="M3851">
        <v>1.9679504783201099E-4</v>
      </c>
      <c r="N3851" s="2">
        <v>7.4984927716583093E-9</v>
      </c>
      <c r="O3851">
        <v>0</v>
      </c>
      <c r="P3851">
        <v>0</v>
      </c>
      <c r="Q3851" t="s">
        <v>27</v>
      </c>
      <c r="R3851" t="s">
        <v>28</v>
      </c>
      <c r="S3851">
        <v>10</v>
      </c>
      <c r="T3851" s="2">
        <v>1.8690374845960999E-5</v>
      </c>
      <c r="U3851" s="2">
        <v>3.2708155980431702E-5</v>
      </c>
      <c r="V3851" t="s">
        <v>27</v>
      </c>
      <c r="W3851">
        <v>4.8018579426879499E-3</v>
      </c>
      <c r="X3851">
        <v>0</v>
      </c>
      <c r="Y3851" t="s">
        <v>27</v>
      </c>
    </row>
    <row r="3852" spans="1:25" x14ac:dyDescent="0.35">
      <c r="A3852" t="s">
        <v>25</v>
      </c>
      <c r="B3852" s="1">
        <v>27593</v>
      </c>
      <c r="C3852">
        <v>12</v>
      </c>
      <c r="D3852">
        <v>65</v>
      </c>
      <c r="E3852" t="s">
        <v>26</v>
      </c>
      <c r="F3852">
        <v>7.4080000000000004</v>
      </c>
      <c r="G3852">
        <v>0</v>
      </c>
      <c r="H3852">
        <v>50.006487718599601</v>
      </c>
      <c r="I3852">
        <v>0.56445935000000003</v>
      </c>
      <c r="J3852">
        <v>3.3679999999999999</v>
      </c>
      <c r="K3852">
        <v>0.23797989953006901</v>
      </c>
      <c r="L3852">
        <v>0.79558069414406896</v>
      </c>
      <c r="M3852">
        <v>5.9977334361645103E-2</v>
      </c>
      <c r="N3852">
        <v>1.8689865554001801E-4</v>
      </c>
      <c r="O3852" s="2">
        <v>1.1733110256970599E-8</v>
      </c>
      <c r="P3852" s="2">
        <v>4.8325299900965302E-12</v>
      </c>
      <c r="Q3852" t="s">
        <v>27</v>
      </c>
      <c r="R3852" t="s">
        <v>28</v>
      </c>
      <c r="S3852">
        <v>10</v>
      </c>
      <c r="T3852">
        <v>0.209220135114456</v>
      </c>
      <c r="U3852">
        <v>0.366135236450297</v>
      </c>
      <c r="V3852" t="s">
        <v>27</v>
      </c>
      <c r="W3852">
        <v>17.7435039969399</v>
      </c>
      <c r="X3852">
        <v>0</v>
      </c>
      <c r="Y3852" t="s">
        <v>27</v>
      </c>
    </row>
    <row r="3853" spans="1:25" x14ac:dyDescent="0.35">
      <c r="A3853" t="s">
        <v>25</v>
      </c>
      <c r="B3853" s="1">
        <v>27594</v>
      </c>
      <c r="C3853">
        <v>9</v>
      </c>
      <c r="D3853">
        <v>87</v>
      </c>
      <c r="E3853" t="s">
        <v>26</v>
      </c>
      <c r="F3853">
        <v>11.112</v>
      </c>
      <c r="G3853">
        <v>3.4</v>
      </c>
      <c r="H3853">
        <v>38.627936141384502</v>
      </c>
      <c r="I3853">
        <v>0</v>
      </c>
      <c r="J3853">
        <v>1.62286005174446</v>
      </c>
      <c r="K3853">
        <v>4.6279431011459801E-2</v>
      </c>
      <c r="L3853">
        <v>0</v>
      </c>
      <c r="M3853">
        <v>9.2558862022919606E-3</v>
      </c>
      <c r="N3853" s="2">
        <v>6.8411446849241904E-6</v>
      </c>
      <c r="O3853">
        <v>0</v>
      </c>
      <c r="P3853">
        <v>0</v>
      </c>
      <c r="Q3853" t="s">
        <v>27</v>
      </c>
      <c r="R3853" t="s">
        <v>28</v>
      </c>
      <c r="S3853">
        <v>10</v>
      </c>
      <c r="T3853">
        <v>1.3005270587447401E-2</v>
      </c>
      <c r="U3853">
        <v>2.2759223528032901E-2</v>
      </c>
      <c r="V3853" t="s">
        <v>27</v>
      </c>
      <c r="W3853">
        <v>1.5436195942515101</v>
      </c>
      <c r="X3853">
        <v>0</v>
      </c>
      <c r="Y3853" t="s">
        <v>27</v>
      </c>
    </row>
    <row r="3854" spans="1:25" x14ac:dyDescent="0.35">
      <c r="A3854" t="s">
        <v>25</v>
      </c>
      <c r="B3854" s="1">
        <v>27595</v>
      </c>
      <c r="C3854">
        <v>7</v>
      </c>
      <c r="D3854">
        <v>71</v>
      </c>
      <c r="E3854" t="s">
        <v>26</v>
      </c>
      <c r="F3854">
        <v>3.7040000000000002</v>
      </c>
      <c r="G3854">
        <v>3.7</v>
      </c>
      <c r="H3854">
        <v>36.010539076289099</v>
      </c>
      <c r="I3854">
        <v>0</v>
      </c>
      <c r="J3854">
        <v>0.96399999999999997</v>
      </c>
      <c r="K3854">
        <v>1.8316182062615299E-2</v>
      </c>
      <c r="L3854">
        <v>0</v>
      </c>
      <c r="M3854">
        <v>3.6632364125230698E-3</v>
      </c>
      <c r="N3854" s="2">
        <v>1.32620255715E-6</v>
      </c>
      <c r="O3854">
        <v>0</v>
      </c>
      <c r="P3854">
        <v>0</v>
      </c>
      <c r="Q3854" t="s">
        <v>27</v>
      </c>
      <c r="R3854" t="s">
        <v>28</v>
      </c>
      <c r="S3854">
        <v>10</v>
      </c>
      <c r="T3854">
        <v>2.69240517445571E-3</v>
      </c>
      <c r="U3854">
        <v>4.7117090552974998E-3</v>
      </c>
      <c r="V3854" t="s">
        <v>27</v>
      </c>
      <c r="W3854">
        <v>0.38514212760454503</v>
      </c>
      <c r="X3854">
        <v>0</v>
      </c>
      <c r="Y3854" t="s">
        <v>27</v>
      </c>
    </row>
    <row r="3855" spans="1:25" x14ac:dyDescent="0.35">
      <c r="A3855" t="s">
        <v>25</v>
      </c>
      <c r="B3855" s="1">
        <v>27596</v>
      </c>
      <c r="C3855">
        <v>8</v>
      </c>
      <c r="D3855">
        <v>72</v>
      </c>
      <c r="E3855" t="s">
        <v>26</v>
      </c>
      <c r="F3855">
        <v>0</v>
      </c>
      <c r="G3855">
        <v>0</v>
      </c>
      <c r="H3855">
        <v>45.422010385694499</v>
      </c>
      <c r="I3855">
        <v>0.31368427999999998</v>
      </c>
      <c r="J3855">
        <v>2.1080000000000001</v>
      </c>
      <c r="K3855">
        <v>8.7493114010882597E-2</v>
      </c>
      <c r="L3855">
        <v>0.45726022812929901</v>
      </c>
      <c r="M3855">
        <v>2.0406797027290698E-2</v>
      </c>
      <c r="N3855" s="2">
        <v>2.7724924965224501E-5</v>
      </c>
      <c r="O3855" s="2">
        <v>1.8503262039837999E-14</v>
      </c>
      <c r="P3855" s="2">
        <v>1.9419076493603899E-18</v>
      </c>
      <c r="Q3855" t="s">
        <v>27</v>
      </c>
      <c r="R3855" t="s">
        <v>28</v>
      </c>
      <c r="S3855">
        <v>10</v>
      </c>
      <c r="T3855">
        <v>3.83515637117786E-2</v>
      </c>
      <c r="U3855">
        <v>6.7115236495612601E-2</v>
      </c>
      <c r="V3855" t="s">
        <v>27</v>
      </c>
      <c r="W3855">
        <v>4.0001673279954</v>
      </c>
      <c r="X3855">
        <v>0</v>
      </c>
      <c r="Y3855" t="s">
        <v>27</v>
      </c>
    </row>
    <row r="3856" spans="1:25" x14ac:dyDescent="0.35">
      <c r="A3856" t="s">
        <v>25</v>
      </c>
      <c r="B3856" s="1">
        <v>27597</v>
      </c>
      <c r="C3856">
        <v>8</v>
      </c>
      <c r="D3856">
        <v>46</v>
      </c>
      <c r="E3856" t="s">
        <v>26</v>
      </c>
      <c r="F3856">
        <v>11.112</v>
      </c>
      <c r="G3856">
        <v>0</v>
      </c>
      <c r="H3856">
        <v>67.446961039183094</v>
      </c>
      <c r="I3856">
        <v>0.91864681999999998</v>
      </c>
      <c r="J3856">
        <v>3.2519999999999998</v>
      </c>
      <c r="K3856">
        <v>1.00850317276301</v>
      </c>
      <c r="L3856">
        <v>1.07682308284007</v>
      </c>
      <c r="M3856">
        <v>0.268728653923544</v>
      </c>
      <c r="N3856">
        <v>2.6573860011320301E-3</v>
      </c>
      <c r="O3856" s="2">
        <v>3.17476145987295E-5</v>
      </c>
      <c r="P3856" s="2">
        <v>2.7557648454324499E-8</v>
      </c>
      <c r="Q3856" t="s">
        <v>27</v>
      </c>
      <c r="R3856" t="s">
        <v>28</v>
      </c>
      <c r="S3856">
        <v>10</v>
      </c>
      <c r="T3856">
        <v>2.3813169104933101</v>
      </c>
      <c r="U3856">
        <v>4.1673045933633004</v>
      </c>
      <c r="V3856" t="s">
        <v>27</v>
      </c>
      <c r="W3856">
        <v>146.186746350449</v>
      </c>
      <c r="X3856">
        <v>1461.8674635044899</v>
      </c>
      <c r="Y3856" t="s">
        <v>30</v>
      </c>
    </row>
    <row r="3857" spans="1:25" x14ac:dyDescent="0.35">
      <c r="A3857" t="s">
        <v>25</v>
      </c>
      <c r="B3857" s="1">
        <v>27598</v>
      </c>
      <c r="C3857">
        <v>7</v>
      </c>
      <c r="D3857">
        <v>57</v>
      </c>
      <c r="E3857" t="s">
        <v>26</v>
      </c>
      <c r="F3857">
        <v>11.112</v>
      </c>
      <c r="G3857">
        <v>0</v>
      </c>
      <c r="H3857">
        <v>76.438678671450305</v>
      </c>
      <c r="I3857">
        <v>1.3474389499999999</v>
      </c>
      <c r="J3857">
        <v>4.2160000000000002</v>
      </c>
      <c r="K3857">
        <v>1.46372122259121</v>
      </c>
      <c r="L3857">
        <v>1.49798396205573</v>
      </c>
      <c r="M3857">
        <v>0.41980692075988202</v>
      </c>
      <c r="N3857">
        <v>5.8528404492942604E-3</v>
      </c>
      <c r="O3857">
        <v>1.69375860225843E-3</v>
      </c>
      <c r="P3857" s="2">
        <v>3.3079103464266202E-6</v>
      </c>
      <c r="Q3857" t="s">
        <v>27</v>
      </c>
      <c r="R3857" t="s">
        <v>28</v>
      </c>
      <c r="S3857">
        <v>10</v>
      </c>
      <c r="T3857">
        <v>4.4259442582219597</v>
      </c>
      <c r="U3857">
        <v>7.7454024518884301</v>
      </c>
      <c r="V3857" t="s">
        <v>27</v>
      </c>
      <c r="W3857">
        <v>247.20522268160099</v>
      </c>
      <c r="X3857">
        <v>2472.0522268160098</v>
      </c>
      <c r="Y3857" t="s">
        <v>31</v>
      </c>
    </row>
    <row r="3858" spans="1:25" x14ac:dyDescent="0.35">
      <c r="A3858" t="s">
        <v>25</v>
      </c>
      <c r="B3858" s="1">
        <v>27599</v>
      </c>
      <c r="C3858">
        <v>8</v>
      </c>
      <c r="D3858">
        <v>59</v>
      </c>
      <c r="E3858" t="s">
        <v>26</v>
      </c>
      <c r="F3858">
        <v>3.7040000000000002</v>
      </c>
      <c r="G3858">
        <v>0</v>
      </c>
      <c r="H3858">
        <v>80.046295431496304</v>
      </c>
      <c r="I3858">
        <v>1.80676236</v>
      </c>
      <c r="J3858">
        <v>5.36</v>
      </c>
      <c r="K3858">
        <v>1.37579343256152</v>
      </c>
      <c r="L3858">
        <v>1.9609878534126799</v>
      </c>
      <c r="M3858">
        <v>0.42366323722964</v>
      </c>
      <c r="N3858">
        <v>5.9483386433452096E-3</v>
      </c>
      <c r="O3858">
        <v>8.2482950341157997E-3</v>
      </c>
      <c r="P3858" s="2">
        <v>3.11492216949905E-5</v>
      </c>
      <c r="Q3858" t="s">
        <v>27</v>
      </c>
      <c r="R3858" t="s">
        <v>28</v>
      </c>
      <c r="S3858">
        <v>10</v>
      </c>
      <c r="T3858">
        <v>3.9938692915337</v>
      </c>
      <c r="U3858">
        <v>6.9892712601839797</v>
      </c>
      <c r="V3858" t="s">
        <v>27</v>
      </c>
      <c r="W3858">
        <v>226.72331345374499</v>
      </c>
      <c r="X3858">
        <v>2267.23313453745</v>
      </c>
      <c r="Y3858" t="s">
        <v>31</v>
      </c>
    </row>
    <row r="3859" spans="1:25" x14ac:dyDescent="0.35">
      <c r="A3859" t="s">
        <v>25</v>
      </c>
      <c r="B3859" s="1">
        <v>27600</v>
      </c>
      <c r="C3859">
        <v>9</v>
      </c>
      <c r="D3859">
        <v>61</v>
      </c>
      <c r="E3859" t="s">
        <v>26</v>
      </c>
      <c r="F3859">
        <v>14.816000000000001</v>
      </c>
      <c r="G3859">
        <v>0</v>
      </c>
      <c r="H3859">
        <v>82.261835702185707</v>
      </c>
      <c r="I3859">
        <v>2.2916926499999999</v>
      </c>
      <c r="J3859">
        <v>6.6840000000000002</v>
      </c>
      <c r="K3859">
        <v>3.1018405720612798</v>
      </c>
      <c r="L3859">
        <v>2.4679590513320502</v>
      </c>
      <c r="M3859">
        <v>1.14965507144914</v>
      </c>
      <c r="N3859">
        <v>3.4815567950364501E-2</v>
      </c>
      <c r="O3859">
        <v>0.248815990037868</v>
      </c>
      <c r="P3859">
        <v>1.6465543639394701E-3</v>
      </c>
      <c r="Q3859" t="s">
        <v>27</v>
      </c>
      <c r="R3859" t="s">
        <v>28</v>
      </c>
      <c r="S3859">
        <v>10</v>
      </c>
      <c r="T3859">
        <v>15.1215631686681</v>
      </c>
      <c r="U3859">
        <v>26.462735545169199</v>
      </c>
      <c r="V3859" t="s">
        <v>29</v>
      </c>
      <c r="W3859">
        <v>677.59529498881</v>
      </c>
      <c r="X3859">
        <v>6775.9529498881002</v>
      </c>
      <c r="Y3859" t="s">
        <v>32</v>
      </c>
    </row>
    <row r="3860" spans="1:25" x14ac:dyDescent="0.35">
      <c r="A3860" t="s">
        <v>25</v>
      </c>
      <c r="B3860" s="1">
        <v>27601</v>
      </c>
      <c r="C3860">
        <v>13</v>
      </c>
      <c r="D3860">
        <v>100</v>
      </c>
      <c r="E3860" t="s">
        <v>26</v>
      </c>
      <c r="F3860">
        <v>25.928000000000001</v>
      </c>
      <c r="G3860">
        <v>37.9</v>
      </c>
      <c r="H3860">
        <v>9.7587174662401992</v>
      </c>
      <c r="I3860">
        <v>0.42165577687348599</v>
      </c>
      <c r="J3860">
        <v>2.044</v>
      </c>
      <c r="K3860" s="2">
        <v>4.2228429970494799E-6</v>
      </c>
      <c r="L3860">
        <v>0.55637547890479899</v>
      </c>
      <c r="M3860" s="2">
        <v>1.0090746836161999E-6</v>
      </c>
      <c r="N3860" s="2">
        <v>6.6299944290097401E-13</v>
      </c>
      <c r="O3860" s="2">
        <v>1.62353804242115E-25</v>
      </c>
      <c r="P3860" s="2">
        <v>2.7666596125566699E-29</v>
      </c>
      <c r="Q3860" t="s">
        <v>27</v>
      </c>
      <c r="R3860" t="s">
        <v>28</v>
      </c>
      <c r="S3860">
        <v>10</v>
      </c>
      <c r="T3860" s="2">
        <v>1.7663874503971701E-9</v>
      </c>
      <c r="U3860" s="2">
        <v>3.0911780381950502E-9</v>
      </c>
      <c r="V3860" t="s">
        <v>27</v>
      </c>
      <c r="W3860" s="2">
        <v>1.3501199898973901E-6</v>
      </c>
      <c r="X3860">
        <v>0</v>
      </c>
      <c r="Y3860" t="s">
        <v>27</v>
      </c>
    </row>
    <row r="3861" spans="1:25" x14ac:dyDescent="0.35">
      <c r="A3861" t="s">
        <v>25</v>
      </c>
      <c r="B3861" s="1">
        <v>27602</v>
      </c>
      <c r="C3861">
        <v>12</v>
      </c>
      <c r="D3861">
        <v>88</v>
      </c>
      <c r="E3861" t="s">
        <v>26</v>
      </c>
      <c r="F3861">
        <v>40.744</v>
      </c>
      <c r="G3861">
        <v>9.3000000000000007</v>
      </c>
      <c r="H3861">
        <v>28.820309109141501</v>
      </c>
      <c r="I3861">
        <v>0</v>
      </c>
      <c r="J3861">
        <v>1.8640000000000001</v>
      </c>
      <c r="K3861">
        <v>1.9120637482151401E-2</v>
      </c>
      <c r="L3861">
        <v>0</v>
      </c>
      <c r="M3861">
        <v>3.8241274964302802E-3</v>
      </c>
      <c r="N3861" s="2">
        <v>1.43103806823879E-6</v>
      </c>
      <c r="O3861">
        <v>0</v>
      </c>
      <c r="P3861">
        <v>0</v>
      </c>
      <c r="Q3861" t="s">
        <v>27</v>
      </c>
      <c r="R3861" t="s">
        <v>28</v>
      </c>
      <c r="S3861">
        <v>10</v>
      </c>
      <c r="T3861">
        <v>2.8964406288375698E-3</v>
      </c>
      <c r="U3861">
        <v>5.06877110046575E-3</v>
      </c>
      <c r="V3861" t="s">
        <v>27</v>
      </c>
      <c r="W3861">
        <v>0.41076738599881502</v>
      </c>
      <c r="X3861">
        <v>0</v>
      </c>
      <c r="Y3861" t="s">
        <v>27</v>
      </c>
    </row>
    <row r="3862" spans="1:25" x14ac:dyDescent="0.35">
      <c r="A3862" t="s">
        <v>25</v>
      </c>
      <c r="B3862" s="1">
        <v>27603</v>
      </c>
      <c r="C3862">
        <v>10</v>
      </c>
      <c r="D3862">
        <v>87</v>
      </c>
      <c r="E3862" t="s">
        <v>26</v>
      </c>
      <c r="F3862">
        <v>0</v>
      </c>
      <c r="G3862">
        <v>14.9</v>
      </c>
      <c r="H3862">
        <v>9.2141159893378308</v>
      </c>
      <c r="I3862">
        <v>0</v>
      </c>
      <c r="J3862">
        <v>1.504</v>
      </c>
      <c r="K3862" s="2">
        <v>8.4586027415607696E-7</v>
      </c>
      <c r="L3862">
        <v>0</v>
      </c>
      <c r="M3862" s="2">
        <v>1.6917205483121499E-7</v>
      </c>
      <c r="N3862" s="2">
        <v>2.81002749495646E-14</v>
      </c>
      <c r="O3862">
        <v>0</v>
      </c>
      <c r="P3862">
        <v>0</v>
      </c>
      <c r="Q3862" t="s">
        <v>27</v>
      </c>
      <c r="R3862" t="s">
        <v>28</v>
      </c>
      <c r="S3862">
        <v>10</v>
      </c>
      <c r="T3862" s="2">
        <v>1.14806187056703E-10</v>
      </c>
      <c r="U3862" s="2">
        <v>2.0091082734922999E-10</v>
      </c>
      <c r="V3862" t="s">
        <v>27</v>
      </c>
      <c r="W3862" s="2">
        <v>1.2103556964611001E-7</v>
      </c>
      <c r="X3862">
        <v>0</v>
      </c>
      <c r="Y3862" t="s">
        <v>27</v>
      </c>
    </row>
    <row r="3863" spans="1:25" x14ac:dyDescent="0.35">
      <c r="A3863" t="s">
        <v>25</v>
      </c>
      <c r="B3863" s="1">
        <v>27604</v>
      </c>
      <c r="C3863">
        <v>12</v>
      </c>
      <c r="D3863">
        <v>88</v>
      </c>
      <c r="E3863" t="s">
        <v>26</v>
      </c>
      <c r="F3863">
        <v>18.52</v>
      </c>
      <c r="G3863">
        <v>7.1</v>
      </c>
      <c r="H3863">
        <v>23.212888167812402</v>
      </c>
      <c r="I3863">
        <v>0</v>
      </c>
      <c r="J3863">
        <v>1.8640000000000001</v>
      </c>
      <c r="K3863">
        <v>1.0665290177777E-3</v>
      </c>
      <c r="L3863">
        <v>0</v>
      </c>
      <c r="M3863">
        <v>2.1330580355554001E-4</v>
      </c>
      <c r="N3863" s="2">
        <v>8.6477600963224894E-9</v>
      </c>
      <c r="O3863">
        <v>0</v>
      </c>
      <c r="P3863">
        <v>0</v>
      </c>
      <c r="Q3863" t="s">
        <v>27</v>
      </c>
      <c r="R3863" t="s">
        <v>28</v>
      </c>
      <c r="S3863">
        <v>10</v>
      </c>
      <c r="T3863" s="2">
        <v>2.1433712712011702E-5</v>
      </c>
      <c r="U3863" s="2">
        <v>3.7508997246020497E-5</v>
      </c>
      <c r="V3863" t="s">
        <v>27</v>
      </c>
      <c r="W3863">
        <v>5.4186285154659303E-3</v>
      </c>
      <c r="X3863">
        <v>0</v>
      </c>
      <c r="Y3863" t="s">
        <v>27</v>
      </c>
    </row>
    <row r="3864" spans="1:25" x14ac:dyDescent="0.35">
      <c r="A3864" t="s">
        <v>25</v>
      </c>
      <c r="B3864" s="1">
        <v>27605</v>
      </c>
      <c r="C3864">
        <v>12</v>
      </c>
      <c r="D3864">
        <v>54</v>
      </c>
      <c r="E3864" t="s">
        <v>26</v>
      </c>
      <c r="F3864">
        <v>9.26</v>
      </c>
      <c r="G3864">
        <v>29.7</v>
      </c>
      <c r="H3864">
        <v>36.016376394426501</v>
      </c>
      <c r="I3864">
        <v>0</v>
      </c>
      <c r="J3864">
        <v>1.8640000000000001</v>
      </c>
      <c r="K3864">
        <v>2.42653049362033E-2</v>
      </c>
      <c r="L3864">
        <v>0</v>
      </c>
      <c r="M3864">
        <v>4.8530609872406497E-3</v>
      </c>
      <c r="N3864" s="2">
        <v>2.1818092557685598E-6</v>
      </c>
      <c r="O3864">
        <v>0</v>
      </c>
      <c r="P3864">
        <v>0</v>
      </c>
      <c r="Q3864" t="s">
        <v>27</v>
      </c>
      <c r="R3864" t="s">
        <v>28</v>
      </c>
      <c r="S3864">
        <v>10</v>
      </c>
      <c r="T3864">
        <v>4.3423009996639596E-3</v>
      </c>
      <c r="U3864">
        <v>7.5990267494119301E-3</v>
      </c>
      <c r="V3864" t="s">
        <v>27</v>
      </c>
      <c r="W3864">
        <v>0.58702084201017402</v>
      </c>
      <c r="X3864">
        <v>0</v>
      </c>
      <c r="Y3864" t="s">
        <v>27</v>
      </c>
    </row>
    <row r="3865" spans="1:25" x14ac:dyDescent="0.35">
      <c r="A3865" t="s">
        <v>25</v>
      </c>
      <c r="B3865" s="1">
        <v>27606</v>
      </c>
      <c r="C3865">
        <v>10</v>
      </c>
      <c r="D3865">
        <v>62</v>
      </c>
      <c r="E3865" t="s">
        <v>26</v>
      </c>
      <c r="F3865">
        <v>18.52</v>
      </c>
      <c r="G3865">
        <v>0</v>
      </c>
      <c r="H3865">
        <v>61.818367529092903</v>
      </c>
      <c r="I3865">
        <v>0.51927798000000003</v>
      </c>
      <c r="J3865">
        <v>3.3679999999999999</v>
      </c>
      <c r="K3865">
        <v>1.15585989871876</v>
      </c>
      <c r="L3865">
        <v>0.74961644568236496</v>
      </c>
      <c r="M3865">
        <v>0.288481182445117</v>
      </c>
      <c r="N3865">
        <v>3.0128454930878801E-3</v>
      </c>
      <c r="O3865" s="2">
        <v>5.1011038041336103E-7</v>
      </c>
      <c r="P3865" s="2">
        <v>1.8142526065583301E-10</v>
      </c>
      <c r="Q3865" t="s">
        <v>27</v>
      </c>
      <c r="R3865" t="s">
        <v>28</v>
      </c>
      <c r="S3865">
        <v>10</v>
      </c>
      <c r="T3865">
        <v>2.9895980692503099</v>
      </c>
      <c r="U3865">
        <v>5.2317966211880398</v>
      </c>
      <c r="V3865" t="s">
        <v>27</v>
      </c>
      <c r="W3865">
        <v>177.433953062858</v>
      </c>
      <c r="X3865">
        <v>1774.33953062858</v>
      </c>
      <c r="Y3865" t="s">
        <v>30</v>
      </c>
    </row>
    <row r="3866" spans="1:25" x14ac:dyDescent="0.35">
      <c r="A3866" t="s">
        <v>25</v>
      </c>
      <c r="B3866" s="1">
        <v>27607</v>
      </c>
      <c r="C3866">
        <v>11</v>
      </c>
      <c r="D3866">
        <v>88</v>
      </c>
      <c r="E3866" t="s">
        <v>26</v>
      </c>
      <c r="F3866">
        <v>40.744</v>
      </c>
      <c r="G3866">
        <v>12.4</v>
      </c>
      <c r="H3866">
        <v>35.556071569337803</v>
      </c>
      <c r="I3866">
        <v>0</v>
      </c>
      <c r="J3866">
        <v>1.6839999999999999</v>
      </c>
      <c r="K3866">
        <v>0.106648226530638</v>
      </c>
      <c r="L3866">
        <v>0</v>
      </c>
      <c r="M3866">
        <v>2.13296453061276E-2</v>
      </c>
      <c r="N3866" s="2">
        <v>2.99826445012008E-5</v>
      </c>
      <c r="O3866">
        <v>0</v>
      </c>
      <c r="P3866">
        <v>0</v>
      </c>
      <c r="Q3866" t="s">
        <v>27</v>
      </c>
      <c r="R3866" t="s">
        <v>28</v>
      </c>
      <c r="S3866">
        <v>10</v>
      </c>
      <c r="T3866">
        <v>5.3666259446713299E-2</v>
      </c>
      <c r="U3866">
        <v>9.3915954031748294E-2</v>
      </c>
      <c r="V3866" t="s">
        <v>27</v>
      </c>
      <c r="W3866">
        <v>5.3755745807063704</v>
      </c>
      <c r="X3866">
        <v>0</v>
      </c>
      <c r="Y3866" t="s">
        <v>27</v>
      </c>
    </row>
    <row r="3867" spans="1:25" x14ac:dyDescent="0.35">
      <c r="A3867" t="s">
        <v>25</v>
      </c>
      <c r="B3867" s="1">
        <v>27608</v>
      </c>
      <c r="C3867">
        <v>9</v>
      </c>
      <c r="D3867">
        <v>61</v>
      </c>
      <c r="E3867" t="s">
        <v>26</v>
      </c>
      <c r="F3867">
        <v>3.7040000000000002</v>
      </c>
      <c r="G3867">
        <v>39.6</v>
      </c>
      <c r="H3867">
        <v>26.073508573819598</v>
      </c>
      <c r="I3867">
        <v>0</v>
      </c>
      <c r="J3867">
        <v>1.3240000000000001</v>
      </c>
      <c r="K3867">
        <v>1.30021852694693E-3</v>
      </c>
      <c r="L3867">
        <v>0</v>
      </c>
      <c r="M3867">
        <v>2.6004370538938699E-4</v>
      </c>
      <c r="N3867" s="2">
        <v>1.22800726448463E-8</v>
      </c>
      <c r="O3867">
        <v>0</v>
      </c>
      <c r="P3867">
        <v>0</v>
      </c>
      <c r="Q3867" t="s">
        <v>27</v>
      </c>
      <c r="R3867" t="s">
        <v>28</v>
      </c>
      <c r="S3867">
        <v>10</v>
      </c>
      <c r="T3867" s="2">
        <v>3.00170930679149E-5</v>
      </c>
      <c r="U3867" s="2">
        <v>5.2529912868851099E-5</v>
      </c>
      <c r="V3867" t="s">
        <v>27</v>
      </c>
      <c r="W3867">
        <v>7.2936896087750598E-3</v>
      </c>
      <c r="X3867">
        <v>0</v>
      </c>
      <c r="Y3867" t="s">
        <v>27</v>
      </c>
    </row>
    <row r="3868" spans="1:25" x14ac:dyDescent="0.35">
      <c r="A3868" t="s">
        <v>25</v>
      </c>
      <c r="B3868" s="1">
        <v>27609</v>
      </c>
      <c r="C3868">
        <v>8</v>
      </c>
      <c r="D3868">
        <v>72</v>
      </c>
      <c r="E3868" t="s">
        <v>26</v>
      </c>
      <c r="F3868">
        <v>18.52</v>
      </c>
      <c r="G3868">
        <v>0</v>
      </c>
      <c r="H3868">
        <v>50.283743753827103</v>
      </c>
      <c r="I3868">
        <v>0.35711748799999998</v>
      </c>
      <c r="J3868">
        <v>2.468</v>
      </c>
      <c r="K3868">
        <v>0.43081392206271302</v>
      </c>
      <c r="L3868">
        <v>0.52449869513800396</v>
      </c>
      <c r="M3868">
        <v>0.102163422124188</v>
      </c>
      <c r="N3868">
        <v>4.7975755049503501E-4</v>
      </c>
      <c r="O3868" s="2">
        <v>4.8398391252048199E-11</v>
      </c>
      <c r="P3868" s="2">
        <v>7.1290748195903094E-15</v>
      </c>
      <c r="Q3868" t="s">
        <v>27</v>
      </c>
      <c r="R3868" t="s">
        <v>28</v>
      </c>
      <c r="S3868">
        <v>10</v>
      </c>
      <c r="T3868">
        <v>0.570546363521789</v>
      </c>
      <c r="U3868">
        <v>0.99845613616313</v>
      </c>
      <c r="V3868" t="s">
        <v>27</v>
      </c>
      <c r="W3868">
        <v>42.600781503483297</v>
      </c>
      <c r="X3868">
        <v>0</v>
      </c>
      <c r="Y3868" t="s">
        <v>27</v>
      </c>
    </row>
    <row r="3869" spans="1:25" x14ac:dyDescent="0.35">
      <c r="A3869" t="s">
        <v>25</v>
      </c>
      <c r="B3869" s="1">
        <v>27610</v>
      </c>
      <c r="C3869">
        <v>10</v>
      </c>
      <c r="D3869">
        <v>87</v>
      </c>
      <c r="E3869" t="s">
        <v>26</v>
      </c>
      <c r="F3869">
        <v>18.52</v>
      </c>
      <c r="G3869">
        <v>4.8</v>
      </c>
      <c r="H3869">
        <v>36.935660672642598</v>
      </c>
      <c r="I3869">
        <v>0</v>
      </c>
      <c r="J3869">
        <v>1.504</v>
      </c>
      <c r="K3869">
        <v>4.72887315771474E-2</v>
      </c>
      <c r="L3869">
        <v>0</v>
      </c>
      <c r="M3869">
        <v>9.4577463154294807E-3</v>
      </c>
      <c r="N3869" s="2">
        <v>7.1074377332164299E-6</v>
      </c>
      <c r="O3869">
        <v>0</v>
      </c>
      <c r="P3869">
        <v>0</v>
      </c>
      <c r="Q3869" t="s">
        <v>27</v>
      </c>
      <c r="R3869" t="s">
        <v>28</v>
      </c>
      <c r="S3869">
        <v>10</v>
      </c>
      <c r="T3869">
        <v>1.3490708798084601E-2</v>
      </c>
      <c r="U3869">
        <v>2.3608740396647999E-2</v>
      </c>
      <c r="V3869" t="s">
        <v>27</v>
      </c>
      <c r="W3869">
        <v>1.5942701501596299</v>
      </c>
      <c r="X3869">
        <v>0</v>
      </c>
      <c r="Y3869" t="s">
        <v>27</v>
      </c>
    </row>
    <row r="3870" spans="1:25" x14ac:dyDescent="0.35">
      <c r="A3870" t="s">
        <v>25</v>
      </c>
      <c r="B3870" s="1">
        <v>27611</v>
      </c>
      <c r="C3870">
        <v>13</v>
      </c>
      <c r="D3870">
        <v>77</v>
      </c>
      <c r="E3870" t="s">
        <v>26</v>
      </c>
      <c r="F3870">
        <v>9.26</v>
      </c>
      <c r="G3870">
        <v>2</v>
      </c>
      <c r="H3870">
        <v>47.375912209755001</v>
      </c>
      <c r="I3870">
        <v>0</v>
      </c>
      <c r="J3870">
        <v>3.548</v>
      </c>
      <c r="K3870">
        <v>0.18539438250170101</v>
      </c>
      <c r="L3870">
        <v>0</v>
      </c>
      <c r="M3870">
        <v>3.7078876500340197E-2</v>
      </c>
      <c r="N3870" s="2">
        <v>7.9785308130866995E-5</v>
      </c>
      <c r="O3870">
        <v>0</v>
      </c>
      <c r="P3870">
        <v>0</v>
      </c>
      <c r="Q3870" t="s">
        <v>27</v>
      </c>
      <c r="R3870" t="s">
        <v>28</v>
      </c>
      <c r="S3870">
        <v>10</v>
      </c>
      <c r="T3870">
        <v>0.13706537465951299</v>
      </c>
      <c r="U3870">
        <v>0.23986440565414799</v>
      </c>
      <c r="V3870" t="s">
        <v>27</v>
      </c>
      <c r="W3870">
        <v>12.248435134273301</v>
      </c>
      <c r="X3870">
        <v>0</v>
      </c>
      <c r="Y3870" t="s">
        <v>27</v>
      </c>
    </row>
    <row r="3871" spans="1:25" x14ac:dyDescent="0.35">
      <c r="A3871" t="s">
        <v>25</v>
      </c>
      <c r="B3871" s="1">
        <v>27612</v>
      </c>
      <c r="C3871">
        <v>12</v>
      </c>
      <c r="D3871">
        <v>88</v>
      </c>
      <c r="E3871" t="s">
        <v>26</v>
      </c>
      <c r="F3871">
        <v>40.744</v>
      </c>
      <c r="G3871">
        <v>13.4</v>
      </c>
      <c r="H3871">
        <v>32.993195955578301</v>
      </c>
      <c r="I3871">
        <v>0</v>
      </c>
      <c r="J3871">
        <v>1.8640000000000001</v>
      </c>
      <c r="K3871">
        <v>5.81662128739035E-2</v>
      </c>
      <c r="L3871">
        <v>0</v>
      </c>
      <c r="M3871">
        <v>1.1633242574780701E-2</v>
      </c>
      <c r="N3871" s="2">
        <v>1.02531967639034E-5</v>
      </c>
      <c r="O3871">
        <v>0</v>
      </c>
      <c r="P3871">
        <v>0</v>
      </c>
      <c r="Q3871" t="s">
        <v>27</v>
      </c>
      <c r="R3871" t="s">
        <v>28</v>
      </c>
      <c r="S3871">
        <v>10</v>
      </c>
      <c r="T3871">
        <v>1.9175494872865899E-2</v>
      </c>
      <c r="U3871">
        <v>3.35571160275153E-2</v>
      </c>
      <c r="V3871" t="s">
        <v>27</v>
      </c>
      <c r="W3871">
        <v>2.1730894770143498</v>
      </c>
      <c r="X3871">
        <v>0</v>
      </c>
      <c r="Y3871" t="s">
        <v>27</v>
      </c>
    </row>
    <row r="3872" spans="1:25" x14ac:dyDescent="0.35">
      <c r="A3872" t="s">
        <v>25</v>
      </c>
      <c r="B3872" s="1">
        <v>27613</v>
      </c>
      <c r="C3872">
        <v>9</v>
      </c>
      <c r="D3872">
        <v>73</v>
      </c>
      <c r="E3872" t="s">
        <v>26</v>
      </c>
      <c r="F3872">
        <v>12.964</v>
      </c>
      <c r="G3872">
        <v>50.3</v>
      </c>
      <c r="H3872">
        <v>27.014740684681701</v>
      </c>
      <c r="I3872">
        <v>0</v>
      </c>
      <c r="J3872">
        <v>1.3240000000000001</v>
      </c>
      <c r="K3872">
        <v>2.7745711356406402E-3</v>
      </c>
      <c r="L3872">
        <v>0</v>
      </c>
      <c r="M3872">
        <v>5.5491422712812804E-4</v>
      </c>
      <c r="N3872" s="2">
        <v>4.6973040837881497E-8</v>
      </c>
      <c r="O3872">
        <v>0</v>
      </c>
      <c r="P3872">
        <v>0</v>
      </c>
      <c r="Q3872" t="s">
        <v>27</v>
      </c>
      <c r="R3872" t="s">
        <v>28</v>
      </c>
      <c r="S3872">
        <v>10</v>
      </c>
      <c r="T3872">
        <v>1.0888166578450101E-4</v>
      </c>
      <c r="U3872">
        <v>1.9054291512287701E-4</v>
      </c>
      <c r="V3872" t="s">
        <v>27</v>
      </c>
      <c r="W3872">
        <v>2.2733616378943802E-2</v>
      </c>
      <c r="X3872">
        <v>0</v>
      </c>
      <c r="Y3872" t="s">
        <v>27</v>
      </c>
    </row>
    <row r="3873" spans="1:25" x14ac:dyDescent="0.35">
      <c r="A3873" t="s">
        <v>25</v>
      </c>
      <c r="B3873" s="1">
        <v>27614</v>
      </c>
      <c r="C3873">
        <v>9</v>
      </c>
      <c r="D3873">
        <v>61</v>
      </c>
      <c r="E3873" t="s">
        <v>26</v>
      </c>
      <c r="F3873">
        <v>5.556</v>
      </c>
      <c r="G3873">
        <v>2.2000000000000002</v>
      </c>
      <c r="H3873">
        <v>42.6129674995695</v>
      </c>
      <c r="I3873">
        <v>0</v>
      </c>
      <c r="J3873">
        <v>2.6480000000000001</v>
      </c>
      <c r="K3873">
        <v>7.3478498911812198E-2</v>
      </c>
      <c r="L3873">
        <v>0</v>
      </c>
      <c r="M3873">
        <v>1.46956997823624E-2</v>
      </c>
      <c r="N3873" s="2">
        <v>1.5505853773402299E-5</v>
      </c>
      <c r="O3873">
        <v>0</v>
      </c>
      <c r="P3873">
        <v>0</v>
      </c>
      <c r="Q3873" t="s">
        <v>27</v>
      </c>
      <c r="R3873" t="s">
        <v>28</v>
      </c>
      <c r="S3873">
        <v>10</v>
      </c>
      <c r="T3873">
        <v>2.8515497060448501E-2</v>
      </c>
      <c r="U3873">
        <v>4.9902119855784903E-2</v>
      </c>
      <c r="V3873" t="s">
        <v>27</v>
      </c>
      <c r="W3873">
        <v>3.08186516252723</v>
      </c>
      <c r="X3873">
        <v>0</v>
      </c>
      <c r="Y3873" t="s">
        <v>27</v>
      </c>
    </row>
    <row r="3874" spans="1:25" x14ac:dyDescent="0.35">
      <c r="A3874" t="s">
        <v>25</v>
      </c>
      <c r="B3874" s="1">
        <v>27615</v>
      </c>
      <c r="C3874">
        <v>11</v>
      </c>
      <c r="D3874">
        <v>64</v>
      </c>
      <c r="E3874" t="s">
        <v>26</v>
      </c>
      <c r="F3874">
        <v>11.112</v>
      </c>
      <c r="G3874">
        <v>0</v>
      </c>
      <c r="H3874">
        <v>63.495126201142703</v>
      </c>
      <c r="I3874">
        <v>0.61051953599999997</v>
      </c>
      <c r="J3874">
        <v>4.3319999999999999</v>
      </c>
      <c r="K3874">
        <v>0.86496328980109505</v>
      </c>
      <c r="L3874">
        <v>0.90291420843665904</v>
      </c>
      <c r="M3874">
        <v>0.22284551094226801</v>
      </c>
      <c r="N3874">
        <v>1.9078129363010799E-3</v>
      </c>
      <c r="O3874" s="2">
        <v>2.7692235131369002E-6</v>
      </c>
      <c r="P3874" s="2">
        <v>1.5579961121521801E-9</v>
      </c>
      <c r="Q3874" t="s">
        <v>27</v>
      </c>
      <c r="R3874" t="s">
        <v>28</v>
      </c>
      <c r="S3874">
        <v>10</v>
      </c>
      <c r="T3874">
        <v>1.84207083653146</v>
      </c>
      <c r="U3874">
        <v>3.2236239639300601</v>
      </c>
      <c r="V3874" t="s">
        <v>27</v>
      </c>
      <c r="W3874">
        <v>117.352142128263</v>
      </c>
      <c r="X3874">
        <v>1173.5214212826299</v>
      </c>
      <c r="Y3874" t="s">
        <v>30</v>
      </c>
    </row>
    <row r="3875" spans="1:25" x14ac:dyDescent="0.35">
      <c r="A3875" t="s">
        <v>25</v>
      </c>
      <c r="B3875" s="1">
        <v>27616</v>
      </c>
      <c r="C3875">
        <v>12</v>
      </c>
      <c r="D3875">
        <v>43</v>
      </c>
      <c r="E3875" t="s">
        <v>26</v>
      </c>
      <c r="F3875">
        <v>11.112</v>
      </c>
      <c r="G3875">
        <v>0</v>
      </c>
      <c r="H3875">
        <v>78.796111336680994</v>
      </c>
      <c r="I3875">
        <v>1.657064388</v>
      </c>
      <c r="J3875">
        <v>6.1959999999999997</v>
      </c>
      <c r="K3875">
        <v>1.76720557424161</v>
      </c>
      <c r="L3875">
        <v>1.98617035181646</v>
      </c>
      <c r="M3875">
        <v>0.54617441161316604</v>
      </c>
      <c r="N3875">
        <v>9.3249259695055101E-3</v>
      </c>
      <c r="O3875">
        <v>1.7944171186083401E-2</v>
      </c>
      <c r="P3875" s="2">
        <v>6.9911478688143894E-5</v>
      </c>
      <c r="Q3875" t="s">
        <v>27</v>
      </c>
      <c r="R3875" t="s">
        <v>28</v>
      </c>
      <c r="S3875">
        <v>10</v>
      </c>
      <c r="T3875">
        <v>6.0426937835249399</v>
      </c>
      <c r="U3875">
        <v>10.574714121168601</v>
      </c>
      <c r="V3875" t="s">
        <v>29</v>
      </c>
      <c r="W3875">
        <v>320.76103928637298</v>
      </c>
      <c r="X3875">
        <v>3207.6103928637299</v>
      </c>
      <c r="Y3875" t="s">
        <v>31</v>
      </c>
    </row>
    <row r="3876" spans="1:25" x14ac:dyDescent="0.35">
      <c r="A3876" t="s">
        <v>25</v>
      </c>
      <c r="B3876" s="1">
        <v>27617</v>
      </c>
      <c r="C3876">
        <v>10</v>
      </c>
      <c r="D3876">
        <v>87</v>
      </c>
      <c r="E3876" t="s">
        <v>26</v>
      </c>
      <c r="F3876">
        <v>18.52</v>
      </c>
      <c r="G3876">
        <v>4</v>
      </c>
      <c r="H3876">
        <v>48.667681595502103</v>
      </c>
      <c r="I3876">
        <v>0.54116698573162103</v>
      </c>
      <c r="J3876">
        <v>3.6224336127502901</v>
      </c>
      <c r="K3876">
        <v>0.35183229833721202</v>
      </c>
      <c r="L3876">
        <v>0.78802136727836702</v>
      </c>
      <c r="M3876">
        <v>8.8530366907643807E-2</v>
      </c>
      <c r="N3876">
        <v>3.72325011451756E-4</v>
      </c>
      <c r="O3876" s="2">
        <v>3.2693709545873597E-8</v>
      </c>
      <c r="P3876" s="2">
        <v>1.31523531747939E-11</v>
      </c>
      <c r="Q3876" t="s">
        <v>27</v>
      </c>
      <c r="R3876" t="s">
        <v>28</v>
      </c>
      <c r="S3876">
        <v>10</v>
      </c>
      <c r="T3876">
        <v>0.40530992118720499</v>
      </c>
      <c r="U3876">
        <v>0.70929236207760904</v>
      </c>
      <c r="V3876" t="s">
        <v>27</v>
      </c>
      <c r="W3876">
        <v>31.6258603024548</v>
      </c>
      <c r="X3876">
        <v>0</v>
      </c>
      <c r="Y3876" t="s">
        <v>27</v>
      </c>
    </row>
    <row r="3877" spans="1:25" x14ac:dyDescent="0.35">
      <c r="A3877" t="s">
        <v>25</v>
      </c>
      <c r="B3877" s="1">
        <v>27618</v>
      </c>
      <c r="C3877">
        <v>10</v>
      </c>
      <c r="D3877">
        <v>87</v>
      </c>
      <c r="E3877" t="s">
        <v>26</v>
      </c>
      <c r="F3877">
        <v>11.112</v>
      </c>
      <c r="G3877">
        <v>4</v>
      </c>
      <c r="H3877">
        <v>36.269447629269102</v>
      </c>
      <c r="I3877">
        <v>0</v>
      </c>
      <c r="J3877">
        <v>1.504</v>
      </c>
      <c r="K3877">
        <v>2.8170622376904601E-2</v>
      </c>
      <c r="L3877">
        <v>0</v>
      </c>
      <c r="M3877">
        <v>5.6341244753809298E-3</v>
      </c>
      <c r="N3877" s="2">
        <v>2.84139556803287E-6</v>
      </c>
      <c r="O3877">
        <v>0</v>
      </c>
      <c r="P3877">
        <v>0</v>
      </c>
      <c r="Q3877" t="s">
        <v>27</v>
      </c>
      <c r="R3877" t="s">
        <v>28</v>
      </c>
      <c r="S3877">
        <v>10</v>
      </c>
      <c r="T3877">
        <v>5.5956126755650499E-3</v>
      </c>
      <c r="U3877">
        <v>9.7923221822388395E-3</v>
      </c>
      <c r="V3877" t="s">
        <v>27</v>
      </c>
      <c r="W3877">
        <v>0.73407833231275199</v>
      </c>
      <c r="X3877">
        <v>0</v>
      </c>
      <c r="Y3877" t="s">
        <v>27</v>
      </c>
    </row>
    <row r="3878" spans="1:25" x14ac:dyDescent="0.35">
      <c r="A3878" t="s">
        <v>25</v>
      </c>
      <c r="B3878" s="1">
        <v>27619</v>
      </c>
      <c r="C3878">
        <v>12</v>
      </c>
      <c r="D3878">
        <v>65</v>
      </c>
      <c r="E3878" t="s">
        <v>26</v>
      </c>
      <c r="F3878">
        <v>20.372</v>
      </c>
      <c r="G3878">
        <v>0.8</v>
      </c>
      <c r="H3878">
        <v>61.684739802776299</v>
      </c>
      <c r="I3878">
        <v>0.64261526000000002</v>
      </c>
      <c r="J3878">
        <v>3.3679999999999999</v>
      </c>
      <c r="K3878">
        <v>1.2598036753420001</v>
      </c>
      <c r="L3878">
        <v>0.870162467516708</v>
      </c>
      <c r="M3878">
        <v>0.32243229500313803</v>
      </c>
      <c r="N3878">
        <v>3.6686401109183599E-3</v>
      </c>
      <c r="O3878" s="2">
        <v>5.1286079319346199E-6</v>
      </c>
      <c r="P3878" s="2">
        <v>2.6343632146147501E-9</v>
      </c>
      <c r="Q3878" t="s">
        <v>27</v>
      </c>
      <c r="R3878" t="s">
        <v>28</v>
      </c>
      <c r="S3878">
        <v>10</v>
      </c>
      <c r="T3878">
        <v>3.4502878757516302</v>
      </c>
      <c r="U3878">
        <v>6.0380037825653501</v>
      </c>
      <c r="V3878" t="s">
        <v>27</v>
      </c>
      <c r="W3878">
        <v>200.36216368170199</v>
      </c>
      <c r="X3878">
        <v>2003.6216368170201</v>
      </c>
      <c r="Y3878" t="s">
        <v>31</v>
      </c>
    </row>
    <row r="3879" spans="1:25" x14ac:dyDescent="0.35">
      <c r="A3879" t="s">
        <v>25</v>
      </c>
      <c r="B3879" s="1">
        <v>27620</v>
      </c>
      <c r="C3879">
        <v>14</v>
      </c>
      <c r="D3879">
        <v>67</v>
      </c>
      <c r="E3879" t="s">
        <v>26</v>
      </c>
      <c r="F3879">
        <v>18.52</v>
      </c>
      <c r="G3879">
        <v>9.3000000000000007</v>
      </c>
      <c r="H3879">
        <v>49.731470801773099</v>
      </c>
      <c r="I3879">
        <v>0.31083231582745902</v>
      </c>
      <c r="J3879">
        <v>2.2240000000000002</v>
      </c>
      <c r="K3879">
        <v>0.40276385802249298</v>
      </c>
      <c r="L3879">
        <v>0.46069474224293</v>
      </c>
      <c r="M3879">
        <v>9.4021486174862307E-2</v>
      </c>
      <c r="N3879">
        <v>4.1417214930477799E-4</v>
      </c>
      <c r="O3879" s="2">
        <v>2.0849778566621202E-12</v>
      </c>
      <c r="P3879" s="2">
        <v>2.2290189684028498E-16</v>
      </c>
      <c r="Q3879" t="s">
        <v>27</v>
      </c>
      <c r="R3879" t="s">
        <v>28</v>
      </c>
      <c r="S3879">
        <v>10</v>
      </c>
      <c r="T3879">
        <v>0.50926727711096398</v>
      </c>
      <c r="U3879">
        <v>0.89121773494418799</v>
      </c>
      <c r="V3879" t="s">
        <v>27</v>
      </c>
      <c r="W3879">
        <v>38.589221141956301</v>
      </c>
      <c r="X3879">
        <v>0</v>
      </c>
      <c r="Y3879" t="s">
        <v>27</v>
      </c>
    </row>
    <row r="3880" spans="1:25" x14ac:dyDescent="0.35">
      <c r="A3880" t="s">
        <v>25</v>
      </c>
      <c r="B3880" s="1">
        <v>27621</v>
      </c>
      <c r="C3880">
        <v>12</v>
      </c>
      <c r="D3880">
        <v>100</v>
      </c>
      <c r="E3880" t="s">
        <v>26</v>
      </c>
      <c r="F3880">
        <v>0</v>
      </c>
      <c r="G3880">
        <v>2.1</v>
      </c>
      <c r="H3880">
        <v>33.152233450533501</v>
      </c>
      <c r="I3880">
        <v>0</v>
      </c>
      <c r="J3880">
        <v>4.0880000000000001</v>
      </c>
      <c r="K3880">
        <v>7.7868069862209802E-3</v>
      </c>
      <c r="L3880">
        <v>0</v>
      </c>
      <c r="M3880">
        <v>1.5573613972441999E-3</v>
      </c>
      <c r="N3880" s="2">
        <v>2.9180864353542198E-7</v>
      </c>
      <c r="O3880">
        <v>0</v>
      </c>
      <c r="P3880">
        <v>0</v>
      </c>
      <c r="Q3880" t="s">
        <v>27</v>
      </c>
      <c r="R3880" t="s">
        <v>28</v>
      </c>
      <c r="S3880">
        <v>10</v>
      </c>
      <c r="T3880">
        <v>6.2917003004670901E-4</v>
      </c>
      <c r="U3880">
        <v>1.1010475525817401E-3</v>
      </c>
      <c r="V3880" t="s">
        <v>27</v>
      </c>
      <c r="W3880">
        <v>0.106844113853545</v>
      </c>
      <c r="X3880">
        <v>0</v>
      </c>
      <c r="Y3880" t="s">
        <v>27</v>
      </c>
    </row>
    <row r="3881" spans="1:25" x14ac:dyDescent="0.35">
      <c r="A3881" t="s">
        <v>25</v>
      </c>
      <c r="B3881" s="1">
        <v>27622</v>
      </c>
      <c r="C3881">
        <v>14</v>
      </c>
      <c r="D3881">
        <v>47</v>
      </c>
      <c r="E3881" t="s">
        <v>26</v>
      </c>
      <c r="F3881">
        <v>18.52</v>
      </c>
      <c r="G3881">
        <v>0.3</v>
      </c>
      <c r="H3881">
        <v>67.724935335665407</v>
      </c>
      <c r="I3881">
        <v>1.121668468</v>
      </c>
      <c r="J3881">
        <v>6.3120000000000003</v>
      </c>
      <c r="K3881">
        <v>1.47839530373525</v>
      </c>
      <c r="L3881">
        <v>1.55327740955878</v>
      </c>
      <c r="M3881">
        <v>0.42783459951946401</v>
      </c>
      <c r="N3881">
        <v>6.0523948547307896E-3</v>
      </c>
      <c r="O3881">
        <v>2.2711525663009001E-3</v>
      </c>
      <c r="P3881" s="2">
        <v>4.8478184737578302E-6</v>
      </c>
      <c r="Q3881" t="s">
        <v>27</v>
      </c>
      <c r="R3881" t="s">
        <v>28</v>
      </c>
      <c r="S3881">
        <v>10</v>
      </c>
      <c r="T3881">
        <v>4.4996913153220603</v>
      </c>
      <c r="U3881">
        <v>7.8744598018136003</v>
      </c>
      <c r="V3881" t="s">
        <v>27</v>
      </c>
      <c r="W3881">
        <v>250.66269090082599</v>
      </c>
      <c r="X3881">
        <v>2506.6269090082601</v>
      </c>
      <c r="Y3881" t="s">
        <v>31</v>
      </c>
    </row>
    <row r="3882" spans="1:25" x14ac:dyDescent="0.35">
      <c r="A3882" t="s">
        <v>25</v>
      </c>
      <c r="B3882" s="1">
        <v>27623</v>
      </c>
      <c r="C3882">
        <v>13</v>
      </c>
      <c r="D3882">
        <v>66</v>
      </c>
      <c r="E3882" t="s">
        <v>26</v>
      </c>
      <c r="F3882">
        <v>11.112</v>
      </c>
      <c r="G3882">
        <v>1.7</v>
      </c>
      <c r="H3882">
        <v>67.801209538322993</v>
      </c>
      <c r="I3882">
        <v>1.2387148780892201</v>
      </c>
      <c r="J3882">
        <v>8.3559999999999999</v>
      </c>
      <c r="K3882">
        <v>1.02037573304562</v>
      </c>
      <c r="L3882">
        <v>1.80754280069585</v>
      </c>
      <c r="M3882">
        <v>0.30718950025042602</v>
      </c>
      <c r="N3882">
        <v>3.36727180847955E-3</v>
      </c>
      <c r="O3882">
        <v>2.1649562612647499E-3</v>
      </c>
      <c r="P3882" s="2">
        <v>6.69883941159855E-6</v>
      </c>
      <c r="Q3882" t="s">
        <v>27</v>
      </c>
      <c r="R3882" t="s">
        <v>28</v>
      </c>
      <c r="S3882">
        <v>10</v>
      </c>
      <c r="T3882">
        <v>2.4283179866603701</v>
      </c>
      <c r="U3882">
        <v>4.2495564766556502</v>
      </c>
      <c r="V3882" t="s">
        <v>27</v>
      </c>
      <c r="W3882">
        <v>148.64561504812599</v>
      </c>
      <c r="X3882">
        <v>1486.45615048126</v>
      </c>
      <c r="Y3882" t="s">
        <v>30</v>
      </c>
    </row>
    <row r="3883" spans="1:25" x14ac:dyDescent="0.35">
      <c r="A3883" t="s">
        <v>25</v>
      </c>
      <c r="B3883" s="1">
        <v>27624</v>
      </c>
      <c r="C3883">
        <v>11</v>
      </c>
      <c r="D3883">
        <v>64</v>
      </c>
      <c r="E3883" t="s">
        <v>26</v>
      </c>
      <c r="F3883">
        <v>22.224</v>
      </c>
      <c r="G3883">
        <v>0</v>
      </c>
      <c r="H3883">
        <v>77.807367920404502</v>
      </c>
      <c r="I3883">
        <v>1.8492344140892201</v>
      </c>
      <c r="J3883">
        <v>10.039999999999999</v>
      </c>
      <c r="K3883">
        <v>2.8387738506820899</v>
      </c>
      <c r="L3883">
        <v>2.5323882670887401</v>
      </c>
      <c r="M3883">
        <v>0.94459836329607405</v>
      </c>
      <c r="N3883">
        <v>2.45898810611626E-2</v>
      </c>
      <c r="O3883">
        <v>0.22056249163632399</v>
      </c>
      <c r="P3883">
        <v>1.5540775474711299E-3</v>
      </c>
      <c r="Q3883" t="s">
        <v>27</v>
      </c>
      <c r="R3883" t="s">
        <v>28</v>
      </c>
      <c r="S3883">
        <v>10</v>
      </c>
      <c r="T3883">
        <v>13.107079932369</v>
      </c>
      <c r="U3883">
        <v>22.9373898816458</v>
      </c>
      <c r="V3883" t="s">
        <v>29</v>
      </c>
      <c r="W3883">
        <v>604.48068987876798</v>
      </c>
      <c r="X3883">
        <v>6044.8068987876804</v>
      </c>
      <c r="Y3883" t="s">
        <v>32</v>
      </c>
    </row>
    <row r="3884" spans="1:25" x14ac:dyDescent="0.35">
      <c r="A3884" t="s">
        <v>25</v>
      </c>
      <c r="B3884" s="1">
        <v>27625</v>
      </c>
      <c r="C3884">
        <v>12</v>
      </c>
      <c r="D3884">
        <v>88</v>
      </c>
      <c r="E3884" t="s">
        <v>26</v>
      </c>
      <c r="F3884">
        <v>18.52</v>
      </c>
      <c r="G3884">
        <v>60.3</v>
      </c>
      <c r="H3884">
        <v>26.990260668862199</v>
      </c>
      <c r="I3884">
        <v>0.408989996349919</v>
      </c>
      <c r="J3884">
        <v>1.8640000000000001</v>
      </c>
      <c r="K3884">
        <v>3.6437119399567301E-3</v>
      </c>
      <c r="L3884">
        <v>0.528227236062214</v>
      </c>
      <c r="M3884">
        <v>8.6484936500238704E-4</v>
      </c>
      <c r="N3884" s="2">
        <v>1.03027589163766E-7</v>
      </c>
      <c r="O3884" s="2">
        <v>3.5809743549510199E-17</v>
      </c>
      <c r="P3884" s="2">
        <v>5.3678824457298004E-21</v>
      </c>
      <c r="Q3884" t="s">
        <v>27</v>
      </c>
      <c r="R3884" t="s">
        <v>28</v>
      </c>
      <c r="S3884">
        <v>10</v>
      </c>
      <c r="T3884">
        <v>1.73035582515308E-4</v>
      </c>
      <c r="U3884">
        <v>3.0281226940178898E-4</v>
      </c>
      <c r="V3884" t="s">
        <v>27</v>
      </c>
      <c r="W3884">
        <v>3.42107406568464E-2</v>
      </c>
      <c r="X3884">
        <v>0</v>
      </c>
      <c r="Y3884" t="s">
        <v>27</v>
      </c>
    </row>
    <row r="3885" spans="1:25" x14ac:dyDescent="0.35">
      <c r="A3885" t="s">
        <v>25</v>
      </c>
      <c r="B3885" s="1">
        <v>27626</v>
      </c>
      <c r="C3885">
        <v>13</v>
      </c>
      <c r="D3885">
        <v>77</v>
      </c>
      <c r="E3885" t="s">
        <v>26</v>
      </c>
      <c r="F3885">
        <v>3.7040000000000002</v>
      </c>
      <c r="G3885">
        <v>38.700000000000003</v>
      </c>
      <c r="H3885">
        <v>20.684681295377199</v>
      </c>
      <c r="I3885">
        <v>0</v>
      </c>
      <c r="J3885">
        <v>2.044</v>
      </c>
      <c r="K3885">
        <v>2.02617463836253E-4</v>
      </c>
      <c r="L3885">
        <v>0</v>
      </c>
      <c r="M3885" s="2">
        <v>4.0523492767250701E-5</v>
      </c>
      <c r="N3885" s="2">
        <v>4.5730933333067501E-10</v>
      </c>
      <c r="O3885">
        <v>0</v>
      </c>
      <c r="P3885">
        <v>0</v>
      </c>
      <c r="Q3885" t="s">
        <v>27</v>
      </c>
      <c r="R3885" t="s">
        <v>28</v>
      </c>
      <c r="S3885">
        <v>10</v>
      </c>
      <c r="T3885" s="2">
        <v>1.2732266062332499E-6</v>
      </c>
      <c r="U3885" s="2">
        <v>2.2281465609081898E-6</v>
      </c>
      <c r="V3885" t="s">
        <v>27</v>
      </c>
      <c r="W3885">
        <v>4.4871833506093898E-4</v>
      </c>
      <c r="X3885">
        <v>0</v>
      </c>
      <c r="Y3885" t="s">
        <v>27</v>
      </c>
    </row>
    <row r="3886" spans="1:25" x14ac:dyDescent="0.35">
      <c r="A3886" t="s">
        <v>25</v>
      </c>
      <c r="B3886" s="1">
        <v>27627</v>
      </c>
      <c r="C3886">
        <v>13</v>
      </c>
      <c r="D3886">
        <v>35</v>
      </c>
      <c r="E3886" t="s">
        <v>26</v>
      </c>
      <c r="F3886">
        <v>29.632000000000001</v>
      </c>
      <c r="G3886">
        <v>0</v>
      </c>
      <c r="H3886">
        <v>66.613586884328001</v>
      </c>
      <c r="I3886">
        <v>1.28452974</v>
      </c>
      <c r="J3886">
        <v>4.0880000000000001</v>
      </c>
      <c r="K3886">
        <v>2.49227303530943</v>
      </c>
      <c r="L3886">
        <v>1.4388064772378599</v>
      </c>
      <c r="M3886">
        <v>0.707862902076553</v>
      </c>
      <c r="N3886">
        <v>1.4756348505559401E-2</v>
      </c>
      <c r="O3886">
        <v>5.4579803627792401E-3</v>
      </c>
      <c r="P3886" s="2">
        <v>9.6559596545266308E-6</v>
      </c>
      <c r="Q3886" t="s">
        <v>27</v>
      </c>
      <c r="R3886" t="s">
        <v>28</v>
      </c>
      <c r="S3886">
        <v>10</v>
      </c>
      <c r="T3886">
        <v>10.612151148707399</v>
      </c>
      <c r="U3886">
        <v>18.571264510237999</v>
      </c>
      <c r="V3886" t="s">
        <v>29</v>
      </c>
      <c r="W3886">
        <v>509.75925481741899</v>
      </c>
      <c r="X3886">
        <v>5097.5925481741897</v>
      </c>
      <c r="Y3886" t="s">
        <v>32</v>
      </c>
    </row>
    <row r="3887" spans="1:25" x14ac:dyDescent="0.35">
      <c r="A3887" t="s">
        <v>25</v>
      </c>
      <c r="B3887" s="1">
        <v>27628</v>
      </c>
      <c r="C3887">
        <v>12</v>
      </c>
      <c r="D3887">
        <v>33</v>
      </c>
      <c r="E3887" t="s">
        <v>26</v>
      </c>
      <c r="F3887">
        <v>14.816000000000001</v>
      </c>
      <c r="G3887">
        <v>0</v>
      </c>
      <c r="H3887">
        <v>82.245889775305599</v>
      </c>
      <c r="I3887">
        <v>2.5146789520000001</v>
      </c>
      <c r="J3887">
        <v>5.952</v>
      </c>
      <c r="K3887">
        <v>3.09576326952272</v>
      </c>
      <c r="L3887">
        <v>2.4894540475600202</v>
      </c>
      <c r="M3887">
        <v>1.15322914929196</v>
      </c>
      <c r="N3887">
        <v>3.50073741189054E-2</v>
      </c>
      <c r="O3887">
        <v>0.257382642631168</v>
      </c>
      <c r="P3887">
        <v>1.73958525005827E-3</v>
      </c>
      <c r="Q3887" t="s">
        <v>27</v>
      </c>
      <c r="R3887" t="s">
        <v>28</v>
      </c>
      <c r="S3887">
        <v>10</v>
      </c>
      <c r="T3887">
        <v>15.073907633897401</v>
      </c>
      <c r="U3887">
        <v>26.3793383593204</v>
      </c>
      <c r="V3887" t="s">
        <v>29</v>
      </c>
      <c r="W3887">
        <v>675.89701947031301</v>
      </c>
      <c r="X3887">
        <v>6758.9701947031299</v>
      </c>
      <c r="Y3887" t="s">
        <v>32</v>
      </c>
    </row>
    <row r="3888" spans="1:25" x14ac:dyDescent="0.35">
      <c r="A3888" t="s">
        <v>25</v>
      </c>
      <c r="B3888" s="1">
        <v>27629</v>
      </c>
      <c r="C3888">
        <v>13</v>
      </c>
      <c r="D3888">
        <v>45</v>
      </c>
      <c r="E3888" t="s">
        <v>26</v>
      </c>
      <c r="F3888">
        <v>25.928000000000001</v>
      </c>
      <c r="G3888">
        <v>0</v>
      </c>
      <c r="H3888">
        <v>85.900610722819593</v>
      </c>
      <c r="I3888">
        <v>3.6015887320000002</v>
      </c>
      <c r="J3888">
        <v>7.9960000000000004</v>
      </c>
      <c r="K3888">
        <v>8.8108601288520596</v>
      </c>
      <c r="L3888">
        <v>3.5467790954328899</v>
      </c>
      <c r="M3888">
        <v>5.9124516528846698</v>
      </c>
      <c r="N3888">
        <v>0.63182609745640805</v>
      </c>
      <c r="O3888">
        <v>12.0022163209533</v>
      </c>
      <c r="P3888">
        <v>0.19140706250133499</v>
      </c>
      <c r="Q3888" t="s">
        <v>27</v>
      </c>
      <c r="R3888" t="s">
        <v>28</v>
      </c>
      <c r="S3888">
        <v>10</v>
      </c>
      <c r="T3888">
        <v>75.713495192803705</v>
      </c>
      <c r="U3888">
        <v>132.49861658740701</v>
      </c>
      <c r="V3888" t="s">
        <v>29</v>
      </c>
      <c r="W3888">
        <v>2205.1674390149601</v>
      </c>
      <c r="X3888">
        <v>22051.674390149601</v>
      </c>
      <c r="Y3888" t="s">
        <v>33</v>
      </c>
    </row>
    <row r="3889" spans="1:25" x14ac:dyDescent="0.35">
      <c r="A3889" t="s">
        <v>25</v>
      </c>
      <c r="B3889" s="1">
        <v>27630</v>
      </c>
      <c r="C3889">
        <v>10</v>
      </c>
      <c r="D3889">
        <v>74</v>
      </c>
      <c r="E3889" t="s">
        <v>26</v>
      </c>
      <c r="F3889">
        <v>22.224</v>
      </c>
      <c r="G3889">
        <v>3.3</v>
      </c>
      <c r="H3889">
        <v>62.022831343194497</v>
      </c>
      <c r="I3889">
        <v>2.1870539960720201</v>
      </c>
      <c r="J3889">
        <v>6.56071201875202</v>
      </c>
      <c r="K3889">
        <v>1.4082607639111</v>
      </c>
      <c r="L3889">
        <v>2.3858027087237001</v>
      </c>
      <c r="M3889">
        <v>0.45979309507490801</v>
      </c>
      <c r="N3889">
        <v>6.87550229942855E-3</v>
      </c>
      <c r="O3889">
        <v>2.42699574088374E-2</v>
      </c>
      <c r="P3889">
        <v>1.47896387586081E-4</v>
      </c>
      <c r="Q3889" t="s">
        <v>27</v>
      </c>
      <c r="R3889" t="s">
        <v>28</v>
      </c>
      <c r="S3889">
        <v>10</v>
      </c>
      <c r="T3889">
        <v>4.1514375371829502</v>
      </c>
      <c r="U3889">
        <v>7.2650156900701699</v>
      </c>
      <c r="V3889" t="s">
        <v>27</v>
      </c>
      <c r="W3889">
        <v>234.23832272511501</v>
      </c>
      <c r="X3889">
        <v>2342.3832272511499</v>
      </c>
      <c r="Y3889" t="s">
        <v>31</v>
      </c>
    </row>
    <row r="3890" spans="1:25" x14ac:dyDescent="0.35">
      <c r="A3890" t="s">
        <v>25</v>
      </c>
      <c r="B3890" s="1">
        <v>27631</v>
      </c>
      <c r="C3890">
        <v>12</v>
      </c>
      <c r="D3890">
        <v>65</v>
      </c>
      <c r="E3890" t="s">
        <v>26</v>
      </c>
      <c r="F3890">
        <v>9.26</v>
      </c>
      <c r="G3890">
        <v>32.799999999999997</v>
      </c>
      <c r="H3890">
        <v>37.102692340072601</v>
      </c>
      <c r="I3890">
        <v>1.0163471027401001</v>
      </c>
      <c r="J3890">
        <v>1.8640000000000001</v>
      </c>
      <c r="K3890">
        <v>3.0734363187471001E-2</v>
      </c>
      <c r="L3890">
        <v>0.87489803315815895</v>
      </c>
      <c r="M3890">
        <v>7.8736729610206294E-3</v>
      </c>
      <c r="N3890" s="2">
        <v>5.1381035512432702E-6</v>
      </c>
      <c r="O3890" s="2">
        <v>9.2386076180144402E-11</v>
      </c>
      <c r="P3890" s="2">
        <v>4.8093939297071699E-14</v>
      </c>
      <c r="Q3890" t="s">
        <v>27</v>
      </c>
      <c r="R3890" t="s">
        <v>28</v>
      </c>
      <c r="S3890">
        <v>10</v>
      </c>
      <c r="T3890">
        <v>6.4881629360562902E-3</v>
      </c>
      <c r="U3890">
        <v>1.13542851380985E-2</v>
      </c>
      <c r="V3890" t="s">
        <v>27</v>
      </c>
      <c r="W3890">
        <v>0.836374157409424</v>
      </c>
      <c r="X3890">
        <v>0</v>
      </c>
      <c r="Y3890" t="s">
        <v>27</v>
      </c>
    </row>
    <row r="3891" spans="1:25" x14ac:dyDescent="0.35">
      <c r="A3891" t="s">
        <v>25</v>
      </c>
      <c r="B3891" s="1">
        <v>27632</v>
      </c>
      <c r="C3891">
        <v>8</v>
      </c>
      <c r="D3891">
        <v>86</v>
      </c>
      <c r="E3891" t="s">
        <v>26</v>
      </c>
      <c r="F3891">
        <v>11.112</v>
      </c>
      <c r="G3891">
        <v>1.5</v>
      </c>
      <c r="H3891">
        <v>42.547646112900303</v>
      </c>
      <c r="I3891">
        <v>1.1949058467400999</v>
      </c>
      <c r="J3891">
        <v>3.008</v>
      </c>
      <c r="K3891">
        <v>9.6132763694765005E-2</v>
      </c>
      <c r="L3891">
        <v>1.1990385801794901</v>
      </c>
      <c r="M3891">
        <v>2.61963763168034E-2</v>
      </c>
      <c r="N3891" s="2">
        <v>4.3137588609251201E-5</v>
      </c>
      <c r="O3891" s="2">
        <v>8.8134976172721195E-8</v>
      </c>
      <c r="P3891" s="2">
        <v>9.9652840904141197E-11</v>
      </c>
      <c r="Q3891" t="s">
        <v>27</v>
      </c>
      <c r="R3891" t="s">
        <v>28</v>
      </c>
      <c r="S3891">
        <v>10</v>
      </c>
      <c r="T3891">
        <v>4.4998428924293503E-2</v>
      </c>
      <c r="U3891">
        <v>7.8747250617513698E-2</v>
      </c>
      <c r="V3891" t="s">
        <v>27</v>
      </c>
      <c r="W3891">
        <v>4.6040868605896801</v>
      </c>
      <c r="X3891">
        <v>0</v>
      </c>
      <c r="Y3891" t="s">
        <v>27</v>
      </c>
    </row>
    <row r="3892" spans="1:25" x14ac:dyDescent="0.35">
      <c r="A3892" t="s">
        <v>25</v>
      </c>
      <c r="B3892" s="1">
        <v>27633</v>
      </c>
      <c r="C3892">
        <v>10</v>
      </c>
      <c r="D3892">
        <v>62</v>
      </c>
      <c r="E3892" t="s">
        <v>26</v>
      </c>
      <c r="F3892">
        <v>14.816000000000001</v>
      </c>
      <c r="G3892">
        <v>1.7</v>
      </c>
      <c r="H3892">
        <v>57.930190108124698</v>
      </c>
      <c r="I3892">
        <v>1.2242380585461601</v>
      </c>
      <c r="J3892">
        <v>4.5119999999999996</v>
      </c>
      <c r="K3892">
        <v>0.74879304929648605</v>
      </c>
      <c r="L3892">
        <v>1.45888219649812</v>
      </c>
      <c r="M3892">
        <v>0.213383712966734</v>
      </c>
      <c r="N3892">
        <v>1.76678762208985E-3</v>
      </c>
      <c r="O3892">
        <v>2.0210326925495701E-4</v>
      </c>
      <c r="P3892" s="2">
        <v>3.6991381202946602E-7</v>
      </c>
      <c r="Q3892" t="s">
        <v>27</v>
      </c>
      <c r="R3892" t="s">
        <v>28</v>
      </c>
      <c r="S3892">
        <v>10</v>
      </c>
      <c r="T3892">
        <v>1.4465026403930801</v>
      </c>
      <c r="U3892">
        <v>2.5313796206878898</v>
      </c>
      <c r="V3892" t="s">
        <v>27</v>
      </c>
      <c r="W3892">
        <v>95.338922908693206</v>
      </c>
      <c r="X3892">
        <v>0</v>
      </c>
      <c r="Y3892" t="s">
        <v>27</v>
      </c>
    </row>
    <row r="3893" spans="1:25" x14ac:dyDescent="0.35">
      <c r="A3893" t="s">
        <v>25</v>
      </c>
      <c r="B3893" s="1">
        <v>27634</v>
      </c>
      <c r="C3893">
        <v>7</v>
      </c>
      <c r="D3893">
        <v>85</v>
      </c>
      <c r="E3893" t="s">
        <v>26</v>
      </c>
      <c r="F3893">
        <v>25.928000000000001</v>
      </c>
      <c r="G3893">
        <v>6.4</v>
      </c>
      <c r="H3893">
        <v>37.545628519668597</v>
      </c>
      <c r="I3893">
        <v>0.144242817613359</v>
      </c>
      <c r="J3893">
        <v>0.96399999999999997</v>
      </c>
      <c r="K3893">
        <v>7.8173563261011006E-2</v>
      </c>
      <c r="L3893">
        <v>0.20994917217996001</v>
      </c>
      <c r="M3893">
        <v>1.70189947490531E-2</v>
      </c>
      <c r="N3893" s="2">
        <v>2.0105825762334099E-5</v>
      </c>
      <c r="O3893" s="2">
        <v>4.3491542761879603E-27</v>
      </c>
      <c r="P3893" s="2">
        <v>6.6528189201651203E-32</v>
      </c>
      <c r="Q3893" t="s">
        <v>27</v>
      </c>
      <c r="R3893" t="s">
        <v>28</v>
      </c>
      <c r="S3893">
        <v>10</v>
      </c>
      <c r="T3893">
        <v>3.1677411561005599E-2</v>
      </c>
      <c r="U3893">
        <v>5.5435470231759799E-2</v>
      </c>
      <c r="V3893" t="s">
        <v>27</v>
      </c>
      <c r="W3893">
        <v>3.3807289121736899</v>
      </c>
      <c r="X3893">
        <v>0</v>
      </c>
      <c r="Y3893" t="s">
        <v>27</v>
      </c>
    </row>
    <row r="3894" spans="1:25" x14ac:dyDescent="0.35">
      <c r="A3894" t="s">
        <v>25</v>
      </c>
      <c r="B3894" s="1">
        <v>27635</v>
      </c>
      <c r="C3894">
        <v>9</v>
      </c>
      <c r="D3894">
        <v>100</v>
      </c>
      <c r="E3894" t="s">
        <v>26</v>
      </c>
      <c r="F3894">
        <v>22.224</v>
      </c>
      <c r="G3894">
        <v>28.8</v>
      </c>
      <c r="H3894">
        <v>2.6326741687140198</v>
      </c>
      <c r="I3894">
        <v>0</v>
      </c>
      <c r="J3894">
        <v>1.3240000000000001</v>
      </c>
      <c r="K3894" s="2">
        <v>4.0940059854964197E-8</v>
      </c>
      <c r="L3894">
        <v>0</v>
      </c>
      <c r="M3894" s="2">
        <v>8.1880119709928397E-9</v>
      </c>
      <c r="N3894" s="2">
        <v>1.32097559483129E-16</v>
      </c>
      <c r="O3894">
        <v>0</v>
      </c>
      <c r="P3894">
        <v>0</v>
      </c>
      <c r="Q3894" t="s">
        <v>27</v>
      </c>
      <c r="R3894" t="s">
        <v>28</v>
      </c>
      <c r="S3894">
        <v>10</v>
      </c>
      <c r="T3894" s="2">
        <v>6.6712936676659895E-13</v>
      </c>
      <c r="U3894" s="2">
        <v>1.1674763918415501E-12</v>
      </c>
      <c r="V3894" t="s">
        <v>27</v>
      </c>
      <c r="W3894" s="2">
        <v>1.28880679944991E-9</v>
      </c>
      <c r="X3894">
        <v>0</v>
      </c>
      <c r="Y3894" t="s">
        <v>27</v>
      </c>
    </row>
    <row r="3895" spans="1:25" x14ac:dyDescent="0.35">
      <c r="A3895" t="s">
        <v>25</v>
      </c>
      <c r="B3895" s="1">
        <v>27636</v>
      </c>
      <c r="C3895">
        <v>12</v>
      </c>
      <c r="D3895">
        <v>76</v>
      </c>
      <c r="E3895" t="s">
        <v>26</v>
      </c>
      <c r="F3895">
        <v>7.4080000000000004</v>
      </c>
      <c r="G3895">
        <v>54.7</v>
      </c>
      <c r="H3895">
        <v>25.996282916359</v>
      </c>
      <c r="I3895">
        <v>0</v>
      </c>
      <c r="J3895">
        <v>1.8640000000000001</v>
      </c>
      <c r="K3895">
        <v>1.52937041796843E-3</v>
      </c>
      <c r="L3895">
        <v>0</v>
      </c>
      <c r="M3895">
        <v>3.0587408359368702E-4</v>
      </c>
      <c r="N3895" s="2">
        <v>1.6367390712943299E-8</v>
      </c>
      <c r="O3895">
        <v>0</v>
      </c>
      <c r="P3895">
        <v>0</v>
      </c>
      <c r="Q3895" t="s">
        <v>27</v>
      </c>
      <c r="R3895" t="s">
        <v>28</v>
      </c>
      <c r="S3895">
        <v>10</v>
      </c>
      <c r="T3895" s="2">
        <v>3.95557334234364E-5</v>
      </c>
      <c r="U3895" s="2">
        <v>6.9222533491013704E-5</v>
      </c>
      <c r="V3895" t="s">
        <v>27</v>
      </c>
      <c r="W3895">
        <v>9.3043131105505703E-3</v>
      </c>
      <c r="X3895">
        <v>0</v>
      </c>
      <c r="Y3895" t="s">
        <v>27</v>
      </c>
    </row>
    <row r="3896" spans="1:25" x14ac:dyDescent="0.35">
      <c r="A3896" t="s">
        <v>25</v>
      </c>
      <c r="B3896" s="1">
        <v>27637</v>
      </c>
      <c r="C3896">
        <v>12</v>
      </c>
      <c r="D3896">
        <v>65</v>
      </c>
      <c r="E3896" t="s">
        <v>26</v>
      </c>
      <c r="F3896">
        <v>11.112</v>
      </c>
      <c r="G3896">
        <v>2.7</v>
      </c>
      <c r="H3896">
        <v>45.443182563106802</v>
      </c>
      <c r="I3896">
        <v>2.0071361037956601E-3</v>
      </c>
      <c r="J3896">
        <v>3.7280000000000002</v>
      </c>
      <c r="K3896">
        <v>0.15365540921506299</v>
      </c>
      <c r="L3896">
        <v>4.0088763114135501E-3</v>
      </c>
      <c r="M3896">
        <v>3.0841735944534699E-2</v>
      </c>
      <c r="N3896" s="2">
        <v>5.7589672107170497E-5</v>
      </c>
      <c r="O3896">
        <v>0</v>
      </c>
      <c r="P3896">
        <v>0</v>
      </c>
      <c r="Q3896" t="s">
        <v>27</v>
      </c>
      <c r="R3896" t="s">
        <v>28</v>
      </c>
      <c r="S3896">
        <v>10</v>
      </c>
      <c r="T3896">
        <v>9.9702169500106894E-2</v>
      </c>
      <c r="U3896">
        <v>0.174478796625187</v>
      </c>
      <c r="V3896" t="s">
        <v>27</v>
      </c>
      <c r="W3896">
        <v>9.2637838763934308</v>
      </c>
      <c r="X3896">
        <v>0</v>
      </c>
      <c r="Y3896" t="s">
        <v>27</v>
      </c>
    </row>
    <row r="3897" spans="1:25" x14ac:dyDescent="0.35">
      <c r="A3897" t="s">
        <v>25</v>
      </c>
      <c r="B3897" s="1">
        <v>27638</v>
      </c>
      <c r="C3897">
        <v>12</v>
      </c>
      <c r="D3897">
        <v>76</v>
      </c>
      <c r="E3897" t="s">
        <v>26</v>
      </c>
      <c r="F3897">
        <v>22.224</v>
      </c>
      <c r="G3897">
        <v>1.5</v>
      </c>
      <c r="H3897">
        <v>58.799866775637597</v>
      </c>
      <c r="I3897">
        <v>0.520069168103796</v>
      </c>
      <c r="J3897">
        <v>5.5919999999999996</v>
      </c>
      <c r="K3897">
        <v>1.15764162721483</v>
      </c>
      <c r="L3897">
        <v>0.84392159676891298</v>
      </c>
      <c r="M3897">
        <v>0.29470065145840502</v>
      </c>
      <c r="N3897">
        <v>3.1287685951899599E-3</v>
      </c>
      <c r="O3897" s="2">
        <v>2.7033664265261E-6</v>
      </c>
      <c r="P3897" s="2">
        <v>1.28769061000857E-9</v>
      </c>
      <c r="Q3897" t="s">
        <v>27</v>
      </c>
      <c r="R3897" t="s">
        <v>28</v>
      </c>
      <c r="S3897">
        <v>20</v>
      </c>
      <c r="T3897">
        <v>6.3058340727989197</v>
      </c>
      <c r="U3897">
        <v>11.0352096273981</v>
      </c>
      <c r="V3897" t="s">
        <v>29</v>
      </c>
      <c r="W3897">
        <v>177.82107030267201</v>
      </c>
      <c r="X3897">
        <v>0</v>
      </c>
      <c r="Y3897" t="s">
        <v>27</v>
      </c>
    </row>
    <row r="3898" spans="1:25" x14ac:dyDescent="0.35">
      <c r="A3898" t="s">
        <v>25</v>
      </c>
      <c r="B3898" s="1">
        <v>27639</v>
      </c>
      <c r="C3898">
        <v>13</v>
      </c>
      <c r="D3898">
        <v>66</v>
      </c>
      <c r="E3898" t="s">
        <v>26</v>
      </c>
      <c r="F3898">
        <v>12.964</v>
      </c>
      <c r="G3898">
        <v>0.1</v>
      </c>
      <c r="H3898">
        <v>73.105510702919204</v>
      </c>
      <c r="I3898">
        <v>1.3100149001038</v>
      </c>
      <c r="J3898">
        <v>7.6360000000000001</v>
      </c>
      <c r="K3898">
        <v>1.3430758881526199</v>
      </c>
      <c r="L3898">
        <v>1.8336063836560901</v>
      </c>
      <c r="M3898">
        <v>0.405921182370934</v>
      </c>
      <c r="N3898">
        <v>5.5145583882510504E-3</v>
      </c>
      <c r="O3898">
        <v>5.1882679142838404E-3</v>
      </c>
      <c r="P3898" s="2">
        <v>1.6625859303621298E-5</v>
      </c>
      <c r="Q3898" t="s">
        <v>27</v>
      </c>
      <c r="R3898" t="s">
        <v>28</v>
      </c>
      <c r="S3898">
        <v>20</v>
      </c>
      <c r="T3898">
        <v>8.0734482091250506</v>
      </c>
      <c r="U3898">
        <v>14.1285343659688</v>
      </c>
      <c r="V3898" t="s">
        <v>29</v>
      </c>
      <c r="W3898">
        <v>219.20916176336601</v>
      </c>
      <c r="X3898">
        <v>2192.09161763366</v>
      </c>
      <c r="Y3898" t="s">
        <v>31</v>
      </c>
    </row>
    <row r="3899" spans="1:25" x14ac:dyDescent="0.35">
      <c r="A3899" t="s">
        <v>25</v>
      </c>
      <c r="B3899" s="1">
        <v>27640</v>
      </c>
      <c r="C3899">
        <v>14</v>
      </c>
      <c r="D3899">
        <v>57</v>
      </c>
      <c r="E3899" t="s">
        <v>26</v>
      </c>
      <c r="F3899">
        <v>9.26</v>
      </c>
      <c r="G3899">
        <v>0</v>
      </c>
      <c r="H3899">
        <v>80.709140376430994</v>
      </c>
      <c r="I3899">
        <v>2.3799184541037999</v>
      </c>
      <c r="J3899">
        <v>9.86</v>
      </c>
      <c r="K3899">
        <v>1.95479769466516</v>
      </c>
      <c r="L3899">
        <v>2.9685387157053702</v>
      </c>
      <c r="M3899">
        <v>0.68605546217207103</v>
      </c>
      <c r="N3899">
        <v>1.3961263849940699E-2</v>
      </c>
      <c r="O3899">
        <v>0.15246451197231001</v>
      </c>
      <c r="P3899">
        <v>1.5804648052143799E-3</v>
      </c>
      <c r="Q3899" t="s">
        <v>27</v>
      </c>
      <c r="R3899" t="s">
        <v>28</v>
      </c>
      <c r="S3899">
        <v>20</v>
      </c>
      <c r="T3899">
        <v>15.0083734965028</v>
      </c>
      <c r="U3899">
        <v>26.264653618880001</v>
      </c>
      <c r="V3899" t="s">
        <v>29</v>
      </c>
      <c r="W3899">
        <v>368.11445717802502</v>
      </c>
      <c r="X3899">
        <v>3681.1445717802499</v>
      </c>
      <c r="Y3899" t="s">
        <v>31</v>
      </c>
    </row>
    <row r="3900" spans="1:25" x14ac:dyDescent="0.35">
      <c r="A3900" t="s">
        <v>25</v>
      </c>
      <c r="B3900" s="1">
        <v>27641</v>
      </c>
      <c r="C3900">
        <v>14</v>
      </c>
      <c r="D3900">
        <v>57</v>
      </c>
      <c r="E3900" t="s">
        <v>26</v>
      </c>
      <c r="F3900">
        <v>11.112</v>
      </c>
      <c r="G3900">
        <v>0</v>
      </c>
      <c r="H3900">
        <v>83.656133352679007</v>
      </c>
      <c r="I3900">
        <v>3.4498220081038</v>
      </c>
      <c r="J3900">
        <v>12.084</v>
      </c>
      <c r="K3900">
        <v>3.07466958604912</v>
      </c>
      <c r="L3900">
        <v>4.0261282455625302</v>
      </c>
      <c r="M3900">
        <v>1.7170711022312699</v>
      </c>
      <c r="N3900">
        <v>7.08180816602626E-2</v>
      </c>
      <c r="O3900">
        <v>1.39837205735894</v>
      </c>
      <c r="P3900">
        <v>3.0272040289841502E-2</v>
      </c>
      <c r="Q3900" t="s">
        <v>27</v>
      </c>
      <c r="R3900" t="s">
        <v>28</v>
      </c>
      <c r="S3900">
        <v>20</v>
      </c>
      <c r="T3900">
        <v>31.366141041625401</v>
      </c>
      <c r="U3900">
        <v>54.890746822844399</v>
      </c>
      <c r="V3900" t="s">
        <v>29</v>
      </c>
      <c r="W3900">
        <v>670.00552904691494</v>
      </c>
      <c r="X3900">
        <v>6700.0552904691503</v>
      </c>
      <c r="Y3900" t="s">
        <v>32</v>
      </c>
    </row>
    <row r="3901" spans="1:25" x14ac:dyDescent="0.35">
      <c r="A3901" t="s">
        <v>25</v>
      </c>
      <c r="B3901" s="1">
        <v>27642</v>
      </c>
      <c r="C3901">
        <v>12</v>
      </c>
      <c r="D3901">
        <v>88</v>
      </c>
      <c r="E3901" t="s">
        <v>26</v>
      </c>
      <c r="F3901">
        <v>9.26</v>
      </c>
      <c r="G3901">
        <v>2.6</v>
      </c>
      <c r="H3901">
        <v>56.820117255668301</v>
      </c>
      <c r="I3901">
        <v>2.18639554179336</v>
      </c>
      <c r="J3901">
        <v>13.948</v>
      </c>
      <c r="K3901">
        <v>0.51940245228892801</v>
      </c>
      <c r="L3901">
        <v>3.1416361929033698</v>
      </c>
      <c r="M3901">
        <v>0.185968069074081</v>
      </c>
      <c r="N3901">
        <v>1.38507994096208E-3</v>
      </c>
      <c r="O3901">
        <v>4.1675728460773302E-3</v>
      </c>
      <c r="P3901" s="2">
        <v>4.9563450295213002E-5</v>
      </c>
      <c r="Q3901" t="s">
        <v>27</v>
      </c>
      <c r="R3901" t="s">
        <v>28</v>
      </c>
      <c r="S3901">
        <v>20</v>
      </c>
      <c r="T3901">
        <v>1.64523971294972</v>
      </c>
      <c r="U3901">
        <v>2.8791694976620099</v>
      </c>
      <c r="V3901" t="s">
        <v>27</v>
      </c>
      <c r="W3901">
        <v>56.024282147776603</v>
      </c>
      <c r="X3901">
        <v>0</v>
      </c>
      <c r="Y3901" t="s">
        <v>27</v>
      </c>
    </row>
    <row r="3902" spans="1:25" x14ac:dyDescent="0.35">
      <c r="A3902" t="s">
        <v>25</v>
      </c>
      <c r="B3902" s="1">
        <v>27643</v>
      </c>
      <c r="C3902">
        <v>12</v>
      </c>
      <c r="D3902">
        <v>76</v>
      </c>
      <c r="E3902" t="s">
        <v>26</v>
      </c>
      <c r="F3902">
        <v>18.52</v>
      </c>
      <c r="G3902">
        <v>0.3</v>
      </c>
      <c r="H3902">
        <v>70.033408524193604</v>
      </c>
      <c r="I3902">
        <v>2.70445757379336</v>
      </c>
      <c r="J3902">
        <v>15.811999999999999</v>
      </c>
      <c r="K3902">
        <v>1.5916774131906299</v>
      </c>
      <c r="L3902">
        <v>3.7888282891329799</v>
      </c>
      <c r="M3902">
        <v>0.61104703951446804</v>
      </c>
      <c r="N3902">
        <v>1.13742042950564E-2</v>
      </c>
      <c r="O3902">
        <v>0.193775358819162</v>
      </c>
      <c r="P3902">
        <v>3.6238822792448899E-3</v>
      </c>
      <c r="Q3902" t="s">
        <v>27</v>
      </c>
      <c r="R3902" t="s">
        <v>28</v>
      </c>
      <c r="S3902">
        <v>20</v>
      </c>
      <c r="T3902">
        <v>10.6968821554323</v>
      </c>
      <c r="U3902">
        <v>18.719543772006599</v>
      </c>
      <c r="V3902" t="s">
        <v>29</v>
      </c>
      <c r="W3902">
        <v>277.70963333992</v>
      </c>
      <c r="X3902">
        <v>2777.0963333991999</v>
      </c>
      <c r="Y3902" t="s">
        <v>31</v>
      </c>
    </row>
    <row r="3903" spans="1:25" x14ac:dyDescent="0.35">
      <c r="A3903" t="s">
        <v>25</v>
      </c>
      <c r="B3903" s="1">
        <v>27644</v>
      </c>
      <c r="C3903">
        <v>11</v>
      </c>
      <c r="D3903">
        <v>64</v>
      </c>
      <c r="E3903" t="s">
        <v>26</v>
      </c>
      <c r="F3903">
        <v>33.335999999999999</v>
      </c>
      <c r="G3903">
        <v>6.4</v>
      </c>
      <c r="H3903">
        <v>57.405423592073902</v>
      </c>
      <c r="I3903">
        <v>1.55890097986085</v>
      </c>
      <c r="J3903">
        <v>9.3029790060747697</v>
      </c>
      <c r="K3903">
        <v>1.8298526992395701</v>
      </c>
      <c r="L3903">
        <v>2.1972983029631701</v>
      </c>
      <c r="M3903">
        <v>0.58253075868693505</v>
      </c>
      <c r="N3903">
        <v>1.0451612256500299E-2</v>
      </c>
      <c r="O3903">
        <v>3.3926217891317299E-2</v>
      </c>
      <c r="P3903">
        <v>1.6915276390645E-4</v>
      </c>
      <c r="Q3903" t="s">
        <v>27</v>
      </c>
      <c r="R3903" t="s">
        <v>28</v>
      </c>
      <c r="S3903">
        <v>20</v>
      </c>
      <c r="T3903">
        <v>13.4637011818752</v>
      </c>
      <c r="U3903">
        <v>23.561477068281501</v>
      </c>
      <c r="V3903" t="s">
        <v>29</v>
      </c>
      <c r="W3903">
        <v>336.43082859909401</v>
      </c>
      <c r="X3903">
        <v>0</v>
      </c>
      <c r="Y3903" t="s">
        <v>27</v>
      </c>
    </row>
    <row r="3904" spans="1:25" x14ac:dyDescent="0.35">
      <c r="A3904" t="s">
        <v>25</v>
      </c>
      <c r="B3904" s="1">
        <v>27645</v>
      </c>
      <c r="C3904">
        <v>12</v>
      </c>
      <c r="D3904">
        <v>76</v>
      </c>
      <c r="E3904" t="s">
        <v>26</v>
      </c>
      <c r="F3904">
        <v>9.26</v>
      </c>
      <c r="G3904">
        <v>1.1000000000000001</v>
      </c>
      <c r="H3904">
        <v>63.585969967496901</v>
      </c>
      <c r="I3904">
        <v>2.0769630118608502</v>
      </c>
      <c r="J3904">
        <v>11.166979006074801</v>
      </c>
      <c r="K3904">
        <v>0.79117835607727705</v>
      </c>
      <c r="L3904">
        <v>2.83548558488943</v>
      </c>
      <c r="M3904">
        <v>0.273322158127355</v>
      </c>
      <c r="N3904">
        <v>2.7383147955498599E-3</v>
      </c>
      <c r="O3904">
        <v>9.7190818295958704E-3</v>
      </c>
      <c r="P3904" s="2">
        <v>9.0138712217736295E-5</v>
      </c>
      <c r="Q3904" t="s">
        <v>27</v>
      </c>
      <c r="R3904" t="s">
        <v>28</v>
      </c>
      <c r="S3904">
        <v>20</v>
      </c>
      <c r="T3904">
        <v>3.33765062807357</v>
      </c>
      <c r="U3904">
        <v>5.84088859912874</v>
      </c>
      <c r="V3904" t="s">
        <v>27</v>
      </c>
      <c r="W3904">
        <v>103.222950571396</v>
      </c>
      <c r="X3904">
        <v>1032.22950571396</v>
      </c>
      <c r="Y3904" t="s">
        <v>30</v>
      </c>
    </row>
    <row r="3905" spans="1:25" x14ac:dyDescent="0.35">
      <c r="A3905" t="s">
        <v>25</v>
      </c>
      <c r="B3905" s="1">
        <v>27646</v>
      </c>
      <c r="C3905">
        <v>12</v>
      </c>
      <c r="D3905">
        <v>76</v>
      </c>
      <c r="E3905" t="s">
        <v>26</v>
      </c>
      <c r="F3905">
        <v>27.78</v>
      </c>
      <c r="G3905">
        <v>4.8</v>
      </c>
      <c r="H3905">
        <v>53.195452812621298</v>
      </c>
      <c r="I3905">
        <v>1.0641332777635999</v>
      </c>
      <c r="J3905">
        <v>7.5746041761961296</v>
      </c>
      <c r="K3905">
        <v>0.94913345317017495</v>
      </c>
      <c r="L3905">
        <v>1.5750733156271099</v>
      </c>
      <c r="M3905">
        <v>0.27563274656257403</v>
      </c>
      <c r="N3905">
        <v>2.7794216909204001E-3</v>
      </c>
      <c r="O3905">
        <v>7.0657938465569503E-4</v>
      </c>
      <c r="P3905" s="2">
        <v>1.5606126590776401E-6</v>
      </c>
      <c r="Q3905" t="s">
        <v>27</v>
      </c>
      <c r="R3905" t="s">
        <v>28</v>
      </c>
      <c r="S3905">
        <v>20</v>
      </c>
      <c r="T3905">
        <v>4.5268938733979001</v>
      </c>
      <c r="U3905">
        <v>7.9220642784463298</v>
      </c>
      <c r="V3905" t="s">
        <v>27</v>
      </c>
      <c r="W3905">
        <v>134.05569593122701</v>
      </c>
      <c r="X3905">
        <v>0</v>
      </c>
      <c r="Y3905" t="s">
        <v>27</v>
      </c>
    </row>
    <row r="3906" spans="1:25" x14ac:dyDescent="0.35">
      <c r="A3906" t="s">
        <v>25</v>
      </c>
      <c r="B3906" s="1">
        <v>27647</v>
      </c>
      <c r="C3906">
        <v>13</v>
      </c>
      <c r="D3906">
        <v>77</v>
      </c>
      <c r="E3906" t="s">
        <v>26</v>
      </c>
      <c r="F3906">
        <v>18.52</v>
      </c>
      <c r="G3906">
        <v>3.7</v>
      </c>
      <c r="H3906">
        <v>50.8856654856109</v>
      </c>
      <c r="I3906">
        <v>0.51457236731128597</v>
      </c>
      <c r="J3906">
        <v>6.0217809813602301</v>
      </c>
      <c r="K3906">
        <v>0.46259362560777501</v>
      </c>
      <c r="L3906">
        <v>0.847989121706203</v>
      </c>
      <c r="M3906">
        <v>0.117860773437566</v>
      </c>
      <c r="N3906">
        <v>6.1786350189821002E-4</v>
      </c>
      <c r="O3906" s="2">
        <v>1.9959684486106E-7</v>
      </c>
      <c r="P3906" s="2">
        <v>9.6206940041616595E-11</v>
      </c>
      <c r="Q3906" t="s">
        <v>27</v>
      </c>
      <c r="R3906" t="s">
        <v>28</v>
      </c>
      <c r="S3906">
        <v>20</v>
      </c>
      <c r="T3906">
        <v>1.3534545259166499</v>
      </c>
      <c r="U3906">
        <v>2.3685454203541401</v>
      </c>
      <c r="V3906" t="s">
        <v>27</v>
      </c>
      <c r="W3906">
        <v>47.288442832989801</v>
      </c>
      <c r="X3906">
        <v>0</v>
      </c>
      <c r="Y3906" t="s">
        <v>27</v>
      </c>
    </row>
    <row r="3907" spans="1:25" x14ac:dyDescent="0.35">
      <c r="A3907" t="s">
        <v>25</v>
      </c>
      <c r="B3907" s="1">
        <v>27648</v>
      </c>
      <c r="C3907">
        <v>12</v>
      </c>
      <c r="D3907">
        <v>88</v>
      </c>
      <c r="E3907" t="s">
        <v>26</v>
      </c>
      <c r="F3907">
        <v>25.928000000000001</v>
      </c>
      <c r="G3907">
        <v>10.1</v>
      </c>
      <c r="H3907">
        <v>31.986714364026401</v>
      </c>
      <c r="I3907">
        <v>0</v>
      </c>
      <c r="J3907">
        <v>1.8640000000000001</v>
      </c>
      <c r="K3907">
        <v>2.1456061740369101E-2</v>
      </c>
      <c r="L3907">
        <v>0</v>
      </c>
      <c r="M3907">
        <v>4.2912123480738197E-3</v>
      </c>
      <c r="N3907" s="2">
        <v>1.7548318751256999E-6</v>
      </c>
      <c r="O3907">
        <v>0</v>
      </c>
      <c r="P3907">
        <v>0</v>
      </c>
      <c r="Q3907" t="s">
        <v>27</v>
      </c>
      <c r="R3907" t="s">
        <v>28</v>
      </c>
      <c r="S3907">
        <v>20</v>
      </c>
      <c r="T3907">
        <v>7.4119222811021897E-3</v>
      </c>
      <c r="U3907">
        <v>1.29708639919288E-2</v>
      </c>
      <c r="V3907" t="s">
        <v>27</v>
      </c>
      <c r="W3907">
        <v>0.488192804837001</v>
      </c>
      <c r="X3907">
        <v>0</v>
      </c>
      <c r="Y3907" t="s">
        <v>27</v>
      </c>
    </row>
    <row r="3908" spans="1:25" x14ac:dyDescent="0.35">
      <c r="A3908" t="s">
        <v>25</v>
      </c>
      <c r="B3908" s="1">
        <v>27649</v>
      </c>
      <c r="C3908">
        <v>14</v>
      </c>
      <c r="D3908">
        <v>47</v>
      </c>
      <c r="E3908" t="s">
        <v>26</v>
      </c>
      <c r="F3908">
        <v>5.556</v>
      </c>
      <c r="G3908">
        <v>4.2</v>
      </c>
      <c r="H3908">
        <v>48.777513553047001</v>
      </c>
      <c r="I3908">
        <v>0.61599753134412405</v>
      </c>
      <c r="J3908">
        <v>2.2240000000000002</v>
      </c>
      <c r="K3908">
        <v>0.18571168239383201</v>
      </c>
      <c r="L3908">
        <v>0.72793876514198697</v>
      </c>
      <c r="M3908">
        <v>4.6134170656527702E-2</v>
      </c>
      <c r="N3908">
        <v>1.17459761464203E-4</v>
      </c>
      <c r="O3908" s="2">
        <v>1.5243319176821E-9</v>
      </c>
      <c r="P3908" s="2">
        <v>5.0429074800170905E-13</v>
      </c>
      <c r="Q3908" t="s">
        <v>27</v>
      </c>
      <c r="R3908" t="s">
        <v>28</v>
      </c>
      <c r="S3908">
        <v>20</v>
      </c>
      <c r="T3908">
        <v>0.28920219026072103</v>
      </c>
      <c r="U3908">
        <v>0.50610383295626105</v>
      </c>
      <c r="V3908" t="s">
        <v>27</v>
      </c>
      <c r="W3908">
        <v>12.279601799270701</v>
      </c>
      <c r="X3908">
        <v>0</v>
      </c>
      <c r="Y3908" t="s">
        <v>27</v>
      </c>
    </row>
    <row r="3909" spans="1:25" x14ac:dyDescent="0.35">
      <c r="A3909" t="s">
        <v>25</v>
      </c>
      <c r="B3909" s="1">
        <v>27650</v>
      </c>
      <c r="C3909">
        <v>13</v>
      </c>
      <c r="D3909">
        <v>66</v>
      </c>
      <c r="E3909" t="s">
        <v>26</v>
      </c>
      <c r="F3909">
        <v>3.7040000000000002</v>
      </c>
      <c r="G3909">
        <v>0</v>
      </c>
      <c r="H3909">
        <v>64.501728803411197</v>
      </c>
      <c r="I3909">
        <v>1.40594326334412</v>
      </c>
      <c r="J3909">
        <v>4.2679999999999998</v>
      </c>
      <c r="K3909">
        <v>0.62240012882578399</v>
      </c>
      <c r="L3909">
        <v>1.54199542786398</v>
      </c>
      <c r="M3909">
        <v>0.179789970389299</v>
      </c>
      <c r="N3909">
        <v>1.3046792936054099E-3</v>
      </c>
      <c r="O3909">
        <v>1.7792844320446E-4</v>
      </c>
      <c r="P3909" s="2">
        <v>3.7306462213689198E-7</v>
      </c>
      <c r="Q3909" t="s">
        <v>27</v>
      </c>
      <c r="R3909" t="s">
        <v>28</v>
      </c>
      <c r="S3909">
        <v>20</v>
      </c>
      <c r="T3909">
        <v>2.2308199088660001</v>
      </c>
      <c r="U3909">
        <v>3.9039348405155101</v>
      </c>
      <c r="V3909" t="s">
        <v>27</v>
      </c>
      <c r="W3909">
        <v>72.929273658633406</v>
      </c>
      <c r="X3909">
        <v>729.29273658633394</v>
      </c>
      <c r="Y3909" t="s">
        <v>30</v>
      </c>
    </row>
    <row r="3910" spans="1:25" x14ac:dyDescent="0.35">
      <c r="A3910" t="s">
        <v>25</v>
      </c>
      <c r="B3910" s="1">
        <v>27651</v>
      </c>
      <c r="C3910">
        <v>11</v>
      </c>
      <c r="D3910">
        <v>75</v>
      </c>
      <c r="E3910" t="s">
        <v>26</v>
      </c>
      <c r="F3910">
        <v>9.26</v>
      </c>
      <c r="G3910">
        <v>0</v>
      </c>
      <c r="H3910">
        <v>72.569573296446407</v>
      </c>
      <c r="I3910">
        <v>1.90439671334412</v>
      </c>
      <c r="J3910">
        <v>5.952</v>
      </c>
      <c r="K3910">
        <v>1.09045400107626</v>
      </c>
      <c r="L3910">
        <v>2.1161164811924902</v>
      </c>
      <c r="M3910">
        <v>0.34327317767726301</v>
      </c>
      <c r="N3910">
        <v>4.0987504227054999E-3</v>
      </c>
      <c r="O3910">
        <v>6.4460457693044397E-3</v>
      </c>
      <c r="P3910" s="2">
        <v>2.93182683015463E-5</v>
      </c>
      <c r="Q3910" t="s">
        <v>27</v>
      </c>
      <c r="R3910" t="s">
        <v>28</v>
      </c>
      <c r="S3910">
        <v>20</v>
      </c>
      <c r="T3910">
        <v>5.70770337017077</v>
      </c>
      <c r="U3910">
        <v>9.9884808977988495</v>
      </c>
      <c r="V3910" t="s">
        <v>27</v>
      </c>
      <c r="W3910">
        <v>163.373079040611</v>
      </c>
      <c r="X3910">
        <v>1633.7307904061099</v>
      </c>
      <c r="Y3910" t="s">
        <v>30</v>
      </c>
    </row>
    <row r="3911" spans="1:25" x14ac:dyDescent="0.35">
      <c r="A3911" t="s">
        <v>25</v>
      </c>
      <c r="B3911" s="1">
        <v>27652</v>
      </c>
      <c r="C3911">
        <v>13</v>
      </c>
      <c r="D3911">
        <v>77</v>
      </c>
      <c r="E3911" t="s">
        <v>26</v>
      </c>
      <c r="F3911">
        <v>11.112</v>
      </c>
      <c r="G3911">
        <v>0.2</v>
      </c>
      <c r="H3911">
        <v>77.1143161214695</v>
      </c>
      <c r="I3911">
        <v>2.4387717673441198</v>
      </c>
      <c r="J3911">
        <v>7.9960000000000004</v>
      </c>
      <c r="K3911">
        <v>1.5360189629219201</v>
      </c>
      <c r="L3911">
        <v>2.7674046286329101</v>
      </c>
      <c r="M3911">
        <v>0.52628629599363896</v>
      </c>
      <c r="N3911">
        <v>8.73236646123292E-3</v>
      </c>
      <c r="O3911">
        <v>5.91202359445544E-2</v>
      </c>
      <c r="P3911">
        <v>5.1687900945762298E-4</v>
      </c>
      <c r="Q3911" t="s">
        <v>27</v>
      </c>
      <c r="R3911" t="s">
        <v>28</v>
      </c>
      <c r="S3911">
        <v>20</v>
      </c>
      <c r="T3911">
        <v>10.085335818364699</v>
      </c>
      <c r="U3911">
        <v>17.649337682138199</v>
      </c>
      <c r="V3911" t="s">
        <v>29</v>
      </c>
      <c r="W3911">
        <v>264.34366681556997</v>
      </c>
      <c r="X3911">
        <v>2643.4366681556999</v>
      </c>
      <c r="Y3911" t="s">
        <v>31</v>
      </c>
    </row>
    <row r="3912" spans="1:25" x14ac:dyDescent="0.35">
      <c r="A3912" t="s">
        <v>25</v>
      </c>
      <c r="B3912" s="1">
        <v>27653</v>
      </c>
      <c r="C3912">
        <v>16</v>
      </c>
      <c r="D3912">
        <v>41</v>
      </c>
      <c r="E3912" t="s">
        <v>26</v>
      </c>
      <c r="F3912">
        <v>16.667999999999999</v>
      </c>
      <c r="G3912">
        <v>4.8</v>
      </c>
      <c r="H3912">
        <v>68.649929803408199</v>
      </c>
      <c r="I3912">
        <v>2.4346351461539499</v>
      </c>
      <c r="J3912">
        <v>5.16641906274553</v>
      </c>
      <c r="K3912">
        <v>1.3874985465223599</v>
      </c>
      <c r="L3912">
        <v>2.3592212754450999</v>
      </c>
      <c r="M3912">
        <v>0.45143060319998801</v>
      </c>
      <c r="N3912">
        <v>6.65571886402796E-3</v>
      </c>
      <c r="O3912">
        <v>2.2074770983918801E-2</v>
      </c>
      <c r="P3912">
        <v>1.3089693607087999E-4</v>
      </c>
      <c r="Q3912" t="s">
        <v>27</v>
      </c>
      <c r="R3912" t="s">
        <v>28</v>
      </c>
      <c r="S3912">
        <v>20</v>
      </c>
      <c r="T3912">
        <v>8.5214609022770507</v>
      </c>
      <c r="U3912">
        <v>14.9125565789848</v>
      </c>
      <c r="V3912" t="s">
        <v>29</v>
      </c>
      <c r="W3912">
        <v>229.42601087016601</v>
      </c>
      <c r="X3912">
        <v>2294.2601087016601</v>
      </c>
      <c r="Y3912" t="s">
        <v>31</v>
      </c>
    </row>
    <row r="3913" spans="1:25" x14ac:dyDescent="0.35">
      <c r="A3913" t="s">
        <v>25</v>
      </c>
      <c r="B3913" s="1">
        <v>27654</v>
      </c>
      <c r="C3913">
        <v>13</v>
      </c>
      <c r="D3913">
        <v>77</v>
      </c>
      <c r="E3913" t="s">
        <v>26</v>
      </c>
      <c r="F3913">
        <v>11.112</v>
      </c>
      <c r="G3913">
        <v>2.9</v>
      </c>
      <c r="H3913">
        <v>56.535493689360798</v>
      </c>
      <c r="I3913">
        <v>1.5770462828006599</v>
      </c>
      <c r="J3913">
        <v>4.9495400893086599</v>
      </c>
      <c r="K3913">
        <v>0.55716517612437699</v>
      </c>
      <c r="L3913">
        <v>1.75562686444516</v>
      </c>
      <c r="M3913">
        <v>0.16642559831846701</v>
      </c>
      <c r="N3913">
        <v>1.13796401462893E-3</v>
      </c>
      <c r="O3913">
        <v>3.10266865599463E-4</v>
      </c>
      <c r="P3913" s="2">
        <v>8.9394905102469798E-7</v>
      </c>
      <c r="Q3913" t="s">
        <v>27</v>
      </c>
      <c r="R3913" t="s">
        <v>28</v>
      </c>
      <c r="S3913">
        <v>20</v>
      </c>
      <c r="T3913">
        <v>1.8516493984614999</v>
      </c>
      <c r="U3913">
        <v>3.2403864473076198</v>
      </c>
      <c r="V3913" t="s">
        <v>27</v>
      </c>
      <c r="W3913">
        <v>62.069361394220699</v>
      </c>
      <c r="X3913">
        <v>0</v>
      </c>
      <c r="Y3913" t="s">
        <v>27</v>
      </c>
    </row>
    <row r="3914" spans="1:25" x14ac:dyDescent="0.35">
      <c r="A3914" t="s">
        <v>25</v>
      </c>
      <c r="B3914" s="1">
        <v>27655</v>
      </c>
      <c r="C3914">
        <v>12</v>
      </c>
      <c r="D3914">
        <v>88</v>
      </c>
      <c r="E3914" t="s">
        <v>26</v>
      </c>
      <c r="F3914">
        <v>24.076000000000001</v>
      </c>
      <c r="G3914">
        <v>5.4</v>
      </c>
      <c r="H3914">
        <v>39.202415826168597</v>
      </c>
      <c r="I3914">
        <v>0.46936293997741302</v>
      </c>
      <c r="J3914">
        <v>1.8640000000000001</v>
      </c>
      <c r="K3914">
        <v>9.9712138715551901E-2</v>
      </c>
      <c r="L3914">
        <v>0.57607849018615398</v>
      </c>
      <c r="M3914">
        <v>2.3937751957417201E-2</v>
      </c>
      <c r="N3914" s="2">
        <v>3.67744728253869E-5</v>
      </c>
      <c r="O3914" s="2">
        <v>4.1933911431588803E-12</v>
      </c>
      <c r="P3914" s="2">
        <v>7.7872242671368999E-16</v>
      </c>
      <c r="Q3914" t="s">
        <v>27</v>
      </c>
      <c r="R3914" t="s">
        <v>28</v>
      </c>
      <c r="S3914">
        <v>20</v>
      </c>
      <c r="T3914">
        <v>0.100729519295156</v>
      </c>
      <c r="U3914">
        <v>0.17627665876652299</v>
      </c>
      <c r="V3914" t="s">
        <v>27</v>
      </c>
      <c r="W3914">
        <v>4.8623029715621602</v>
      </c>
      <c r="X3914">
        <v>0</v>
      </c>
      <c r="Y3914" t="s">
        <v>27</v>
      </c>
    </row>
    <row r="3915" spans="1:25" x14ac:dyDescent="0.35">
      <c r="A3915" t="s">
        <v>25</v>
      </c>
      <c r="B3915" s="1">
        <v>27656</v>
      </c>
      <c r="C3915">
        <v>12</v>
      </c>
      <c r="D3915">
        <v>100</v>
      </c>
      <c r="E3915" t="s">
        <v>26</v>
      </c>
      <c r="F3915">
        <v>48.152000000000001</v>
      </c>
      <c r="G3915">
        <v>15.4</v>
      </c>
      <c r="H3915">
        <v>5.2696103490762498</v>
      </c>
      <c r="I3915">
        <v>0</v>
      </c>
      <c r="J3915">
        <v>1.8640000000000001</v>
      </c>
      <c r="K3915" s="2">
        <v>7.6914864276478703E-7</v>
      </c>
      <c r="L3915">
        <v>0</v>
      </c>
      <c r="M3915" s="2">
        <v>1.5382972855295699E-7</v>
      </c>
      <c r="N3915" s="2">
        <v>2.3748172150416199E-14</v>
      </c>
      <c r="O3915">
        <v>0</v>
      </c>
      <c r="P3915">
        <v>0</v>
      </c>
      <c r="Q3915" t="s">
        <v>27</v>
      </c>
      <c r="R3915" t="s">
        <v>28</v>
      </c>
      <c r="S3915">
        <v>20</v>
      </c>
      <c r="T3915" s="2">
        <v>2.0548991095006901E-10</v>
      </c>
      <c r="U3915" s="2">
        <v>3.59607344162621E-10</v>
      </c>
      <c r="V3915" t="s">
        <v>27</v>
      </c>
      <c r="W3915" s="2">
        <v>1.0494952931755E-7</v>
      </c>
      <c r="X3915">
        <v>0</v>
      </c>
      <c r="Y3915" t="s">
        <v>27</v>
      </c>
    </row>
    <row r="3916" spans="1:25" x14ac:dyDescent="0.35">
      <c r="A3916" t="s">
        <v>25</v>
      </c>
      <c r="B3916" s="1">
        <v>27657</v>
      </c>
      <c r="C3916">
        <v>13</v>
      </c>
      <c r="D3916">
        <v>88</v>
      </c>
      <c r="E3916" t="s">
        <v>26</v>
      </c>
      <c r="F3916">
        <v>27.78</v>
      </c>
      <c r="G3916">
        <v>37.700000000000003</v>
      </c>
      <c r="H3916">
        <v>26.076611340427998</v>
      </c>
      <c r="I3916">
        <v>0</v>
      </c>
      <c r="J3916">
        <v>2.044</v>
      </c>
      <c r="K3916">
        <v>4.3784632833550304E-3</v>
      </c>
      <c r="L3916">
        <v>0</v>
      </c>
      <c r="M3916">
        <v>8.7569265667100595E-4</v>
      </c>
      <c r="N3916" s="2">
        <v>1.05324990085297E-7</v>
      </c>
      <c r="O3916">
        <v>0</v>
      </c>
      <c r="P3916">
        <v>0</v>
      </c>
      <c r="Q3916" t="s">
        <v>27</v>
      </c>
      <c r="R3916" t="s">
        <v>28</v>
      </c>
      <c r="S3916">
        <v>20</v>
      </c>
      <c r="T3916">
        <v>4.9746597357030597E-4</v>
      </c>
      <c r="U3916">
        <v>8.7056545374803503E-4</v>
      </c>
      <c r="V3916" t="s">
        <v>27</v>
      </c>
      <c r="W3916">
        <v>4.5061439426471603E-2</v>
      </c>
      <c r="X3916">
        <v>0</v>
      </c>
      <c r="Y3916" t="s">
        <v>27</v>
      </c>
    </row>
    <row r="3917" spans="1:25" x14ac:dyDescent="0.35">
      <c r="A3917" t="s">
        <v>25</v>
      </c>
      <c r="B3917" s="1">
        <v>27658</v>
      </c>
      <c r="C3917">
        <v>11</v>
      </c>
      <c r="D3917">
        <v>88</v>
      </c>
      <c r="E3917" t="s">
        <v>26</v>
      </c>
      <c r="F3917">
        <v>9.26</v>
      </c>
      <c r="G3917">
        <v>5.3</v>
      </c>
      <c r="H3917">
        <v>23.773191487652898</v>
      </c>
      <c r="I3917">
        <v>0</v>
      </c>
      <c r="J3917">
        <v>1.6839999999999999</v>
      </c>
      <c r="K3917">
        <v>8.1065866639883197E-4</v>
      </c>
      <c r="L3917">
        <v>0</v>
      </c>
      <c r="M3917">
        <v>1.6213173327976599E-4</v>
      </c>
      <c r="N3917" s="2">
        <v>5.32151522858849E-9</v>
      </c>
      <c r="O3917">
        <v>0</v>
      </c>
      <c r="P3917">
        <v>0</v>
      </c>
      <c r="Q3917" t="s">
        <v>27</v>
      </c>
      <c r="R3917" t="s">
        <v>28</v>
      </c>
      <c r="S3917">
        <v>20</v>
      </c>
      <c r="T3917" s="2">
        <v>2.8287021267966401E-5</v>
      </c>
      <c r="U3917" s="2">
        <v>4.9502287218941198E-5</v>
      </c>
      <c r="V3917" t="s">
        <v>27</v>
      </c>
      <c r="W3917">
        <v>3.5908374255559199E-3</v>
      </c>
      <c r="X3917">
        <v>0</v>
      </c>
      <c r="Y3917" t="s">
        <v>27</v>
      </c>
    </row>
    <row r="3918" spans="1:25" x14ac:dyDescent="0.35">
      <c r="A3918" t="s">
        <v>25</v>
      </c>
      <c r="B3918" s="1">
        <v>27659</v>
      </c>
      <c r="C3918">
        <v>15</v>
      </c>
      <c r="D3918">
        <v>39</v>
      </c>
      <c r="E3918" t="s">
        <v>26</v>
      </c>
      <c r="F3918">
        <v>14.816000000000001</v>
      </c>
      <c r="G3918">
        <v>5.3</v>
      </c>
      <c r="H3918">
        <v>55.051201324439397</v>
      </c>
      <c r="I3918">
        <v>0.89833120745154504</v>
      </c>
      <c r="J3918">
        <v>2.4039999999999999</v>
      </c>
      <c r="K3918">
        <v>0.59062371491756005</v>
      </c>
      <c r="L3918">
        <v>0.92888950475649301</v>
      </c>
      <c r="M3918">
        <v>0.15295591879540801</v>
      </c>
      <c r="N3918">
        <v>9.8005676831592801E-4</v>
      </c>
      <c r="O3918" s="2">
        <v>1.2868394801714699E-6</v>
      </c>
      <c r="P3918" s="2">
        <v>7.7637645066215505E-10</v>
      </c>
      <c r="Q3918" t="s">
        <v>27</v>
      </c>
      <c r="R3918" t="s">
        <v>28</v>
      </c>
      <c r="S3918">
        <v>20</v>
      </c>
      <c r="T3918">
        <v>2.04260161365288</v>
      </c>
      <c r="U3918">
        <v>3.5745528238925401</v>
      </c>
      <c r="V3918" t="s">
        <v>27</v>
      </c>
      <c r="W3918">
        <v>67.575343336146005</v>
      </c>
      <c r="X3918">
        <v>0</v>
      </c>
      <c r="Y3918" t="s">
        <v>27</v>
      </c>
    </row>
    <row r="3919" spans="1:25" x14ac:dyDescent="0.35">
      <c r="A3919" t="s">
        <v>25</v>
      </c>
      <c r="B3919" s="1">
        <v>27660</v>
      </c>
      <c r="C3919">
        <v>11</v>
      </c>
      <c r="D3919">
        <v>75</v>
      </c>
      <c r="E3919" t="s">
        <v>26</v>
      </c>
      <c r="F3919">
        <v>14.816000000000001</v>
      </c>
      <c r="G3919">
        <v>0.8</v>
      </c>
      <c r="H3919">
        <v>66.046447767758195</v>
      </c>
      <c r="I3919">
        <v>1.3967846574515499</v>
      </c>
      <c r="J3919">
        <v>4.0880000000000001</v>
      </c>
      <c r="K3919">
        <v>1.1575018514948701</v>
      </c>
      <c r="L3919">
        <v>1.5066186210747801</v>
      </c>
      <c r="M3919">
        <v>0.33244906835846</v>
      </c>
      <c r="N3919">
        <v>3.8727758982233401E-3</v>
      </c>
      <c r="O3919">
        <v>9.0627465966828505E-4</v>
      </c>
      <c r="P3919" s="2">
        <v>1.79507881533771E-6</v>
      </c>
      <c r="Q3919" t="s">
        <v>27</v>
      </c>
      <c r="R3919" t="s">
        <v>28</v>
      </c>
      <c r="S3919">
        <v>20</v>
      </c>
      <c r="T3919">
        <v>6.3045658248153096</v>
      </c>
      <c r="U3919">
        <v>11.0329901934268</v>
      </c>
      <c r="V3919" t="s">
        <v>29</v>
      </c>
      <c r="W3919">
        <v>177.79069347590101</v>
      </c>
      <c r="X3919">
        <v>1777.90693475901</v>
      </c>
      <c r="Y3919" t="s">
        <v>30</v>
      </c>
    </row>
    <row r="3920" spans="1:25" x14ac:dyDescent="0.35">
      <c r="A3920" t="s">
        <v>25</v>
      </c>
      <c r="B3920" s="1">
        <v>27661</v>
      </c>
      <c r="C3920">
        <v>9</v>
      </c>
      <c r="D3920">
        <v>87</v>
      </c>
      <c r="E3920" t="s">
        <v>26</v>
      </c>
      <c r="F3920">
        <v>7.4080000000000004</v>
      </c>
      <c r="G3920">
        <v>21.6</v>
      </c>
      <c r="H3920">
        <v>22.7980078542085</v>
      </c>
      <c r="I3920">
        <v>0.19791916776358501</v>
      </c>
      <c r="J3920">
        <v>1.3240000000000001</v>
      </c>
      <c r="K3920">
        <v>5.27151161271409E-4</v>
      </c>
      <c r="L3920">
        <v>0.28815183404667699</v>
      </c>
      <c r="M3920">
        <v>1.17490118289868E-4</v>
      </c>
      <c r="N3920" s="2">
        <v>3.00934013794675E-9</v>
      </c>
      <c r="O3920" s="2">
        <v>2.46992636973813E-27</v>
      </c>
      <c r="P3920" s="2">
        <v>8.2732413432313102E-32</v>
      </c>
      <c r="Q3920" t="s">
        <v>27</v>
      </c>
      <c r="R3920" t="s">
        <v>28</v>
      </c>
      <c r="S3920">
        <v>20</v>
      </c>
      <c r="T3920" s="2">
        <v>1.36099338381186E-5</v>
      </c>
      <c r="U3920" s="2">
        <v>2.3817384216707599E-5</v>
      </c>
      <c r="V3920" t="s">
        <v>27</v>
      </c>
      <c r="W3920">
        <v>1.88300157721732E-3</v>
      </c>
      <c r="X3920">
        <v>0</v>
      </c>
      <c r="Y3920" t="s">
        <v>27</v>
      </c>
    </row>
    <row r="3921" spans="1:25" x14ac:dyDescent="0.35">
      <c r="A3921" t="s">
        <v>25</v>
      </c>
      <c r="B3921" s="1">
        <v>27662</v>
      </c>
      <c r="C3921">
        <v>10</v>
      </c>
      <c r="D3921">
        <v>50</v>
      </c>
      <c r="E3921" t="s">
        <v>26</v>
      </c>
      <c r="F3921">
        <v>27.78</v>
      </c>
      <c r="G3921">
        <v>7</v>
      </c>
      <c r="H3921">
        <v>48.678631889286301</v>
      </c>
      <c r="I3921">
        <v>0.29255721115512601</v>
      </c>
      <c r="J3921">
        <v>1.504</v>
      </c>
      <c r="K3921">
        <v>0.56182754132469404</v>
      </c>
      <c r="L3921">
        <v>0.39367220000060898</v>
      </c>
      <c r="M3921">
        <v>0.128909540539586</v>
      </c>
      <c r="N3921">
        <v>7.2405817464274197E-4</v>
      </c>
      <c r="O3921" s="2">
        <v>8.9922674848840103E-14</v>
      </c>
      <c r="P3921" s="2">
        <v>6.51760524862545E-18</v>
      </c>
      <c r="Q3921" t="s">
        <v>27</v>
      </c>
      <c r="R3921" t="s">
        <v>28</v>
      </c>
      <c r="S3921">
        <v>20</v>
      </c>
      <c r="T3921">
        <v>1.8778077147041601</v>
      </c>
      <c r="U3921">
        <v>3.2861635007322798</v>
      </c>
      <c r="V3921" t="s">
        <v>27</v>
      </c>
      <c r="W3921">
        <v>62.828316237042401</v>
      </c>
      <c r="X3921">
        <v>0</v>
      </c>
      <c r="Y3921" t="s">
        <v>27</v>
      </c>
    </row>
    <row r="3922" spans="1:25" x14ac:dyDescent="0.35">
      <c r="A3922" t="s">
        <v>25</v>
      </c>
      <c r="B3922" s="1">
        <v>27663</v>
      </c>
      <c r="C3922">
        <v>14</v>
      </c>
      <c r="D3922">
        <v>37</v>
      </c>
      <c r="E3922" t="s">
        <v>26</v>
      </c>
      <c r="F3922">
        <v>9.26</v>
      </c>
      <c r="G3922">
        <v>0</v>
      </c>
      <c r="H3922">
        <v>74.396729299299594</v>
      </c>
      <c r="I3922">
        <v>1.86009032515513</v>
      </c>
      <c r="J3922">
        <v>3.7280000000000002</v>
      </c>
      <c r="K3922">
        <v>1.1824857473153101</v>
      </c>
      <c r="L3922">
        <v>1.75866487229609</v>
      </c>
      <c r="M3922">
        <v>0.35337261858143199</v>
      </c>
      <c r="N3922">
        <v>4.31460584758533E-3</v>
      </c>
      <c r="O3922">
        <v>2.7843774832957699E-3</v>
      </c>
      <c r="P3922" s="2">
        <v>8.0564436255324295E-6</v>
      </c>
      <c r="Q3922" t="s">
        <v>27</v>
      </c>
      <c r="R3922" t="s">
        <v>28</v>
      </c>
      <c r="S3922">
        <v>20</v>
      </c>
      <c r="T3922">
        <v>6.5328210628678303</v>
      </c>
      <c r="U3922">
        <v>11.432436860018701</v>
      </c>
      <c r="V3922" t="s">
        <v>29</v>
      </c>
      <c r="W3922">
        <v>183.240910871767</v>
      </c>
      <c r="X3922">
        <v>1832.4091087176701</v>
      </c>
      <c r="Y3922" t="s">
        <v>30</v>
      </c>
    </row>
    <row r="3923" spans="1:25" x14ac:dyDescent="0.35">
      <c r="A3923" t="s">
        <v>25</v>
      </c>
      <c r="B3923" s="1">
        <v>27664</v>
      </c>
      <c r="C3923">
        <v>13</v>
      </c>
      <c r="D3923">
        <v>66</v>
      </c>
      <c r="E3923" t="s">
        <v>26</v>
      </c>
      <c r="F3923">
        <v>16.667999999999999</v>
      </c>
      <c r="G3923">
        <v>0</v>
      </c>
      <c r="H3923">
        <v>80.173330466414697</v>
      </c>
      <c r="I3923">
        <v>2.65003605715513</v>
      </c>
      <c r="J3923">
        <v>5.7720000000000002</v>
      </c>
      <c r="K3923">
        <v>2.6795072015586201</v>
      </c>
      <c r="L3923">
        <v>2.5865479668155902</v>
      </c>
      <c r="M3923">
        <v>0.89774444078072801</v>
      </c>
      <c r="N3923">
        <v>2.24723880887929E-2</v>
      </c>
      <c r="O3923">
        <v>0.207187756362778</v>
      </c>
      <c r="P3923">
        <v>1.53696898093142E-3</v>
      </c>
      <c r="Q3923" t="s">
        <v>27</v>
      </c>
      <c r="R3923" t="s">
        <v>28</v>
      </c>
      <c r="S3923">
        <v>20</v>
      </c>
      <c r="T3923">
        <v>25.114065903924701</v>
      </c>
      <c r="U3923">
        <v>43.949615331868301</v>
      </c>
      <c r="V3923" t="s">
        <v>29</v>
      </c>
      <c r="W3923">
        <v>560.68381879029801</v>
      </c>
      <c r="X3923">
        <v>5606.8381879029803</v>
      </c>
      <c r="Y3923" t="s">
        <v>32</v>
      </c>
    </row>
    <row r="3924" spans="1:25" x14ac:dyDescent="0.35">
      <c r="A3924" t="s">
        <v>25</v>
      </c>
      <c r="B3924" s="1">
        <v>27665</v>
      </c>
      <c r="C3924">
        <v>13</v>
      </c>
      <c r="D3924">
        <v>66</v>
      </c>
      <c r="E3924" t="s">
        <v>26</v>
      </c>
      <c r="F3924">
        <v>14.816000000000001</v>
      </c>
      <c r="G3924">
        <v>0</v>
      </c>
      <c r="H3924">
        <v>82.276235862317805</v>
      </c>
      <c r="I3924">
        <v>3.4399817891551301</v>
      </c>
      <c r="J3924">
        <v>7.8159999999999998</v>
      </c>
      <c r="K3924">
        <v>3.10734380913564</v>
      </c>
      <c r="L3924">
        <v>3.3958525492932599</v>
      </c>
      <c r="M3924">
        <v>1.5430122624405</v>
      </c>
      <c r="N3924">
        <v>5.8611481918892899E-2</v>
      </c>
      <c r="O3924">
        <v>0.85978229855348598</v>
      </c>
      <c r="P3924">
        <v>1.2343832627454801E-2</v>
      </c>
      <c r="Q3924" t="s">
        <v>27</v>
      </c>
      <c r="R3924" t="s">
        <v>28</v>
      </c>
      <c r="S3924">
        <v>20</v>
      </c>
      <c r="T3924">
        <v>31.9044305353437</v>
      </c>
      <c r="U3924">
        <v>55.832753436851497</v>
      </c>
      <c r="V3924" t="s">
        <v>29</v>
      </c>
      <c r="W3924">
        <v>679.13348434613204</v>
      </c>
      <c r="X3924">
        <v>6791.3348434613199</v>
      </c>
      <c r="Y3924" t="s">
        <v>32</v>
      </c>
    </row>
    <row r="3925" spans="1:25" x14ac:dyDescent="0.35">
      <c r="A3925" t="s">
        <v>25</v>
      </c>
      <c r="B3925" s="1">
        <v>27666</v>
      </c>
      <c r="C3925">
        <v>15</v>
      </c>
      <c r="D3925">
        <v>58</v>
      </c>
      <c r="E3925" t="s">
        <v>26</v>
      </c>
      <c r="F3925">
        <v>11.112</v>
      </c>
      <c r="G3925">
        <v>0</v>
      </c>
      <c r="H3925">
        <v>84.221749711580102</v>
      </c>
      <c r="I3925">
        <v>4.5542106251551298</v>
      </c>
      <c r="J3925">
        <v>10.220000000000001</v>
      </c>
      <c r="K3925">
        <v>3.3149624446122101</v>
      </c>
      <c r="L3925">
        <v>4.5042273440051597</v>
      </c>
      <c r="M3925">
        <v>2.1038370203938701</v>
      </c>
      <c r="N3925">
        <v>0.101461273373009</v>
      </c>
      <c r="O3925">
        <v>2.2878078339708199</v>
      </c>
      <c r="P3925">
        <v>6.4848500983734805E-2</v>
      </c>
      <c r="Q3925" t="s">
        <v>27</v>
      </c>
      <c r="R3925" t="s">
        <v>28</v>
      </c>
      <c r="S3925">
        <v>20</v>
      </c>
      <c r="T3925">
        <v>35.397334932624702</v>
      </c>
      <c r="U3925">
        <v>61.945336132093303</v>
      </c>
      <c r="V3925" t="s">
        <v>29</v>
      </c>
      <c r="W3925">
        <v>737.37402503917201</v>
      </c>
      <c r="X3925">
        <v>7373.7402503917201</v>
      </c>
      <c r="Y3925" t="s">
        <v>32</v>
      </c>
    </row>
    <row r="3926" spans="1:25" x14ac:dyDescent="0.35">
      <c r="A3926" t="s">
        <v>25</v>
      </c>
      <c r="B3926" s="1">
        <v>27667</v>
      </c>
      <c r="C3926">
        <v>15</v>
      </c>
      <c r="D3926">
        <v>68</v>
      </c>
      <c r="E3926" t="s">
        <v>26</v>
      </c>
      <c r="F3926">
        <v>14.816000000000001</v>
      </c>
      <c r="G3926">
        <v>0</v>
      </c>
      <c r="H3926">
        <v>84.221748313153498</v>
      </c>
      <c r="I3926">
        <v>5.4031468811551298</v>
      </c>
      <c r="J3926">
        <v>12.624000000000001</v>
      </c>
      <c r="K3926">
        <v>3.9951881190374099</v>
      </c>
      <c r="L3926">
        <v>5.3717332913791802</v>
      </c>
      <c r="M3926">
        <v>3.0205469458451999</v>
      </c>
      <c r="N3926">
        <v>0.19245110025475601</v>
      </c>
      <c r="O3926">
        <v>5.52841961620602</v>
      </c>
      <c r="P3926">
        <v>0.23873237820360399</v>
      </c>
      <c r="Q3926" t="s">
        <v>27</v>
      </c>
      <c r="R3926" t="s">
        <v>28</v>
      </c>
      <c r="S3926">
        <v>20</v>
      </c>
      <c r="T3926">
        <v>47.661626844684697</v>
      </c>
      <c r="U3926">
        <v>83.407846978198194</v>
      </c>
      <c r="V3926" t="s">
        <v>29</v>
      </c>
      <c r="W3926">
        <v>929.96391140778303</v>
      </c>
      <c r="X3926">
        <v>9299.6391140778305</v>
      </c>
      <c r="Y3926" t="s">
        <v>32</v>
      </c>
    </row>
    <row r="3927" spans="1:25" x14ac:dyDescent="0.35">
      <c r="A3927" t="s">
        <v>25</v>
      </c>
      <c r="B3927" s="1">
        <v>27668</v>
      </c>
      <c r="C3927">
        <v>14</v>
      </c>
      <c r="D3927">
        <v>67</v>
      </c>
      <c r="E3927" t="s">
        <v>26</v>
      </c>
      <c r="F3927">
        <v>14.816000000000001</v>
      </c>
      <c r="G3927">
        <v>0</v>
      </c>
      <c r="H3927">
        <v>84.221746914726907</v>
      </c>
      <c r="I3927">
        <v>6.3469270811551297</v>
      </c>
      <c r="J3927">
        <v>16.097999999999999</v>
      </c>
      <c r="K3927">
        <v>3.9951873682677701</v>
      </c>
      <c r="L3927">
        <v>6.3927305902049403</v>
      </c>
      <c r="M3927">
        <v>3.3291986368867699</v>
      </c>
      <c r="N3927">
        <v>0.22861787698677799</v>
      </c>
      <c r="O3927">
        <v>7.7031276102322401</v>
      </c>
      <c r="P3927">
        <v>0.50271637210130105</v>
      </c>
      <c r="Q3927" t="s">
        <v>27</v>
      </c>
      <c r="R3927" t="s">
        <v>28</v>
      </c>
      <c r="S3927">
        <v>20</v>
      </c>
      <c r="T3927">
        <v>47.661612658375503</v>
      </c>
      <c r="U3927">
        <v>83.407822152157195</v>
      </c>
      <c r="V3927" t="s">
        <v>29</v>
      </c>
      <c r="W3927">
        <v>929.96369815833896</v>
      </c>
      <c r="X3927">
        <v>9299.6369815833896</v>
      </c>
      <c r="Y3927" t="s">
        <v>32</v>
      </c>
    </row>
    <row r="3928" spans="1:25" x14ac:dyDescent="0.35">
      <c r="A3928" t="s">
        <v>25</v>
      </c>
      <c r="B3928" s="1">
        <v>27669</v>
      </c>
      <c r="C3928">
        <v>14</v>
      </c>
      <c r="D3928">
        <v>78</v>
      </c>
      <c r="E3928" t="s">
        <v>26</v>
      </c>
      <c r="F3928">
        <v>0</v>
      </c>
      <c r="G3928">
        <v>0</v>
      </c>
      <c r="H3928">
        <v>83.398698953359798</v>
      </c>
      <c r="I3928">
        <v>6.97611388115513</v>
      </c>
      <c r="J3928">
        <v>19.571999999999999</v>
      </c>
      <c r="K3928">
        <v>1.6981763100771701</v>
      </c>
      <c r="L3928">
        <v>7.3779017954714403</v>
      </c>
      <c r="M3928">
        <v>0.87508018288343203</v>
      </c>
      <c r="N3928">
        <v>2.14779880584011E-2</v>
      </c>
      <c r="O3928">
        <v>0.97361254152163601</v>
      </c>
      <c r="P3928">
        <v>8.9051951134252003E-2</v>
      </c>
      <c r="Q3928" t="s">
        <v>27</v>
      </c>
      <c r="R3928" t="s">
        <v>28</v>
      </c>
      <c r="S3928">
        <v>20</v>
      </c>
      <c r="T3928">
        <v>11.904510768271001</v>
      </c>
      <c r="U3928">
        <v>20.832893844474299</v>
      </c>
      <c r="V3928" t="s">
        <v>29</v>
      </c>
      <c r="W3928">
        <v>303.67476150803401</v>
      </c>
      <c r="X3928">
        <v>3036.74761508034</v>
      </c>
      <c r="Y3928" t="s">
        <v>31</v>
      </c>
    </row>
    <row r="3929" spans="1:25" x14ac:dyDescent="0.35">
      <c r="A3929" t="s">
        <v>25</v>
      </c>
      <c r="B3929" s="1">
        <v>27670</v>
      </c>
      <c r="C3929">
        <v>13</v>
      </c>
      <c r="D3929">
        <v>77</v>
      </c>
      <c r="E3929" t="s">
        <v>26</v>
      </c>
      <c r="F3929">
        <v>18.52</v>
      </c>
      <c r="G3929">
        <v>2.5</v>
      </c>
      <c r="H3929">
        <v>65.669036400688995</v>
      </c>
      <c r="I3929">
        <v>5.5136398543338103</v>
      </c>
      <c r="J3929">
        <v>22.866</v>
      </c>
      <c r="K3929">
        <v>1.3755522084140701</v>
      </c>
      <c r="L3929">
        <v>6.8799206638951498</v>
      </c>
      <c r="M3929">
        <v>0.684990138883665</v>
      </c>
      <c r="N3929">
        <v>1.39229142842663E-2</v>
      </c>
      <c r="O3929">
        <v>0.48172689606862101</v>
      </c>
      <c r="P3929">
        <v>3.7386658396758699E-2</v>
      </c>
      <c r="Q3929" t="s">
        <v>27</v>
      </c>
      <c r="R3929" t="s">
        <v>28</v>
      </c>
      <c r="S3929">
        <v>20</v>
      </c>
      <c r="T3929">
        <v>8.4000695607344102</v>
      </c>
      <c r="U3929">
        <v>14.700121731285201</v>
      </c>
      <c r="V3929" t="s">
        <v>29</v>
      </c>
      <c r="W3929">
        <v>226.66769421616601</v>
      </c>
      <c r="X3929">
        <v>2266.67694216166</v>
      </c>
      <c r="Y3929" t="s">
        <v>31</v>
      </c>
    </row>
    <row r="3930" spans="1:25" x14ac:dyDescent="0.35">
      <c r="A3930" t="s">
        <v>25</v>
      </c>
      <c r="B3930" s="1">
        <v>27671</v>
      </c>
      <c r="C3930">
        <v>18</v>
      </c>
      <c r="D3930">
        <v>37</v>
      </c>
      <c r="E3930" t="s">
        <v>26</v>
      </c>
      <c r="F3930">
        <v>18.52</v>
      </c>
      <c r="G3930">
        <v>5</v>
      </c>
      <c r="H3930">
        <v>70.267298016436598</v>
      </c>
      <c r="I3930">
        <v>4.9954196617276301</v>
      </c>
      <c r="J3930">
        <v>21.101789894679399</v>
      </c>
      <c r="K3930">
        <v>1.60371600477516</v>
      </c>
      <c r="L3930">
        <v>6.2763460638942199</v>
      </c>
      <c r="M3930">
        <v>0.76439951206819101</v>
      </c>
      <c r="N3930">
        <v>1.6906200456612699E-2</v>
      </c>
      <c r="O3930">
        <v>0.63586893778619802</v>
      </c>
      <c r="P3930">
        <v>3.9733197841273001E-2</v>
      </c>
      <c r="Q3930" t="s">
        <v>27</v>
      </c>
      <c r="R3930" t="s">
        <v>28</v>
      </c>
      <c r="S3930">
        <v>20</v>
      </c>
      <c r="T3930">
        <v>10.830941648437401</v>
      </c>
      <c r="U3930">
        <v>18.954147884765501</v>
      </c>
      <c r="V3930" t="s">
        <v>29</v>
      </c>
      <c r="W3930">
        <v>280.61951846199997</v>
      </c>
      <c r="X3930">
        <v>2806.19518462</v>
      </c>
      <c r="Y3930" t="s">
        <v>31</v>
      </c>
    </row>
    <row r="3931" spans="1:25" x14ac:dyDescent="0.35">
      <c r="A3931" t="s">
        <v>25</v>
      </c>
      <c r="B3931" s="1">
        <v>27672</v>
      </c>
      <c r="C3931">
        <v>16</v>
      </c>
      <c r="D3931">
        <v>60</v>
      </c>
      <c r="E3931" t="s">
        <v>26</v>
      </c>
      <c r="F3931">
        <v>18.52</v>
      </c>
      <c r="G3931">
        <v>0</v>
      </c>
      <c r="H3931">
        <v>80.643539938948294</v>
      </c>
      <c r="I3931">
        <v>6.2909156617276301</v>
      </c>
      <c r="J3931">
        <v>24.935789894679399</v>
      </c>
      <c r="K3931">
        <v>3.0946150219772401</v>
      </c>
      <c r="L3931">
        <v>7.7155471181591198</v>
      </c>
      <c r="M3931">
        <v>2.7119944310876201</v>
      </c>
      <c r="N3931">
        <v>0.15903403147606199</v>
      </c>
      <c r="O3931">
        <v>5.3523744330645702</v>
      </c>
      <c r="P3931">
        <v>0.54367732897892895</v>
      </c>
      <c r="Q3931" t="s">
        <v>27</v>
      </c>
      <c r="R3931" t="s">
        <v>28</v>
      </c>
      <c r="S3931">
        <v>20</v>
      </c>
      <c r="T3931">
        <v>31.6943557636171</v>
      </c>
      <c r="U3931">
        <v>55.465122586329898</v>
      </c>
      <c r="V3931" t="s">
        <v>29</v>
      </c>
      <c r="W3931">
        <v>675.57619045114097</v>
      </c>
      <c r="X3931">
        <v>6755.7619045114097</v>
      </c>
      <c r="Y3931" t="s">
        <v>32</v>
      </c>
    </row>
    <row r="3932" spans="1:25" x14ac:dyDescent="0.35">
      <c r="A3932" t="s">
        <v>25</v>
      </c>
      <c r="B3932" s="1">
        <v>27673</v>
      </c>
      <c r="C3932">
        <v>15</v>
      </c>
      <c r="D3932">
        <v>79</v>
      </c>
      <c r="E3932" t="s">
        <v>26</v>
      </c>
      <c r="F3932">
        <v>18.52</v>
      </c>
      <c r="G3932">
        <v>0</v>
      </c>
      <c r="H3932">
        <v>80.963937180170305</v>
      </c>
      <c r="I3932">
        <v>6.9312770617276298</v>
      </c>
      <c r="J3932">
        <v>28.589789894679399</v>
      </c>
      <c r="K3932">
        <v>3.2070738913588301</v>
      </c>
      <c r="L3932">
        <v>8.6312047653725106</v>
      </c>
      <c r="M3932">
        <v>3.0544126993711198</v>
      </c>
      <c r="N3932">
        <v>0.19628674021558001</v>
      </c>
      <c r="O3932">
        <v>6.8558779319280996</v>
      </c>
      <c r="P3932">
        <v>0.90458062410480899</v>
      </c>
      <c r="Q3932" t="s">
        <v>27</v>
      </c>
      <c r="R3932" t="s">
        <v>28</v>
      </c>
      <c r="S3932">
        <v>20</v>
      </c>
      <c r="T3932">
        <v>33.566773944898202</v>
      </c>
      <c r="U3932">
        <v>58.7418544035718</v>
      </c>
      <c r="V3932" t="s">
        <v>29</v>
      </c>
      <c r="W3932">
        <v>707.06096718272101</v>
      </c>
      <c r="X3932">
        <v>7070.6096718272101</v>
      </c>
      <c r="Y3932" t="s">
        <v>32</v>
      </c>
    </row>
    <row r="3933" spans="1:25" x14ac:dyDescent="0.35">
      <c r="A3933" t="s">
        <v>25</v>
      </c>
      <c r="B3933" s="1">
        <v>27674</v>
      </c>
      <c r="C3933">
        <v>15</v>
      </c>
      <c r="D3933">
        <v>68</v>
      </c>
      <c r="E3933" t="s">
        <v>26</v>
      </c>
      <c r="F3933">
        <v>9.26</v>
      </c>
      <c r="G3933">
        <v>0</v>
      </c>
      <c r="H3933">
        <v>82.467996108253402</v>
      </c>
      <c r="I3933">
        <v>7.9070658617276299</v>
      </c>
      <c r="J3933">
        <v>32.243789894679402</v>
      </c>
      <c r="K3933">
        <v>2.40498698675772</v>
      </c>
      <c r="L3933">
        <v>9.8037546744151705</v>
      </c>
      <c r="M3933">
        <v>2.2715871419264801</v>
      </c>
      <c r="N3933">
        <v>0.11621761137314</v>
      </c>
      <c r="O3933">
        <v>3.7021724118922998</v>
      </c>
      <c r="P3933">
        <v>0.65590914765737796</v>
      </c>
      <c r="Q3933" t="s">
        <v>27</v>
      </c>
      <c r="R3933" t="s">
        <v>28</v>
      </c>
      <c r="S3933">
        <v>20</v>
      </c>
      <c r="T3933">
        <v>21.0673336651545</v>
      </c>
      <c r="U3933">
        <v>36.867833914020302</v>
      </c>
      <c r="V3933" t="s">
        <v>29</v>
      </c>
      <c r="W3933">
        <v>486.25934858539802</v>
      </c>
      <c r="X3933">
        <v>4862.5934858539804</v>
      </c>
      <c r="Y3933" t="s">
        <v>32</v>
      </c>
    </row>
    <row r="3934" spans="1:25" x14ac:dyDescent="0.35">
      <c r="A3934" t="s">
        <v>25</v>
      </c>
      <c r="B3934" s="1">
        <v>27675</v>
      </c>
      <c r="C3934">
        <v>15</v>
      </c>
      <c r="D3934">
        <v>49</v>
      </c>
      <c r="E3934" t="s">
        <v>26</v>
      </c>
      <c r="F3934">
        <v>11.112</v>
      </c>
      <c r="G3934">
        <v>0.2</v>
      </c>
      <c r="H3934">
        <v>85.433882271876797</v>
      </c>
      <c r="I3934">
        <v>9.4622292617276305</v>
      </c>
      <c r="J3934">
        <v>35.897789894679399</v>
      </c>
      <c r="K3934">
        <v>3.9128305926492302</v>
      </c>
      <c r="L3934">
        <v>11.4073530219717</v>
      </c>
      <c r="M3934">
        <v>4.5432225338617904</v>
      </c>
      <c r="N3934">
        <v>0.39637221286742502</v>
      </c>
      <c r="O3934">
        <v>15.7324151318132</v>
      </c>
      <c r="P3934">
        <v>3.94293072156445</v>
      </c>
      <c r="Q3934" t="s">
        <v>27</v>
      </c>
      <c r="R3934" t="s">
        <v>28</v>
      </c>
      <c r="S3934">
        <v>20</v>
      </c>
      <c r="T3934">
        <v>46.113691286388303</v>
      </c>
      <c r="U3934">
        <v>80.698959751179501</v>
      </c>
      <c r="V3934" t="s">
        <v>29</v>
      </c>
      <c r="W3934">
        <v>906.57355791500197</v>
      </c>
      <c r="X3934">
        <v>9065.7355791500195</v>
      </c>
      <c r="Y3934" t="s">
        <v>32</v>
      </c>
    </row>
    <row r="3935" spans="1:25" x14ac:dyDescent="0.35">
      <c r="A3935" t="s">
        <v>25</v>
      </c>
      <c r="B3935" s="1">
        <v>27676</v>
      </c>
      <c r="C3935">
        <v>18</v>
      </c>
      <c r="D3935">
        <v>37</v>
      </c>
      <c r="E3935" t="s">
        <v>26</v>
      </c>
      <c r="F3935">
        <v>18.52</v>
      </c>
      <c r="G3935">
        <v>0</v>
      </c>
      <c r="H3935">
        <v>88.606773502296306</v>
      </c>
      <c r="I3935">
        <v>11.741279461727601</v>
      </c>
      <c r="J3935">
        <v>40.091789894679401</v>
      </c>
      <c r="K3935">
        <v>8.9183289798345697</v>
      </c>
      <c r="L3935">
        <v>13.5568863674638</v>
      </c>
      <c r="M3935">
        <v>10.6223893799782</v>
      </c>
      <c r="N3935">
        <v>1.7823058325275001</v>
      </c>
      <c r="O3935">
        <v>125.563127119212</v>
      </c>
      <c r="P3935">
        <v>46.463345208495902</v>
      </c>
      <c r="Q3935" t="s">
        <v>29</v>
      </c>
      <c r="R3935" t="s">
        <v>28</v>
      </c>
      <c r="S3935">
        <v>20</v>
      </c>
      <c r="T3935">
        <v>162.11480138644501</v>
      </c>
      <c r="U3935">
        <v>283.70090242627901</v>
      </c>
      <c r="V3935" t="s">
        <v>29</v>
      </c>
      <c r="W3935">
        <v>2230.2286094081101</v>
      </c>
      <c r="X3935">
        <v>22302.286094081101</v>
      </c>
      <c r="Y3935" t="s">
        <v>33</v>
      </c>
    </row>
    <row r="3936" spans="1:25" x14ac:dyDescent="0.35">
      <c r="A3936" t="s">
        <v>25</v>
      </c>
      <c r="B3936" s="1">
        <v>27677</v>
      </c>
      <c r="C3936">
        <v>18</v>
      </c>
      <c r="D3936">
        <v>45</v>
      </c>
      <c r="E3936" t="s">
        <v>26</v>
      </c>
      <c r="F3936">
        <v>12.964</v>
      </c>
      <c r="G3936">
        <v>0</v>
      </c>
      <c r="H3936">
        <v>88.606772061202904</v>
      </c>
      <c r="I3936">
        <v>13.7309264617276</v>
      </c>
      <c r="J3936">
        <v>44.285789894679397</v>
      </c>
      <c r="K3936">
        <v>6.74055016203104</v>
      </c>
      <c r="L3936">
        <v>15.470319261125599</v>
      </c>
      <c r="M3936">
        <v>8.9630557578569299</v>
      </c>
      <c r="N3936">
        <v>1.3195206698756501</v>
      </c>
      <c r="O3936">
        <v>75.863109843666606</v>
      </c>
      <c r="P3936">
        <v>37.642634608175896</v>
      </c>
      <c r="Q3936" t="s">
        <v>29</v>
      </c>
      <c r="R3936" t="s">
        <v>28</v>
      </c>
      <c r="S3936">
        <v>20</v>
      </c>
      <c r="T3936">
        <v>107.146217537192</v>
      </c>
      <c r="U3936">
        <v>187.505880690086</v>
      </c>
      <c r="V3936" t="s">
        <v>29</v>
      </c>
      <c r="W3936">
        <v>1689.4315092607601</v>
      </c>
      <c r="X3936">
        <v>16894.315092607601</v>
      </c>
      <c r="Y3936" t="s">
        <v>33</v>
      </c>
    </row>
    <row r="3937" spans="1:25" x14ac:dyDescent="0.35">
      <c r="A3937" t="s">
        <v>25</v>
      </c>
      <c r="B3937" s="1">
        <v>27678</v>
      </c>
      <c r="C3937">
        <v>16</v>
      </c>
      <c r="D3937">
        <v>50</v>
      </c>
      <c r="E3937" t="s">
        <v>26</v>
      </c>
      <c r="F3937">
        <v>18.52</v>
      </c>
      <c r="G3937">
        <v>0</v>
      </c>
      <c r="H3937">
        <v>88.314766590861794</v>
      </c>
      <c r="I3937">
        <v>15.3502964617276</v>
      </c>
      <c r="J3937">
        <v>48.1197898946794</v>
      </c>
      <c r="K3937">
        <v>8.5521994442779405</v>
      </c>
      <c r="L3937">
        <v>17.079565420343801</v>
      </c>
      <c r="M3937">
        <v>11.490890683584199</v>
      </c>
      <c r="N3937">
        <v>2.0483064888254701</v>
      </c>
      <c r="O3937">
        <v>136.40800212763699</v>
      </c>
      <c r="P3937">
        <v>84.077976760030595</v>
      </c>
      <c r="Q3937" t="s">
        <v>29</v>
      </c>
      <c r="R3937" t="s">
        <v>28</v>
      </c>
      <c r="S3937">
        <v>20</v>
      </c>
      <c r="T3937">
        <v>152.532662552652</v>
      </c>
      <c r="U3937">
        <v>266.93215946714002</v>
      </c>
      <c r="V3937" t="s">
        <v>29</v>
      </c>
      <c r="W3937">
        <v>2144.1341674411901</v>
      </c>
      <c r="X3937">
        <v>21441.341674411899</v>
      </c>
      <c r="Y3937" t="s">
        <v>33</v>
      </c>
    </row>
    <row r="3938" spans="1:25" x14ac:dyDescent="0.35">
      <c r="A3938" t="s">
        <v>25</v>
      </c>
      <c r="B3938" s="1">
        <v>27679</v>
      </c>
      <c r="C3938">
        <v>17</v>
      </c>
      <c r="D3938">
        <v>43</v>
      </c>
      <c r="E3938" t="s">
        <v>26</v>
      </c>
      <c r="F3938">
        <v>11.112</v>
      </c>
      <c r="G3938">
        <v>0</v>
      </c>
      <c r="H3938">
        <v>88.314765152609695</v>
      </c>
      <c r="I3938">
        <v>17.304336261727599</v>
      </c>
      <c r="J3938">
        <v>52.133789894679403</v>
      </c>
      <c r="K3938">
        <v>5.8878986506109099</v>
      </c>
      <c r="L3938">
        <v>18.9138660267134</v>
      </c>
      <c r="M3938">
        <v>8.8694617974711907</v>
      </c>
      <c r="N3938">
        <v>1.29523051445584</v>
      </c>
      <c r="O3938">
        <v>63.323015630139501</v>
      </c>
      <c r="P3938">
        <v>48.664827392864701</v>
      </c>
      <c r="Q3938" t="s">
        <v>29</v>
      </c>
      <c r="R3938" t="s">
        <v>28</v>
      </c>
      <c r="S3938">
        <v>20</v>
      </c>
      <c r="T3938">
        <v>87.244559301805097</v>
      </c>
      <c r="U3938">
        <v>152.677978778159</v>
      </c>
      <c r="V3938" t="s">
        <v>29</v>
      </c>
      <c r="W3938">
        <v>1460.5193418455201</v>
      </c>
      <c r="X3938">
        <v>14605.193418455199</v>
      </c>
      <c r="Y3938" t="s">
        <v>33</v>
      </c>
    </row>
    <row r="3939" spans="1:25" x14ac:dyDescent="0.35">
      <c r="A3939" t="s">
        <v>25</v>
      </c>
      <c r="B3939" s="1">
        <v>27680</v>
      </c>
      <c r="C3939">
        <v>15</v>
      </c>
      <c r="D3939">
        <v>100</v>
      </c>
      <c r="E3939" t="s">
        <v>26</v>
      </c>
      <c r="F3939">
        <v>37.04</v>
      </c>
      <c r="G3939">
        <v>16.8</v>
      </c>
      <c r="H3939">
        <v>14.920117419661899</v>
      </c>
      <c r="I3939">
        <v>7.4868343870759899</v>
      </c>
      <c r="J3939">
        <v>28.33025265845</v>
      </c>
      <c r="K3939" s="2">
        <v>9.8531317185910995E-5</v>
      </c>
      <c r="L3939">
        <v>9.0166167095363505</v>
      </c>
      <c r="M3939" s="2">
        <v>5.6247134935329903E-5</v>
      </c>
      <c r="N3939" s="2">
        <v>8.1704621424225198E-10</v>
      </c>
      <c r="O3939" s="2">
        <v>3.0620809535257002E-13</v>
      </c>
      <c r="P3939" s="2">
        <v>4.4712308413303597E-14</v>
      </c>
      <c r="Q3939" t="s">
        <v>27</v>
      </c>
      <c r="R3939" t="s">
        <v>28</v>
      </c>
      <c r="S3939">
        <v>20</v>
      </c>
      <c r="T3939" s="2">
        <v>7.8640824387493902E-7</v>
      </c>
      <c r="U3939" s="2">
        <v>1.37621442678114E-6</v>
      </c>
      <c r="V3939" t="s">
        <v>27</v>
      </c>
      <c r="W3939">
        <v>1.5216799778677601E-4</v>
      </c>
      <c r="X3939">
        <v>0</v>
      </c>
      <c r="Y3939" t="s">
        <v>27</v>
      </c>
    </row>
    <row r="3940" spans="1:25" x14ac:dyDescent="0.35">
      <c r="A3940" t="s">
        <v>25</v>
      </c>
      <c r="B3940" s="1">
        <v>27681</v>
      </c>
      <c r="C3940">
        <v>14</v>
      </c>
      <c r="D3940">
        <v>78</v>
      </c>
      <c r="E3940" t="s">
        <v>26</v>
      </c>
      <c r="F3940">
        <v>22.224</v>
      </c>
      <c r="G3940">
        <v>19.399999999999999</v>
      </c>
      <c r="H3940">
        <v>33.947603638395201</v>
      </c>
      <c r="I3940">
        <v>3.6621955127638999</v>
      </c>
      <c r="J3940">
        <v>3.4740000000000002</v>
      </c>
      <c r="K3940">
        <v>2.89436404669738E-2</v>
      </c>
      <c r="L3940">
        <v>3.24629208561185</v>
      </c>
      <c r="M3940">
        <v>1.0485938893111901E-2</v>
      </c>
      <c r="N3940" s="2">
        <v>8.5318628378071404E-6</v>
      </c>
      <c r="O3940" s="2">
        <v>8.5747376398840005E-7</v>
      </c>
      <c r="P3940" s="2">
        <v>1.10397869238734E-8</v>
      </c>
      <c r="Q3940" t="s">
        <v>27</v>
      </c>
      <c r="R3940" t="s">
        <v>28</v>
      </c>
      <c r="S3940">
        <v>20</v>
      </c>
      <c r="T3940">
        <v>1.23264913533101E-2</v>
      </c>
      <c r="U3940">
        <v>2.1571359868292599E-2</v>
      </c>
      <c r="V3940" t="s">
        <v>27</v>
      </c>
      <c r="W3940">
        <v>0.76445567254147495</v>
      </c>
      <c r="X3940">
        <v>0</v>
      </c>
      <c r="Y3940" t="s">
        <v>27</v>
      </c>
    </row>
    <row r="3941" spans="1:25" x14ac:dyDescent="0.35">
      <c r="A3941" t="s">
        <v>25</v>
      </c>
      <c r="B3941" s="1">
        <v>27682</v>
      </c>
      <c r="C3941">
        <v>15</v>
      </c>
      <c r="D3941">
        <v>79</v>
      </c>
      <c r="E3941" t="s">
        <v>26</v>
      </c>
      <c r="F3941">
        <v>22.224</v>
      </c>
      <c r="G3941">
        <v>4.9000000000000004</v>
      </c>
      <c r="H3941">
        <v>43.845009914123303</v>
      </c>
      <c r="I3941">
        <v>2.1775490835997799</v>
      </c>
      <c r="J3941">
        <v>3.6539999999999999</v>
      </c>
      <c r="K3941">
        <v>0.209145094561908</v>
      </c>
      <c r="L3941">
        <v>1.9961851856232</v>
      </c>
      <c r="M3941">
        <v>6.4731602982988704E-2</v>
      </c>
      <c r="N3941">
        <v>2.1391678577976E-4</v>
      </c>
      <c r="O3941" s="2">
        <v>3.6793741511205802E-5</v>
      </c>
      <c r="P3941" s="2">
        <v>1.4512299151930199E-7</v>
      </c>
      <c r="Q3941" t="s">
        <v>27</v>
      </c>
      <c r="R3941" t="s">
        <v>28</v>
      </c>
      <c r="S3941">
        <v>20</v>
      </c>
      <c r="T3941">
        <v>0.35369876218725199</v>
      </c>
      <c r="U3941">
        <v>0.61897283382769097</v>
      </c>
      <c r="V3941" t="s">
        <v>27</v>
      </c>
      <c r="W3941">
        <v>14.649952205731299</v>
      </c>
      <c r="X3941">
        <v>0</v>
      </c>
      <c r="Y3941" t="s">
        <v>27</v>
      </c>
    </row>
    <row r="3942" spans="1:25" x14ac:dyDescent="0.35">
      <c r="A3942" t="s">
        <v>25</v>
      </c>
      <c r="B3942" s="1">
        <v>27683</v>
      </c>
      <c r="C3942">
        <v>15</v>
      </c>
      <c r="D3942">
        <v>79</v>
      </c>
      <c r="E3942" t="s">
        <v>26</v>
      </c>
      <c r="F3942">
        <v>22.224</v>
      </c>
      <c r="G3942">
        <v>0.4</v>
      </c>
      <c r="H3942">
        <v>64.170975219185905</v>
      </c>
      <c r="I3942">
        <v>2.8179104835997801</v>
      </c>
      <c r="J3942">
        <v>7.3079999999999998</v>
      </c>
      <c r="K3942">
        <v>1.56046199350353</v>
      </c>
      <c r="L3942">
        <v>2.8695897593992701</v>
      </c>
      <c r="M3942">
        <v>0.54128666990343</v>
      </c>
      <c r="N3942">
        <v>9.1777300979462902E-3</v>
      </c>
      <c r="O3942">
        <v>7.1352316391201598E-2</v>
      </c>
      <c r="P3942">
        <v>6.8123907507467005E-4</v>
      </c>
      <c r="Q3942" t="s">
        <v>27</v>
      </c>
      <c r="R3942" t="s">
        <v>28</v>
      </c>
      <c r="S3942">
        <v>20</v>
      </c>
      <c r="T3942">
        <v>10.3522238998479</v>
      </c>
      <c r="U3942">
        <v>18.1163918247337</v>
      </c>
      <c r="V3942" t="s">
        <v>29</v>
      </c>
      <c r="W3942">
        <v>270.195562790797</v>
      </c>
      <c r="X3942">
        <v>2701.9556279079702</v>
      </c>
      <c r="Y3942" t="s">
        <v>31</v>
      </c>
    </row>
    <row r="3943" spans="1:25" x14ac:dyDescent="0.35">
      <c r="A3943" t="s">
        <v>25</v>
      </c>
      <c r="B3943" s="1">
        <v>27684</v>
      </c>
      <c r="C3943">
        <v>15</v>
      </c>
      <c r="D3943">
        <v>89</v>
      </c>
      <c r="E3943" t="s">
        <v>26</v>
      </c>
      <c r="F3943">
        <v>11.112</v>
      </c>
      <c r="G3943">
        <v>15.1</v>
      </c>
      <c r="H3943">
        <v>27.643060825800799</v>
      </c>
      <c r="I3943">
        <v>1.0841417620696601</v>
      </c>
      <c r="J3943">
        <v>3.6539999999999999</v>
      </c>
      <c r="K3943">
        <v>3.0542531209676602E-3</v>
      </c>
      <c r="L3943">
        <v>1.2448879325079401</v>
      </c>
      <c r="M3943">
        <v>8.3911584049285899E-4</v>
      </c>
      <c r="N3943" s="2">
        <v>9.7663818777269205E-8</v>
      </c>
      <c r="O3943" s="2">
        <v>4.0265477521672499E-12</v>
      </c>
      <c r="P3943" s="2">
        <v>4.9925712832996304E-15</v>
      </c>
      <c r="Q3943" t="s">
        <v>27</v>
      </c>
      <c r="R3943" t="s">
        <v>28</v>
      </c>
      <c r="S3943">
        <v>20</v>
      </c>
      <c r="T3943">
        <v>2.6969452087206202E-4</v>
      </c>
      <c r="U3943">
        <v>4.7196541152610798E-4</v>
      </c>
      <c r="V3943" t="s">
        <v>27</v>
      </c>
      <c r="W3943">
        <v>2.6255673396334899E-2</v>
      </c>
      <c r="X3943">
        <v>0</v>
      </c>
      <c r="Y3943" t="s">
        <v>27</v>
      </c>
    </row>
    <row r="3944" spans="1:25" x14ac:dyDescent="0.35">
      <c r="A3944" t="s">
        <v>25</v>
      </c>
      <c r="B3944" s="1">
        <v>27685</v>
      </c>
      <c r="C3944">
        <v>13</v>
      </c>
      <c r="D3944">
        <v>45</v>
      </c>
      <c r="E3944" t="s">
        <v>26</v>
      </c>
      <c r="F3944">
        <v>18.52</v>
      </c>
      <c r="G3944">
        <v>0.8</v>
      </c>
      <c r="H3944">
        <v>63.452865343746502</v>
      </c>
      <c r="I3944">
        <v>2.55293876206966</v>
      </c>
      <c r="J3944">
        <v>6.9480000000000004</v>
      </c>
      <c r="K3944">
        <v>1.25391957756399</v>
      </c>
      <c r="L3944">
        <v>2.6612688544474499</v>
      </c>
      <c r="M3944">
        <v>0.42406087397105802</v>
      </c>
      <c r="N3944">
        <v>5.9582239823967502E-3</v>
      </c>
      <c r="O3944">
        <v>2.83109391354898E-2</v>
      </c>
      <c r="P3944">
        <v>2.2507787591903499E-4</v>
      </c>
      <c r="Q3944" t="s">
        <v>27</v>
      </c>
      <c r="R3944" t="s">
        <v>28</v>
      </c>
      <c r="S3944">
        <v>20</v>
      </c>
      <c r="T3944">
        <v>7.2026080752844104</v>
      </c>
      <c r="U3944">
        <v>12.604564131747701</v>
      </c>
      <c r="V3944" t="s">
        <v>29</v>
      </c>
      <c r="W3944">
        <v>199.04605508540499</v>
      </c>
      <c r="X3944">
        <v>1990.4605508540501</v>
      </c>
      <c r="Y3944" t="s">
        <v>30</v>
      </c>
    </row>
    <row r="3945" spans="1:25" x14ac:dyDescent="0.35">
      <c r="A3945" t="s">
        <v>25</v>
      </c>
      <c r="B3945" s="1">
        <v>27686</v>
      </c>
      <c r="C3945">
        <v>14</v>
      </c>
      <c r="D3945">
        <v>37</v>
      </c>
      <c r="E3945" t="s">
        <v>26</v>
      </c>
      <c r="F3945">
        <v>27.78</v>
      </c>
      <c r="G3945">
        <v>4.2</v>
      </c>
      <c r="H3945">
        <v>69.698960730818698</v>
      </c>
      <c r="I3945">
        <v>2.7021501273323398</v>
      </c>
      <c r="J3945">
        <v>6.0078168623724997</v>
      </c>
      <c r="K3945">
        <v>2.5110928685507399</v>
      </c>
      <c r="L3945">
        <v>2.64810652783056</v>
      </c>
      <c r="M3945">
        <v>0.84783302099195401</v>
      </c>
      <c r="N3945">
        <v>2.0308515711023701E-2</v>
      </c>
      <c r="O3945">
        <v>0.192224786617361</v>
      </c>
      <c r="P3945">
        <v>1.50991554170912E-3</v>
      </c>
      <c r="Q3945" t="s">
        <v>27</v>
      </c>
      <c r="R3945" t="s">
        <v>28</v>
      </c>
      <c r="S3945">
        <v>20</v>
      </c>
      <c r="T3945">
        <v>22.601298292560902</v>
      </c>
      <c r="U3945">
        <v>39.552272011981501</v>
      </c>
      <c r="V3945" t="s">
        <v>29</v>
      </c>
      <c r="W3945">
        <v>514.84723441649805</v>
      </c>
      <c r="X3945">
        <v>5148.4723441649803</v>
      </c>
      <c r="Y3945" t="s">
        <v>32</v>
      </c>
    </row>
    <row r="3946" spans="1:25" x14ac:dyDescent="0.35">
      <c r="A3946" t="s">
        <v>25</v>
      </c>
      <c r="B3946" s="1">
        <v>27687</v>
      </c>
      <c r="C3946">
        <v>14</v>
      </c>
      <c r="D3946">
        <v>37</v>
      </c>
      <c r="E3946" t="s">
        <v>26</v>
      </c>
      <c r="F3946">
        <v>14.816000000000001</v>
      </c>
      <c r="G3946">
        <v>0</v>
      </c>
      <c r="H3946">
        <v>83.348431870459805</v>
      </c>
      <c r="I3946">
        <v>4.5039123273323396</v>
      </c>
      <c r="J3946">
        <v>9.4818168623725008</v>
      </c>
      <c r="K3946">
        <v>3.5594053313042102</v>
      </c>
      <c r="L3946">
        <v>4.4244994758543701</v>
      </c>
      <c r="M3946">
        <v>2.3146521580081298</v>
      </c>
      <c r="N3946">
        <v>0.120145817105253</v>
      </c>
      <c r="O3946">
        <v>2.63375260262216</v>
      </c>
      <c r="P3946">
        <v>7.1524158872230598E-2</v>
      </c>
      <c r="Q3946" t="s">
        <v>27</v>
      </c>
      <c r="R3946" t="s">
        <v>28</v>
      </c>
      <c r="S3946">
        <v>20</v>
      </c>
      <c r="T3946">
        <v>39.664649941584102</v>
      </c>
      <c r="U3946">
        <v>69.413137397772104</v>
      </c>
      <c r="V3946" t="s">
        <v>29</v>
      </c>
      <c r="W3946">
        <v>806.36058188782499</v>
      </c>
      <c r="X3946">
        <v>8063.6058188782499</v>
      </c>
      <c r="Y3946" t="s">
        <v>32</v>
      </c>
    </row>
    <row r="3947" spans="1:25" x14ac:dyDescent="0.35">
      <c r="A3947" t="s">
        <v>25</v>
      </c>
      <c r="B3947" s="1">
        <v>27688</v>
      </c>
      <c r="C3947">
        <v>12</v>
      </c>
      <c r="D3947">
        <v>76</v>
      </c>
      <c r="E3947" t="s">
        <v>26</v>
      </c>
      <c r="F3947">
        <v>11.112</v>
      </c>
      <c r="G3947">
        <v>1.1000000000000001</v>
      </c>
      <c r="H3947">
        <v>75.973667636103798</v>
      </c>
      <c r="I3947">
        <v>5.0993859273323396</v>
      </c>
      <c r="J3947">
        <v>12.5958168623725</v>
      </c>
      <c r="K3947">
        <v>1.4196107599137999</v>
      </c>
      <c r="L3947">
        <v>5.09379700183392</v>
      </c>
      <c r="M3947">
        <v>0.61561819994550604</v>
      </c>
      <c r="N3947">
        <v>1.15252451463056E-2</v>
      </c>
      <c r="O3947">
        <v>0.29830807620696098</v>
      </c>
      <c r="P3947">
        <v>1.13489573112311E-2</v>
      </c>
      <c r="Q3947" t="s">
        <v>27</v>
      </c>
      <c r="R3947" t="s">
        <v>28</v>
      </c>
      <c r="S3947">
        <v>20</v>
      </c>
      <c r="T3947">
        <v>8.8510546409266802</v>
      </c>
      <c r="U3947">
        <v>15.4893456216217</v>
      </c>
      <c r="V3947" t="s">
        <v>29</v>
      </c>
      <c r="W3947">
        <v>236.878841396376</v>
      </c>
      <c r="X3947">
        <v>2368.7884139637599</v>
      </c>
      <c r="Y3947" t="s">
        <v>31</v>
      </c>
    </row>
    <row r="3948" spans="1:25" x14ac:dyDescent="0.35">
      <c r="A3948" t="s">
        <v>25</v>
      </c>
      <c r="B3948" s="1">
        <v>27689</v>
      </c>
      <c r="C3948">
        <v>14</v>
      </c>
      <c r="D3948">
        <v>100</v>
      </c>
      <c r="E3948" t="s">
        <v>26</v>
      </c>
      <c r="F3948">
        <v>27.78</v>
      </c>
      <c r="G3948">
        <v>44.7</v>
      </c>
      <c r="H3948">
        <v>8.2598727918702792</v>
      </c>
      <c r="I3948">
        <v>1.7703060516664899</v>
      </c>
      <c r="J3948">
        <v>3.4740000000000002</v>
      </c>
      <c r="K3948" s="2">
        <v>1.9940256594228599E-6</v>
      </c>
      <c r="L3948">
        <v>1.65930603833978</v>
      </c>
      <c r="M3948" s="2">
        <v>5.8683446646990298E-7</v>
      </c>
      <c r="N3948" s="2">
        <v>2.5400457532742998E-13</v>
      </c>
      <c r="O3948" s="2">
        <v>1.0512130523900899E-20</v>
      </c>
      <c r="P3948" s="2">
        <v>2.6379315474654801E-23</v>
      </c>
      <c r="Q3948" t="s">
        <v>27</v>
      </c>
      <c r="R3948" t="s">
        <v>28</v>
      </c>
      <c r="S3948">
        <v>20</v>
      </c>
      <c r="T3948" s="2">
        <v>1.0378038473267599E-9</v>
      </c>
      <c r="U3948" s="2">
        <v>1.8161567328218199E-9</v>
      </c>
      <c r="V3948" t="s">
        <v>27</v>
      </c>
      <c r="W3948" s="2">
        <v>4.3808779253546798E-7</v>
      </c>
      <c r="X3948">
        <v>0</v>
      </c>
      <c r="Y3948" t="s">
        <v>27</v>
      </c>
    </row>
    <row r="3949" spans="1:25" x14ac:dyDescent="0.35">
      <c r="A3949" t="s">
        <v>25</v>
      </c>
      <c r="B3949" s="1">
        <v>27690</v>
      </c>
      <c r="C3949">
        <v>13</v>
      </c>
      <c r="D3949">
        <v>66</v>
      </c>
      <c r="E3949" t="s">
        <v>26</v>
      </c>
      <c r="F3949">
        <v>22.224</v>
      </c>
      <c r="G3949">
        <v>12.8</v>
      </c>
      <c r="H3949">
        <v>41.720145452847703</v>
      </c>
      <c r="I3949">
        <v>1.1155076206422501</v>
      </c>
      <c r="J3949">
        <v>3.294</v>
      </c>
      <c r="K3949">
        <v>0.145584195888246</v>
      </c>
      <c r="L3949">
        <v>1.20816097774603</v>
      </c>
      <c r="M3949">
        <v>3.9736912911473701E-2</v>
      </c>
      <c r="N3949" s="2">
        <v>9.0186701746692094E-5</v>
      </c>
      <c r="O3949" s="2">
        <v>3.2645025685414399E-7</v>
      </c>
      <c r="P3949" s="2">
        <v>3.7605270147141901E-10</v>
      </c>
      <c r="Q3949" t="s">
        <v>27</v>
      </c>
      <c r="R3949" t="s">
        <v>28</v>
      </c>
      <c r="S3949">
        <v>20</v>
      </c>
      <c r="T3949">
        <v>0.191419883431558</v>
      </c>
      <c r="U3949">
        <v>0.33498479600522602</v>
      </c>
      <c r="V3949" t="s">
        <v>27</v>
      </c>
      <c r="W3949">
        <v>8.5487028778990393</v>
      </c>
      <c r="X3949">
        <v>0</v>
      </c>
      <c r="Y3949" t="s">
        <v>27</v>
      </c>
    </row>
    <row r="3950" spans="1:25" x14ac:dyDescent="0.35">
      <c r="A3950" t="s">
        <v>25</v>
      </c>
      <c r="B3950" s="1">
        <v>27691</v>
      </c>
      <c r="C3950">
        <v>11</v>
      </c>
      <c r="D3950">
        <v>75</v>
      </c>
      <c r="E3950" t="s">
        <v>26</v>
      </c>
      <c r="F3950">
        <v>24.076000000000001</v>
      </c>
      <c r="G3950">
        <v>20.399999999999999</v>
      </c>
      <c r="H3950">
        <v>36.464781482615201</v>
      </c>
      <c r="I3950">
        <v>0.40862281658937299</v>
      </c>
      <c r="J3950">
        <v>2.9340000000000002</v>
      </c>
      <c r="K3950">
        <v>5.6505267830408601E-2</v>
      </c>
      <c r="L3950">
        <v>0.60618483379354104</v>
      </c>
      <c r="M3950">
        <v>1.36603948647424E-2</v>
      </c>
      <c r="N3950" s="2">
        <v>1.3625073763052701E-5</v>
      </c>
      <c r="O3950" s="2">
        <v>2.0071564330436102E-12</v>
      </c>
      <c r="P3950" s="2">
        <v>4.2269134940034899E-16</v>
      </c>
      <c r="Q3950" t="s">
        <v>27</v>
      </c>
      <c r="R3950" t="s">
        <v>28</v>
      </c>
      <c r="S3950">
        <v>20</v>
      </c>
      <c r="T3950">
        <v>3.8405576779480199E-2</v>
      </c>
      <c r="U3950">
        <v>6.7209759364090405E-2</v>
      </c>
      <c r="V3950" t="s">
        <v>27</v>
      </c>
      <c r="W3950">
        <v>2.0809367576334199</v>
      </c>
      <c r="X3950">
        <v>0</v>
      </c>
      <c r="Y3950" t="s">
        <v>27</v>
      </c>
    </row>
    <row r="3951" spans="1:25" x14ac:dyDescent="0.35">
      <c r="A3951" t="s">
        <v>25</v>
      </c>
      <c r="B3951" s="1">
        <v>27692</v>
      </c>
      <c r="C3951">
        <v>12</v>
      </c>
      <c r="D3951">
        <v>65</v>
      </c>
      <c r="E3951" t="s">
        <v>26</v>
      </c>
      <c r="F3951">
        <v>14.816000000000001</v>
      </c>
      <c r="G3951">
        <v>0.4</v>
      </c>
      <c r="H3951">
        <v>61.523996578302203</v>
      </c>
      <c r="I3951">
        <v>1.2770218165893701</v>
      </c>
      <c r="J3951">
        <v>6.048</v>
      </c>
      <c r="K3951">
        <v>0.94383806470616105</v>
      </c>
      <c r="L3951">
        <v>1.67163732697389</v>
      </c>
      <c r="M3951">
        <v>0.278302800608352</v>
      </c>
      <c r="N3951">
        <v>2.8272552217543101E-3</v>
      </c>
      <c r="O3951">
        <v>1.04677602684306E-3</v>
      </c>
      <c r="P3951" s="2">
        <v>2.67486958599433E-6</v>
      </c>
      <c r="Q3951" t="s">
        <v>27</v>
      </c>
      <c r="R3951" t="s">
        <v>28</v>
      </c>
      <c r="S3951">
        <v>20</v>
      </c>
      <c r="T3951">
        <v>4.4847445009842399</v>
      </c>
      <c r="U3951">
        <v>7.8483028767224203</v>
      </c>
      <c r="V3951" t="s">
        <v>27</v>
      </c>
      <c r="W3951">
        <v>132.98735373266001</v>
      </c>
      <c r="X3951">
        <v>1329.8735373265999</v>
      </c>
      <c r="Y3951" t="s">
        <v>30</v>
      </c>
    </row>
    <row r="3952" spans="1:25" x14ac:dyDescent="0.35">
      <c r="A3952" t="s">
        <v>25</v>
      </c>
      <c r="B3952" s="1">
        <v>27693</v>
      </c>
      <c r="C3952">
        <v>17</v>
      </c>
      <c r="D3952">
        <v>80</v>
      </c>
      <c r="E3952" t="s">
        <v>26</v>
      </c>
      <c r="F3952">
        <v>22.224</v>
      </c>
      <c r="G3952">
        <v>40.9</v>
      </c>
      <c r="H3952">
        <v>39.770023499843198</v>
      </c>
      <c r="I3952">
        <v>0.58951483494948098</v>
      </c>
      <c r="J3952">
        <v>4.0140000000000002</v>
      </c>
      <c r="K3952">
        <v>0.101439277269929</v>
      </c>
      <c r="L3952">
        <v>0.86239225750271098</v>
      </c>
      <c r="M3952">
        <v>2.5921192059934501E-2</v>
      </c>
      <c r="N3952" s="2">
        <v>4.2338766470644901E-5</v>
      </c>
      <c r="O3952" s="2">
        <v>2.7375214286560001E-9</v>
      </c>
      <c r="P3952" s="2">
        <v>1.3754191275529701E-12</v>
      </c>
      <c r="Q3952" t="s">
        <v>27</v>
      </c>
      <c r="R3952" t="s">
        <v>28</v>
      </c>
      <c r="S3952">
        <v>20</v>
      </c>
      <c r="T3952">
        <v>0.103708237742048</v>
      </c>
      <c r="U3952">
        <v>0.18148941604858401</v>
      </c>
      <c r="V3952" t="s">
        <v>27</v>
      </c>
      <c r="W3952">
        <v>4.9885350318249699</v>
      </c>
      <c r="X3952">
        <v>0</v>
      </c>
      <c r="Y3952" t="s">
        <v>27</v>
      </c>
    </row>
    <row r="3953" spans="1:25" x14ac:dyDescent="0.35">
      <c r="A3953" t="s">
        <v>25</v>
      </c>
      <c r="B3953" s="1">
        <v>27694</v>
      </c>
      <c r="C3953">
        <v>11</v>
      </c>
      <c r="D3953">
        <v>75</v>
      </c>
      <c r="E3953" t="s">
        <v>26</v>
      </c>
      <c r="F3953">
        <v>27.78</v>
      </c>
      <c r="G3953">
        <v>12.6</v>
      </c>
      <c r="H3953">
        <v>39.498366136697399</v>
      </c>
      <c r="I3953">
        <v>0.14309608076052799</v>
      </c>
      <c r="J3953">
        <v>2.9340000000000002</v>
      </c>
      <c r="K3953">
        <v>0.12733848218639801</v>
      </c>
      <c r="L3953">
        <v>0.255089329776928</v>
      </c>
      <c r="M3953">
        <v>2.8107356896798701E-2</v>
      </c>
      <c r="N3953" s="2">
        <v>4.88630215020318E-5</v>
      </c>
      <c r="O3953" s="2">
        <v>2.2679580693059399E-22</v>
      </c>
      <c r="P3953" s="2">
        <v>5.6185941984835502E-27</v>
      </c>
      <c r="Q3953" t="s">
        <v>27</v>
      </c>
      <c r="R3953" t="s">
        <v>28</v>
      </c>
      <c r="S3953">
        <v>20</v>
      </c>
      <c r="T3953">
        <v>0.152531605641165</v>
      </c>
      <c r="U3953">
        <v>0.26693030987203797</v>
      </c>
      <c r="V3953" t="s">
        <v>27</v>
      </c>
      <c r="W3953">
        <v>7.00263237884033</v>
      </c>
      <c r="X3953">
        <v>0</v>
      </c>
      <c r="Y3953" t="s">
        <v>27</v>
      </c>
    </row>
    <row r="3954" spans="1:25" x14ac:dyDescent="0.35">
      <c r="A3954" t="s">
        <v>25</v>
      </c>
      <c r="B3954" s="1">
        <v>27695</v>
      </c>
      <c r="C3954">
        <v>16</v>
      </c>
      <c r="D3954">
        <v>60</v>
      </c>
      <c r="E3954" t="s">
        <v>26</v>
      </c>
      <c r="F3954">
        <v>22.224</v>
      </c>
      <c r="G3954">
        <v>6.2</v>
      </c>
      <c r="H3954">
        <v>55.157355875682597</v>
      </c>
      <c r="I3954">
        <v>0.64882887866310202</v>
      </c>
      <c r="J3954">
        <v>3.8340000000000001</v>
      </c>
      <c r="K3954">
        <v>0.86616619576037901</v>
      </c>
      <c r="L3954">
        <v>0.911868403177721</v>
      </c>
      <c r="M3954">
        <v>0.223555562844127</v>
      </c>
      <c r="N3954">
        <v>1.9185857106709899E-3</v>
      </c>
      <c r="O3954" s="2">
        <v>3.1390901335747299E-6</v>
      </c>
      <c r="P3954" s="2">
        <v>1.80954315567666E-9</v>
      </c>
      <c r="Q3954" t="s">
        <v>27</v>
      </c>
      <c r="R3954" t="s">
        <v>28</v>
      </c>
      <c r="S3954">
        <v>20</v>
      </c>
      <c r="T3954">
        <v>3.8844748186435201</v>
      </c>
      <c r="U3954">
        <v>6.7978309326261499</v>
      </c>
      <c r="V3954" t="s">
        <v>27</v>
      </c>
      <c r="W3954">
        <v>117.586574098914</v>
      </c>
      <c r="X3954">
        <v>0</v>
      </c>
      <c r="Y3954" t="s">
        <v>27</v>
      </c>
    </row>
    <row r="3955" spans="1:25" x14ac:dyDescent="0.35">
      <c r="A3955" t="s">
        <v>25</v>
      </c>
      <c r="B3955" s="1">
        <v>27696</v>
      </c>
      <c r="C3955">
        <v>15</v>
      </c>
      <c r="D3955">
        <v>68</v>
      </c>
      <c r="E3955" t="s">
        <v>26</v>
      </c>
      <c r="F3955">
        <v>18.52</v>
      </c>
      <c r="G3955">
        <v>0</v>
      </c>
      <c r="H3955">
        <v>72.906142345929894</v>
      </c>
      <c r="I3955">
        <v>1.6246176786630999</v>
      </c>
      <c r="J3955">
        <v>7.4880000000000004</v>
      </c>
      <c r="K3955">
        <v>1.7623980072349199</v>
      </c>
      <c r="L3955">
        <v>2.1066003940397402</v>
      </c>
      <c r="M3955">
        <v>0.55406371099837703</v>
      </c>
      <c r="N3955">
        <v>9.5646610572241008E-3</v>
      </c>
      <c r="O3955">
        <v>2.45520016435209E-2</v>
      </c>
      <c r="P3955">
        <v>1.1044687139963099E-4</v>
      </c>
      <c r="Q3955" t="s">
        <v>27</v>
      </c>
      <c r="R3955" t="s">
        <v>28</v>
      </c>
      <c r="S3955">
        <v>20</v>
      </c>
      <c r="T3955">
        <v>12.6559931519273</v>
      </c>
      <c r="U3955">
        <v>22.147988015872901</v>
      </c>
      <c r="V3955" t="s">
        <v>29</v>
      </c>
      <c r="W3955">
        <v>319.56483354534498</v>
      </c>
      <c r="X3955">
        <v>3195.6483354534498</v>
      </c>
      <c r="Y3955" t="s">
        <v>31</v>
      </c>
    </row>
    <row r="3956" spans="1:25" x14ac:dyDescent="0.35">
      <c r="A3956" t="s">
        <v>25</v>
      </c>
      <c r="B3956" s="1">
        <v>27697</v>
      </c>
      <c r="C3956">
        <v>15</v>
      </c>
      <c r="D3956">
        <v>58</v>
      </c>
      <c r="E3956" t="s">
        <v>26</v>
      </c>
      <c r="F3956">
        <v>18.52</v>
      </c>
      <c r="G3956">
        <v>4.9000000000000004</v>
      </c>
      <c r="H3956">
        <v>62.392857818386403</v>
      </c>
      <c r="I3956">
        <v>1.5415925874274099</v>
      </c>
      <c r="J3956">
        <v>5.5710395990441004</v>
      </c>
      <c r="K3956">
        <v>1.19109072519394</v>
      </c>
      <c r="L3956">
        <v>1.82244119955615</v>
      </c>
      <c r="M3956">
        <v>0.35938612780249102</v>
      </c>
      <c r="N3956">
        <v>4.4454161380726503E-3</v>
      </c>
      <c r="O3956">
        <v>3.5493784028074E-3</v>
      </c>
      <c r="P3956" s="2">
        <v>1.12053332022598E-5</v>
      </c>
      <c r="Q3956" t="s">
        <v>27</v>
      </c>
      <c r="R3956" t="s">
        <v>28</v>
      </c>
      <c r="S3956">
        <v>20</v>
      </c>
      <c r="T3956">
        <v>6.6121627041026096</v>
      </c>
      <c r="U3956">
        <v>11.571284732179601</v>
      </c>
      <c r="V3956" t="s">
        <v>29</v>
      </c>
      <c r="W3956">
        <v>185.127567439937</v>
      </c>
      <c r="X3956">
        <v>1851.27567439937</v>
      </c>
      <c r="Y3956" t="s">
        <v>30</v>
      </c>
    </row>
    <row r="3957" spans="1:25" x14ac:dyDescent="0.35">
      <c r="A3957" t="s">
        <v>25</v>
      </c>
      <c r="B3957" s="1">
        <v>27698</v>
      </c>
      <c r="C3957">
        <v>16</v>
      </c>
      <c r="D3957">
        <v>69</v>
      </c>
      <c r="E3957" t="s">
        <v>26</v>
      </c>
      <c r="F3957">
        <v>25.928000000000001</v>
      </c>
      <c r="G3957">
        <v>0</v>
      </c>
      <c r="H3957">
        <v>76.882641725609105</v>
      </c>
      <c r="I3957">
        <v>2.5456019874274101</v>
      </c>
      <c r="J3957">
        <v>9.4050395990441</v>
      </c>
      <c r="K3957">
        <v>3.1858809095812801</v>
      </c>
      <c r="L3957">
        <v>3.03651719576373</v>
      </c>
      <c r="M3957">
        <v>1.4934422948282</v>
      </c>
      <c r="N3957">
        <v>5.5320036045667299E-2</v>
      </c>
      <c r="O3957">
        <v>0.62249045638632705</v>
      </c>
      <c r="P3957">
        <v>6.8169996679356597E-3</v>
      </c>
      <c r="Q3957" t="s">
        <v>27</v>
      </c>
      <c r="R3957" t="s">
        <v>28</v>
      </c>
      <c r="S3957">
        <v>20</v>
      </c>
      <c r="T3957">
        <v>33.211102217429001</v>
      </c>
      <c r="U3957">
        <v>58.119428880500699</v>
      </c>
      <c r="V3957" t="s">
        <v>29</v>
      </c>
      <c r="W3957">
        <v>701.118306022007</v>
      </c>
      <c r="X3957">
        <v>7011.1830602200698</v>
      </c>
      <c r="Y3957" t="s">
        <v>32</v>
      </c>
    </row>
    <row r="3958" spans="1:25" x14ac:dyDescent="0.35">
      <c r="A3958" t="s">
        <v>25</v>
      </c>
      <c r="B3958" s="1">
        <v>27699</v>
      </c>
      <c r="C3958">
        <v>15</v>
      </c>
      <c r="D3958">
        <v>58</v>
      </c>
      <c r="E3958" t="s">
        <v>26</v>
      </c>
      <c r="F3958">
        <v>18.52</v>
      </c>
      <c r="G3958">
        <v>0.1</v>
      </c>
      <c r="H3958">
        <v>82.761363811834698</v>
      </c>
      <c r="I3958">
        <v>3.98001152342741</v>
      </c>
      <c r="J3958">
        <v>14.509039599044099</v>
      </c>
      <c r="K3958">
        <v>3.9787228015996399</v>
      </c>
      <c r="L3958">
        <v>4.7218597074684396</v>
      </c>
      <c r="M3958">
        <v>2.7981550239251498</v>
      </c>
      <c r="N3958">
        <v>0.16808615391043399</v>
      </c>
      <c r="O3958">
        <v>4.1104069455905101</v>
      </c>
      <c r="P3958">
        <v>0.13045508789952301</v>
      </c>
      <c r="Q3958" t="s">
        <v>27</v>
      </c>
      <c r="R3958" t="s">
        <v>28</v>
      </c>
      <c r="S3958">
        <v>30</v>
      </c>
      <c r="T3958">
        <v>72.194944181534794</v>
      </c>
      <c r="U3958">
        <v>126.341152317686</v>
      </c>
      <c r="V3958" t="s">
        <v>29</v>
      </c>
      <c r="W3958">
        <v>925.28716053019605</v>
      </c>
      <c r="X3958">
        <v>9252.8716053019598</v>
      </c>
      <c r="Y3958" t="s">
        <v>32</v>
      </c>
    </row>
    <row r="3959" spans="1:25" x14ac:dyDescent="0.35">
      <c r="A3959" t="s">
        <v>25</v>
      </c>
      <c r="B3959" s="1">
        <v>27700</v>
      </c>
      <c r="C3959">
        <v>14</v>
      </c>
      <c r="D3959">
        <v>100</v>
      </c>
      <c r="E3959" t="s">
        <v>26</v>
      </c>
      <c r="F3959">
        <v>37.04</v>
      </c>
      <c r="G3959">
        <v>10.8</v>
      </c>
      <c r="H3959">
        <v>17.874508638331999</v>
      </c>
      <c r="I3959">
        <v>1.4237489395057601</v>
      </c>
      <c r="J3959">
        <v>4.9240000000000004</v>
      </c>
      <c r="K3959">
        <v>3.5751641308979099E-4</v>
      </c>
      <c r="L3959">
        <v>1.6527719142605899</v>
      </c>
      <c r="M3959">
        <v>1.0510833474246299E-4</v>
      </c>
      <c r="N3959" s="2">
        <v>2.47096542900596E-9</v>
      </c>
      <c r="O3959" s="2">
        <v>5.8996077422832696E-14</v>
      </c>
      <c r="P3959" s="2">
        <v>1.4662177615492701E-16</v>
      </c>
      <c r="Q3959" t="s">
        <v>27</v>
      </c>
      <c r="R3959" t="s">
        <v>28</v>
      </c>
      <c r="S3959">
        <v>30</v>
      </c>
      <c r="T3959" s="2">
        <v>1.0723850804713999E-5</v>
      </c>
      <c r="U3959" s="2">
        <v>1.8766738908249501E-5</v>
      </c>
      <c r="V3959" t="s">
        <v>27</v>
      </c>
      <c r="W3959">
        <v>1.0517134655966499E-3</v>
      </c>
      <c r="X3959">
        <v>0</v>
      </c>
      <c r="Y3959" t="s">
        <v>27</v>
      </c>
    </row>
    <row r="3960" spans="1:25" x14ac:dyDescent="0.35">
      <c r="A3960" t="s">
        <v>25</v>
      </c>
      <c r="B3960" s="1">
        <v>27701</v>
      </c>
      <c r="C3960">
        <v>16</v>
      </c>
      <c r="D3960">
        <v>69</v>
      </c>
      <c r="E3960" t="s">
        <v>26</v>
      </c>
      <c r="F3960">
        <v>12.964</v>
      </c>
      <c r="G3960">
        <v>25</v>
      </c>
      <c r="H3960">
        <v>36.821301798097103</v>
      </c>
      <c r="I3960">
        <v>1.11535465073588</v>
      </c>
      <c r="J3960">
        <v>5.2839999999999998</v>
      </c>
      <c r="K3960">
        <v>3.4873253308058197E-2</v>
      </c>
      <c r="L3960">
        <v>1.4601713834897601</v>
      </c>
      <c r="M3960">
        <v>9.9399565389728106E-3</v>
      </c>
      <c r="N3960" s="2">
        <v>7.7613888680032202E-6</v>
      </c>
      <c r="O3960" s="2">
        <v>2.2382550021479801E-8</v>
      </c>
      <c r="P3960" s="2">
        <v>4.1056111533196702E-11</v>
      </c>
      <c r="Q3960" t="s">
        <v>27</v>
      </c>
      <c r="R3960" t="s">
        <v>28</v>
      </c>
      <c r="S3960">
        <v>30</v>
      </c>
      <c r="T3960">
        <v>2.57951984037883E-2</v>
      </c>
      <c r="U3960">
        <v>4.5141597206629497E-2</v>
      </c>
      <c r="V3960" t="s">
        <v>27</v>
      </c>
      <c r="W3960">
        <v>1.01057426593818</v>
      </c>
      <c r="X3960">
        <v>0</v>
      </c>
      <c r="Y3960" t="s">
        <v>27</v>
      </c>
    </row>
    <row r="3961" spans="1:25" x14ac:dyDescent="0.35">
      <c r="A3961" t="s">
        <v>25</v>
      </c>
      <c r="B3961" s="1">
        <v>27702</v>
      </c>
      <c r="C3961">
        <v>17</v>
      </c>
      <c r="D3961">
        <v>70</v>
      </c>
      <c r="E3961" t="s">
        <v>26</v>
      </c>
      <c r="F3961">
        <v>12.964</v>
      </c>
      <c r="G3961">
        <v>0</v>
      </c>
      <c r="H3961">
        <v>62.988517010955498</v>
      </c>
      <c r="I3961">
        <v>2.2672096907358799</v>
      </c>
      <c r="J3961">
        <v>10.747999999999999</v>
      </c>
      <c r="K3961">
        <v>0.92719469377179198</v>
      </c>
      <c r="L3961">
        <v>2.9688028501064601</v>
      </c>
      <c r="M3961">
        <v>0.32541816533391799</v>
      </c>
      <c r="N3961">
        <v>3.7289870600557399E-3</v>
      </c>
      <c r="O3961">
        <v>1.83673515719649E-2</v>
      </c>
      <c r="P3961">
        <v>1.9043919007542701E-4</v>
      </c>
      <c r="Q3961" t="s">
        <v>27</v>
      </c>
      <c r="R3961" t="s">
        <v>28</v>
      </c>
      <c r="S3961">
        <v>30</v>
      </c>
      <c r="T3961">
        <v>6.6373634847944203</v>
      </c>
      <c r="U3961">
        <v>11.6153860983902</v>
      </c>
      <c r="V3961" t="s">
        <v>29</v>
      </c>
      <c r="W3961">
        <v>129.64452357038201</v>
      </c>
      <c r="X3961">
        <v>1296.4452357038199</v>
      </c>
      <c r="Y3961" t="s">
        <v>30</v>
      </c>
    </row>
    <row r="3962" spans="1:25" x14ac:dyDescent="0.35">
      <c r="A3962" t="s">
        <v>25</v>
      </c>
      <c r="B3962" s="1">
        <v>27703</v>
      </c>
      <c r="C3962">
        <v>17</v>
      </c>
      <c r="D3962">
        <v>61</v>
      </c>
      <c r="E3962" t="s">
        <v>26</v>
      </c>
      <c r="F3962">
        <v>11.112</v>
      </c>
      <c r="G3962">
        <v>0</v>
      </c>
      <c r="H3962">
        <v>77.319823799619897</v>
      </c>
      <c r="I3962">
        <v>3.7646212427358798</v>
      </c>
      <c r="J3962">
        <v>16.212</v>
      </c>
      <c r="K3962">
        <v>1.5601258141418499</v>
      </c>
      <c r="L3962">
        <v>4.7637452411658501</v>
      </c>
      <c r="M3962">
        <v>0.65732336339480801</v>
      </c>
      <c r="N3962">
        <v>1.29430865644152E-2</v>
      </c>
      <c r="O3962">
        <v>0.33461979597480401</v>
      </c>
      <c r="P3962">
        <v>1.084694931396E-2</v>
      </c>
      <c r="Q3962" t="s">
        <v>27</v>
      </c>
      <c r="R3962" t="s">
        <v>28</v>
      </c>
      <c r="S3962">
        <v>30</v>
      </c>
      <c r="T3962">
        <v>15.778221761579401</v>
      </c>
      <c r="U3962">
        <v>27.611888082763901</v>
      </c>
      <c r="V3962" t="s">
        <v>29</v>
      </c>
      <c r="W3962">
        <v>270.11488621403799</v>
      </c>
      <c r="X3962">
        <v>2701.1488621403801</v>
      </c>
      <c r="Y3962" t="s">
        <v>31</v>
      </c>
    </row>
    <row r="3963" spans="1:25" x14ac:dyDescent="0.35">
      <c r="A3963" t="s">
        <v>25</v>
      </c>
      <c r="B3963" s="1">
        <v>27704</v>
      </c>
      <c r="C3963">
        <v>14</v>
      </c>
      <c r="D3963">
        <v>89</v>
      </c>
      <c r="E3963" t="s">
        <v>26</v>
      </c>
      <c r="F3963">
        <v>27.78</v>
      </c>
      <c r="G3963">
        <v>3.1</v>
      </c>
      <c r="H3963">
        <v>55.037994404172501</v>
      </c>
      <c r="I3963">
        <v>2.31649474682493</v>
      </c>
      <c r="J3963">
        <v>18.4738300219128</v>
      </c>
      <c r="K3963">
        <v>1.1336921558044799</v>
      </c>
      <c r="L3963">
        <v>3.5272542536399398</v>
      </c>
      <c r="M3963">
        <v>0.42350251079976098</v>
      </c>
      <c r="N3963">
        <v>5.94434497468334E-3</v>
      </c>
      <c r="O3963">
        <v>5.94036711943743E-2</v>
      </c>
      <c r="P3963">
        <v>9.3480192393271102E-4</v>
      </c>
      <c r="Q3963" t="s">
        <v>27</v>
      </c>
      <c r="R3963" t="s">
        <v>28</v>
      </c>
      <c r="S3963">
        <v>30</v>
      </c>
      <c r="T3963">
        <v>9.2852752960769305</v>
      </c>
      <c r="U3963">
        <v>16.249231768134599</v>
      </c>
      <c r="V3963" t="s">
        <v>29</v>
      </c>
      <c r="W3963">
        <v>172.63542653909701</v>
      </c>
      <c r="X3963">
        <v>0</v>
      </c>
      <c r="Y3963" t="s">
        <v>27</v>
      </c>
    </row>
    <row r="3964" spans="1:25" x14ac:dyDescent="0.35">
      <c r="A3964" t="s">
        <v>25</v>
      </c>
      <c r="B3964" s="1">
        <v>27705</v>
      </c>
      <c r="C3964">
        <v>14</v>
      </c>
      <c r="D3964">
        <v>89</v>
      </c>
      <c r="E3964" t="s">
        <v>26</v>
      </c>
      <c r="F3964">
        <v>33.335999999999999</v>
      </c>
      <c r="G3964">
        <v>85.8</v>
      </c>
      <c r="H3964">
        <v>27.611892633188798</v>
      </c>
      <c r="I3964">
        <v>0.76849449012216497</v>
      </c>
      <c r="J3964">
        <v>4.9240000000000004</v>
      </c>
      <c r="K3964">
        <v>9.27297676159459E-3</v>
      </c>
      <c r="L3964">
        <v>1.1056059264609801</v>
      </c>
      <c r="M3964">
        <v>2.4841974905286698E-3</v>
      </c>
      <c r="N3964" s="2">
        <v>6.6688098466413997E-7</v>
      </c>
      <c r="O3964" s="2">
        <v>3.6408664894055597E-11</v>
      </c>
      <c r="P3964" s="2">
        <v>3.3722236125499101E-14</v>
      </c>
      <c r="Q3964" t="s">
        <v>27</v>
      </c>
      <c r="R3964" t="s">
        <v>28</v>
      </c>
      <c r="S3964">
        <v>30</v>
      </c>
      <c r="T3964">
        <v>2.71584508874199E-3</v>
      </c>
      <c r="U3964">
        <v>4.7527289052984797E-3</v>
      </c>
      <c r="V3964" t="s">
        <v>27</v>
      </c>
      <c r="W3964">
        <v>0.138832723402354</v>
      </c>
      <c r="X3964">
        <v>0</v>
      </c>
      <c r="Y3964" t="s">
        <v>27</v>
      </c>
    </row>
    <row r="3965" spans="1:25" x14ac:dyDescent="0.35">
      <c r="A3965" t="s">
        <v>25</v>
      </c>
      <c r="B3965" s="1">
        <v>27706</v>
      </c>
      <c r="C3965">
        <v>14</v>
      </c>
      <c r="D3965">
        <v>89</v>
      </c>
      <c r="E3965" t="s">
        <v>26</v>
      </c>
      <c r="F3965">
        <v>18.52</v>
      </c>
      <c r="G3965">
        <v>17.899999999999999</v>
      </c>
      <c r="H3965">
        <v>21.939070060440201</v>
      </c>
      <c r="I3965">
        <v>7.8894310838438196E-3</v>
      </c>
      <c r="J3965">
        <v>4.9240000000000004</v>
      </c>
      <c r="K3965">
        <v>6.7942520236269701E-4</v>
      </c>
      <c r="L3965">
        <v>1.5715910506001501E-2</v>
      </c>
      <c r="M3965">
        <v>1.3736263297645701E-4</v>
      </c>
      <c r="N3965" s="2">
        <v>3.9682254499808502E-9</v>
      </c>
      <c r="O3965" s="2" t="s">
        <v>34</v>
      </c>
      <c r="P3965">
        <v>0</v>
      </c>
      <c r="Q3965" t="s">
        <v>27</v>
      </c>
      <c r="R3965" t="s">
        <v>28</v>
      </c>
      <c r="S3965">
        <v>30</v>
      </c>
      <c r="T3965" s="2">
        <v>3.1943627998008897E-5</v>
      </c>
      <c r="U3965" s="2">
        <v>5.5901348996515598E-5</v>
      </c>
      <c r="V3965" t="s">
        <v>27</v>
      </c>
      <c r="W3965">
        <v>2.7552147273503099E-3</v>
      </c>
      <c r="X3965">
        <v>0</v>
      </c>
      <c r="Y3965" t="s">
        <v>27</v>
      </c>
    </row>
    <row r="3966" spans="1:25" x14ac:dyDescent="0.35">
      <c r="A3966" t="s">
        <v>25</v>
      </c>
      <c r="B3966" s="1">
        <v>27707</v>
      </c>
      <c r="C3966">
        <v>14</v>
      </c>
      <c r="D3966">
        <v>78</v>
      </c>
      <c r="E3966" t="s">
        <v>26</v>
      </c>
      <c r="F3966">
        <v>37.04</v>
      </c>
      <c r="G3966">
        <v>6.2</v>
      </c>
      <c r="H3966">
        <v>43.846140117359099</v>
      </c>
      <c r="I3966">
        <v>0</v>
      </c>
      <c r="J3966">
        <v>4.9240000000000004</v>
      </c>
      <c r="K3966">
        <v>0.44132902034245403</v>
      </c>
      <c r="L3966">
        <v>0</v>
      </c>
      <c r="M3966">
        <v>8.82658040684908E-2</v>
      </c>
      <c r="N3966">
        <v>3.7035788632479901E-4</v>
      </c>
      <c r="O3966">
        <v>0</v>
      </c>
      <c r="P3966">
        <v>0</v>
      </c>
      <c r="Q3966" t="s">
        <v>27</v>
      </c>
      <c r="R3966" t="s">
        <v>28</v>
      </c>
      <c r="S3966">
        <v>30</v>
      </c>
      <c r="T3966">
        <v>1.9061351457070399</v>
      </c>
      <c r="U3966">
        <v>3.33573650498733</v>
      </c>
      <c r="V3966" t="s">
        <v>27</v>
      </c>
      <c r="W3966">
        <v>44.135361878837202</v>
      </c>
      <c r="X3966">
        <v>0</v>
      </c>
      <c r="Y3966" t="s">
        <v>27</v>
      </c>
    </row>
    <row r="3967" spans="1:25" x14ac:dyDescent="0.35">
      <c r="A3967" t="s">
        <v>25</v>
      </c>
      <c r="B3967" s="1">
        <v>27708</v>
      </c>
      <c r="C3967">
        <v>16</v>
      </c>
      <c r="D3967">
        <v>69</v>
      </c>
      <c r="E3967" t="s">
        <v>26</v>
      </c>
      <c r="F3967">
        <v>14.816000000000001</v>
      </c>
      <c r="G3967">
        <v>0.4</v>
      </c>
      <c r="H3967">
        <v>67.030942509137901</v>
      </c>
      <c r="I3967">
        <v>1.1244905279999999</v>
      </c>
      <c r="J3967">
        <v>10.208</v>
      </c>
      <c r="K3967">
        <v>1.19850495015118</v>
      </c>
      <c r="L3967">
        <v>1.76336120560258</v>
      </c>
      <c r="M3967">
        <v>0.35841562527279203</v>
      </c>
      <c r="N3967">
        <v>4.4241900873184404E-3</v>
      </c>
      <c r="O3967">
        <v>2.9429046576227502E-3</v>
      </c>
      <c r="P3967" s="2">
        <v>8.5708965163892608E-6</v>
      </c>
      <c r="Q3967" t="s">
        <v>27</v>
      </c>
      <c r="R3967" t="s">
        <v>28</v>
      </c>
      <c r="S3967">
        <v>30</v>
      </c>
      <c r="T3967">
        <v>10.1861262833373</v>
      </c>
      <c r="U3967">
        <v>17.8257209958403</v>
      </c>
      <c r="V3967" t="s">
        <v>29</v>
      </c>
      <c r="W3967">
        <v>186.75700024277401</v>
      </c>
      <c r="X3967">
        <v>1867.5700024277401</v>
      </c>
      <c r="Y3967" t="s">
        <v>30</v>
      </c>
    </row>
    <row r="3968" spans="1:25" x14ac:dyDescent="0.35">
      <c r="A3968" t="s">
        <v>25</v>
      </c>
      <c r="B3968" s="1">
        <v>27709</v>
      </c>
      <c r="C3968">
        <v>16</v>
      </c>
      <c r="D3968">
        <v>69</v>
      </c>
      <c r="E3968" t="s">
        <v>26</v>
      </c>
      <c r="F3968">
        <v>14.816000000000001</v>
      </c>
      <c r="G3968">
        <v>0</v>
      </c>
      <c r="H3968">
        <v>77.4232293361069</v>
      </c>
      <c r="I3968">
        <v>2.2489810559999999</v>
      </c>
      <c r="J3968">
        <v>15.492000000000001</v>
      </c>
      <c r="K3968">
        <v>1.8953610539659</v>
      </c>
      <c r="L3968">
        <v>3.3002242694700499</v>
      </c>
      <c r="M3968">
        <v>0.69079455943776902</v>
      </c>
      <c r="N3968">
        <v>1.41324179288717E-2</v>
      </c>
      <c r="O3968">
        <v>0.20417770400186899</v>
      </c>
      <c r="P3968">
        <v>2.7356810699969199E-3</v>
      </c>
      <c r="Q3968" t="s">
        <v>27</v>
      </c>
      <c r="R3968" t="s">
        <v>28</v>
      </c>
      <c r="S3968">
        <v>30</v>
      </c>
      <c r="T3968">
        <v>21.750805255222499</v>
      </c>
      <c r="U3968">
        <v>38.063909196639401</v>
      </c>
      <c r="V3968" t="s">
        <v>29</v>
      </c>
      <c r="W3968">
        <v>352.97339661913298</v>
      </c>
      <c r="X3968">
        <v>3529.7339661913302</v>
      </c>
      <c r="Y3968" t="s">
        <v>31</v>
      </c>
    </row>
    <row r="3969" spans="1:25" x14ac:dyDescent="0.35">
      <c r="A3969" t="s">
        <v>25</v>
      </c>
      <c r="B3969" s="1">
        <v>27710</v>
      </c>
      <c r="C3969">
        <v>14</v>
      </c>
      <c r="D3969">
        <v>100</v>
      </c>
      <c r="E3969" t="s">
        <v>26</v>
      </c>
      <c r="F3969">
        <v>9.26</v>
      </c>
      <c r="G3969">
        <v>1.7</v>
      </c>
      <c r="H3969">
        <v>55.651872652281703</v>
      </c>
      <c r="I3969">
        <v>1.60103385792477</v>
      </c>
      <c r="J3969">
        <v>20.416</v>
      </c>
      <c r="K3969">
        <v>0.47092690898367801</v>
      </c>
      <c r="L3969">
        <v>2.67719916767058</v>
      </c>
      <c r="M3969">
        <v>0.15957691366902599</v>
      </c>
      <c r="N3969">
        <v>1.0563939673426501E-3</v>
      </c>
      <c r="O3969">
        <v>1.68723902141076E-3</v>
      </c>
      <c r="P3969" s="2">
        <v>1.36099381407254E-5</v>
      </c>
      <c r="Q3969" t="s">
        <v>27</v>
      </c>
      <c r="R3969" t="s">
        <v>28</v>
      </c>
      <c r="S3969">
        <v>30</v>
      </c>
      <c r="T3969">
        <v>2.1266549408487698</v>
      </c>
      <c r="U3969">
        <v>3.7216461464853499</v>
      </c>
      <c r="V3969" t="s">
        <v>27</v>
      </c>
      <c r="W3969">
        <v>48.541868200198302</v>
      </c>
      <c r="X3969">
        <v>0</v>
      </c>
      <c r="Y3969" t="s">
        <v>27</v>
      </c>
    </row>
    <row r="3970" spans="1:25" x14ac:dyDescent="0.35">
      <c r="A3970" t="s">
        <v>25</v>
      </c>
      <c r="B3970" s="1">
        <v>27711</v>
      </c>
      <c r="C3970">
        <v>16</v>
      </c>
      <c r="D3970">
        <v>79</v>
      </c>
      <c r="E3970" t="s">
        <v>26</v>
      </c>
      <c r="F3970">
        <v>25.928000000000001</v>
      </c>
      <c r="G3970">
        <v>5.5</v>
      </c>
      <c r="H3970">
        <v>50.993532908660598</v>
      </c>
      <c r="I3970">
        <v>0.98272507466635595</v>
      </c>
      <c r="J3970">
        <v>18.931728542247999</v>
      </c>
      <c r="K3970">
        <v>0.68037960839511902</v>
      </c>
      <c r="L3970">
        <v>1.73968707319724</v>
      </c>
      <c r="M3970">
        <v>0.202736146112209</v>
      </c>
      <c r="N3970">
        <v>1.61375315466932E-3</v>
      </c>
      <c r="O3970">
        <v>5.2526780839219503E-4</v>
      </c>
      <c r="P3970" s="2">
        <v>1.48000103556062E-6</v>
      </c>
      <c r="Q3970" t="s">
        <v>27</v>
      </c>
      <c r="R3970" t="s">
        <v>28</v>
      </c>
      <c r="S3970">
        <v>30</v>
      </c>
      <c r="T3970">
        <v>3.95053726250412</v>
      </c>
      <c r="U3970">
        <v>6.9134402093822098</v>
      </c>
      <c r="V3970" t="s">
        <v>27</v>
      </c>
      <c r="W3970">
        <v>82.995835144953304</v>
      </c>
      <c r="X3970">
        <v>0</v>
      </c>
      <c r="Y3970" t="s">
        <v>27</v>
      </c>
    </row>
    <row r="3971" spans="1:25" x14ac:dyDescent="0.35">
      <c r="A3971" t="s">
        <v>25</v>
      </c>
      <c r="B3971" s="1">
        <v>27712</v>
      </c>
      <c r="C3971">
        <v>17</v>
      </c>
      <c r="D3971">
        <v>43</v>
      </c>
      <c r="E3971" t="s">
        <v>26</v>
      </c>
      <c r="F3971">
        <v>12.964</v>
      </c>
      <c r="G3971">
        <v>0.3</v>
      </c>
      <c r="H3971">
        <v>77.0612040716005</v>
      </c>
      <c r="I3971">
        <v>3.1712496506663599</v>
      </c>
      <c r="J3971">
        <v>24.395728542248001</v>
      </c>
      <c r="K3971">
        <v>1.67960941350329</v>
      </c>
      <c r="L3971">
        <v>4.7868641408428196</v>
      </c>
      <c r="M3971">
        <v>0.70912389299975198</v>
      </c>
      <c r="N3971">
        <v>1.48029084756237E-2</v>
      </c>
      <c r="O3971">
        <v>0.41640671795218398</v>
      </c>
      <c r="P3971">
        <v>1.3655411250543099E-2</v>
      </c>
      <c r="Q3971" t="s">
        <v>27</v>
      </c>
      <c r="R3971" t="s">
        <v>28</v>
      </c>
      <c r="S3971">
        <v>30</v>
      </c>
      <c r="T3971">
        <v>17.8242651586188</v>
      </c>
      <c r="U3971">
        <v>31.192464027582901</v>
      </c>
      <c r="V3971" t="s">
        <v>29</v>
      </c>
      <c r="W3971">
        <v>299.11261496475498</v>
      </c>
      <c r="X3971">
        <v>2991.1261496475499</v>
      </c>
      <c r="Y3971" t="s">
        <v>31</v>
      </c>
    </row>
    <row r="3972" spans="1:25" x14ac:dyDescent="0.35">
      <c r="A3972" t="s">
        <v>25</v>
      </c>
      <c r="B3972" s="1">
        <v>27713</v>
      </c>
      <c r="C3972">
        <v>17</v>
      </c>
      <c r="D3972">
        <v>61</v>
      </c>
      <c r="E3972" t="s">
        <v>26</v>
      </c>
      <c r="F3972">
        <v>18.52</v>
      </c>
      <c r="G3972">
        <v>0</v>
      </c>
      <c r="H3972">
        <v>82.803161976770198</v>
      </c>
      <c r="I3972">
        <v>4.6686612026663603</v>
      </c>
      <c r="J3972">
        <v>29.859728542248</v>
      </c>
      <c r="K3972">
        <v>3.9998244665919098</v>
      </c>
      <c r="L3972">
        <v>6.7132347140033</v>
      </c>
      <c r="M3972">
        <v>3.42706583792644</v>
      </c>
      <c r="N3972">
        <v>0.240647656456007</v>
      </c>
      <c r="O3972">
        <v>8.3972435886364991</v>
      </c>
      <c r="P3972">
        <v>0.61510812511351598</v>
      </c>
      <c r="Q3972" t="s">
        <v>27</v>
      </c>
      <c r="R3972" t="s">
        <v>28</v>
      </c>
      <c r="S3972">
        <v>30</v>
      </c>
      <c r="T3972">
        <v>72.802419540429099</v>
      </c>
      <c r="U3972">
        <v>127.404234195751</v>
      </c>
      <c r="V3972" t="s">
        <v>29</v>
      </c>
      <c r="W3972">
        <v>931.28083012457296</v>
      </c>
      <c r="X3972">
        <v>9312.80830124573</v>
      </c>
      <c r="Y3972" t="s">
        <v>32</v>
      </c>
    </row>
    <row r="3973" spans="1:25" x14ac:dyDescent="0.35">
      <c r="A3973" t="s">
        <v>25</v>
      </c>
      <c r="B3973" s="1">
        <v>27714</v>
      </c>
      <c r="C3973">
        <v>17</v>
      </c>
      <c r="D3973">
        <v>52</v>
      </c>
      <c r="E3973" t="s">
        <v>26</v>
      </c>
      <c r="F3973">
        <v>24.076000000000001</v>
      </c>
      <c r="G3973">
        <v>0</v>
      </c>
      <c r="H3973">
        <v>85.714774877771603</v>
      </c>
      <c r="I3973">
        <v>6.5116292666663602</v>
      </c>
      <c r="J3973">
        <v>35.323728542247999</v>
      </c>
      <c r="K3973">
        <v>7.8197479072136504</v>
      </c>
      <c r="L3973">
        <v>8.9148269848203494</v>
      </c>
      <c r="M3973">
        <v>7.7802608302764096</v>
      </c>
      <c r="N3973">
        <v>1.02713744391754</v>
      </c>
      <c r="O3973">
        <v>61.9995692930936</v>
      </c>
      <c r="P3973">
        <v>8.8179893547393995</v>
      </c>
      <c r="Q3973" t="s">
        <v>27</v>
      </c>
      <c r="R3973" t="s">
        <v>28</v>
      </c>
      <c r="S3973">
        <v>30</v>
      </c>
      <c r="T3973">
        <v>203.91519688633699</v>
      </c>
      <c r="U3973">
        <v>356.85159455109101</v>
      </c>
      <c r="V3973" t="s">
        <v>29</v>
      </c>
      <c r="W3973">
        <v>1965.9059488317</v>
      </c>
      <c r="X3973">
        <v>19659.059488317002</v>
      </c>
      <c r="Y3973" t="s">
        <v>33</v>
      </c>
    </row>
    <row r="3974" spans="1:25" x14ac:dyDescent="0.35">
      <c r="A3974" t="s">
        <v>25</v>
      </c>
      <c r="B3974" s="1">
        <v>27715</v>
      </c>
      <c r="C3974">
        <v>19</v>
      </c>
      <c r="D3974">
        <v>31</v>
      </c>
      <c r="E3974" t="s">
        <v>26</v>
      </c>
      <c r="F3974">
        <v>18.52</v>
      </c>
      <c r="G3974">
        <v>10</v>
      </c>
      <c r="H3974">
        <v>70.846607958323006</v>
      </c>
      <c r="I3974">
        <v>5.76647160639678</v>
      </c>
      <c r="J3974">
        <v>26.310142703438999</v>
      </c>
      <c r="K3974">
        <v>1.6344986264143799</v>
      </c>
      <c r="L3974">
        <v>7.4505471868942603</v>
      </c>
      <c r="M3974">
        <v>0.84636811142611901</v>
      </c>
      <c r="N3974">
        <v>2.0246448403771801E-2</v>
      </c>
      <c r="O3974">
        <v>0.88764641053957605</v>
      </c>
      <c r="P3974">
        <v>8.3076510304715995E-2</v>
      </c>
      <c r="Q3974" t="s">
        <v>27</v>
      </c>
      <c r="R3974" t="s">
        <v>28</v>
      </c>
      <c r="S3974">
        <v>30</v>
      </c>
      <c r="T3974">
        <v>17.040741392715599</v>
      </c>
      <c r="U3974">
        <v>29.821297437252198</v>
      </c>
      <c r="V3974" t="s">
        <v>29</v>
      </c>
      <c r="W3974">
        <v>288.08981891603298</v>
      </c>
      <c r="X3974">
        <v>2880.8981891603298</v>
      </c>
      <c r="Y3974" t="s">
        <v>31</v>
      </c>
    </row>
    <row r="3975" spans="1:25" x14ac:dyDescent="0.35">
      <c r="A3975" t="s">
        <v>25</v>
      </c>
      <c r="B3975" s="1">
        <v>27716</v>
      </c>
      <c r="C3975">
        <v>16</v>
      </c>
      <c r="D3975">
        <v>79</v>
      </c>
      <c r="E3975" t="s">
        <v>26</v>
      </c>
      <c r="F3975">
        <v>12.964</v>
      </c>
      <c r="G3975">
        <v>0</v>
      </c>
      <c r="H3975">
        <v>76.624867224047406</v>
      </c>
      <c r="I3975">
        <v>6.5282232543967798</v>
      </c>
      <c r="J3975">
        <v>31.594142703439001</v>
      </c>
      <c r="K3975">
        <v>1.6276534931915001</v>
      </c>
      <c r="L3975">
        <v>8.6091998274394506</v>
      </c>
      <c r="M3975">
        <v>0.906992492177078</v>
      </c>
      <c r="N3975">
        <v>2.28837628843356E-2</v>
      </c>
      <c r="O3975">
        <v>1.07311915270711</v>
      </c>
      <c r="P3975">
        <v>0.140752310886609</v>
      </c>
      <c r="Q3975" t="s">
        <v>27</v>
      </c>
      <c r="R3975" t="s">
        <v>28</v>
      </c>
      <c r="S3975">
        <v>30</v>
      </c>
      <c r="T3975">
        <v>16.923011754551599</v>
      </c>
      <c r="U3975">
        <v>29.615270570465199</v>
      </c>
      <c r="V3975" t="s">
        <v>29</v>
      </c>
      <c r="W3975">
        <v>286.42498857828502</v>
      </c>
      <c r="X3975">
        <v>2864.24988578285</v>
      </c>
      <c r="Y3975" t="s">
        <v>31</v>
      </c>
    </row>
    <row r="3976" spans="1:25" x14ac:dyDescent="0.35">
      <c r="A3976" t="s">
        <v>25</v>
      </c>
      <c r="B3976" s="1">
        <v>27717</v>
      </c>
      <c r="C3976">
        <v>11</v>
      </c>
      <c r="D3976">
        <v>100</v>
      </c>
      <c r="E3976" t="s">
        <v>26</v>
      </c>
      <c r="F3976">
        <v>14.816000000000001</v>
      </c>
      <c r="G3976">
        <v>3.7</v>
      </c>
      <c r="H3976">
        <v>34.752986049839897</v>
      </c>
      <c r="I3976">
        <v>3.77320798539531</v>
      </c>
      <c r="J3976">
        <v>32.159777016627601</v>
      </c>
      <c r="K3976">
        <v>2.4095119982023201E-2</v>
      </c>
      <c r="L3976">
        <v>5.8349299041217702</v>
      </c>
      <c r="M3976">
        <v>1.1102880539064001E-2</v>
      </c>
      <c r="N3976" s="2">
        <v>9.4403921425753894E-6</v>
      </c>
      <c r="O3976" s="2">
        <v>2.27403681315657E-6</v>
      </c>
      <c r="P3976" s="2">
        <v>1.1954389621615701E-7</v>
      </c>
      <c r="Q3976" t="s">
        <v>27</v>
      </c>
      <c r="R3976" t="s">
        <v>28</v>
      </c>
      <c r="S3976">
        <v>30</v>
      </c>
      <c r="T3976">
        <v>1.3763230204612001E-2</v>
      </c>
      <c r="U3976">
        <v>2.4085652858070999E-2</v>
      </c>
      <c r="V3976" t="s">
        <v>27</v>
      </c>
      <c r="W3976">
        <v>0.58086347926602</v>
      </c>
      <c r="X3976">
        <v>0</v>
      </c>
      <c r="Y3976" t="s">
        <v>27</v>
      </c>
    </row>
    <row r="3977" spans="1:25" x14ac:dyDescent="0.35">
      <c r="A3977" t="s">
        <v>25</v>
      </c>
      <c r="B3977" s="1">
        <v>27718</v>
      </c>
      <c r="C3977">
        <v>15</v>
      </c>
      <c r="D3977">
        <v>58</v>
      </c>
      <c r="E3977" t="s">
        <v>26</v>
      </c>
      <c r="F3977">
        <v>27.78</v>
      </c>
      <c r="G3977">
        <v>1.7</v>
      </c>
      <c r="H3977">
        <v>64.555884032798303</v>
      </c>
      <c r="I3977">
        <v>4.4654803603816999</v>
      </c>
      <c r="J3977">
        <v>37.2637770166276</v>
      </c>
      <c r="K3977">
        <v>2.0986218129133301</v>
      </c>
      <c r="L3977">
        <v>6.8721590128888703</v>
      </c>
      <c r="M3977">
        <v>1.2319500786427899</v>
      </c>
      <c r="N3977">
        <v>3.9347641699331602E-2</v>
      </c>
      <c r="O3977">
        <v>1.5687950988572701</v>
      </c>
      <c r="P3977">
        <v>0.12143039965095501</v>
      </c>
      <c r="Q3977" t="s">
        <v>27</v>
      </c>
      <c r="R3977" t="s">
        <v>28</v>
      </c>
      <c r="S3977">
        <v>30</v>
      </c>
      <c r="T3977">
        <v>25.709376205295602</v>
      </c>
      <c r="U3977">
        <v>44.991408359267297</v>
      </c>
      <c r="V3977" t="s">
        <v>29</v>
      </c>
      <c r="W3977">
        <v>405.23309003021302</v>
      </c>
      <c r="X3977">
        <v>4052.33090030213</v>
      </c>
      <c r="Y3977" t="s">
        <v>32</v>
      </c>
    </row>
    <row r="3978" spans="1:25" x14ac:dyDescent="0.35">
      <c r="A3978" t="s">
        <v>25</v>
      </c>
      <c r="B3978" s="1">
        <v>27719</v>
      </c>
      <c r="C3978">
        <v>15</v>
      </c>
      <c r="D3978">
        <v>39</v>
      </c>
      <c r="E3978" t="s">
        <v>26</v>
      </c>
      <c r="F3978">
        <v>22.224</v>
      </c>
      <c r="G3978">
        <v>2.4</v>
      </c>
      <c r="H3978">
        <v>74.228027423288395</v>
      </c>
      <c r="I3978">
        <v>4.9574455865040798</v>
      </c>
      <c r="J3978">
        <v>42.367777016627599</v>
      </c>
      <c r="K3978">
        <v>2.2535116572546299</v>
      </c>
      <c r="L3978">
        <v>7.67095011325417</v>
      </c>
      <c r="M3978">
        <v>1.6512347156936</v>
      </c>
      <c r="N3978">
        <v>6.6083113866385906E-2</v>
      </c>
      <c r="O3978">
        <v>2.25905920876178</v>
      </c>
      <c r="P3978">
        <v>0.22637569149520201</v>
      </c>
      <c r="Q3978" t="s">
        <v>27</v>
      </c>
      <c r="R3978" t="s">
        <v>28</v>
      </c>
      <c r="S3978">
        <v>30</v>
      </c>
      <c r="T3978">
        <v>28.886125082683002</v>
      </c>
      <c r="U3978">
        <v>50.550718894695301</v>
      </c>
      <c r="V3978" t="s">
        <v>29</v>
      </c>
      <c r="W3978">
        <v>445.89344212412198</v>
      </c>
      <c r="X3978">
        <v>4458.9344212412198</v>
      </c>
      <c r="Y3978" t="s">
        <v>32</v>
      </c>
    </row>
    <row r="3979" spans="1:25" x14ac:dyDescent="0.35">
      <c r="A3979" t="s">
        <v>25</v>
      </c>
      <c r="B3979" s="1">
        <v>27720</v>
      </c>
      <c r="C3979">
        <v>15</v>
      </c>
      <c r="D3979">
        <v>49</v>
      </c>
      <c r="E3979" t="s">
        <v>26</v>
      </c>
      <c r="F3979">
        <v>18.52</v>
      </c>
      <c r="G3979">
        <v>0</v>
      </c>
      <c r="H3979">
        <v>83.346797985475604</v>
      </c>
      <c r="I3979">
        <v>6.6992285945040804</v>
      </c>
      <c r="J3979">
        <v>47.471777016627598</v>
      </c>
      <c r="K3979">
        <v>4.2888804069086204</v>
      </c>
      <c r="L3979">
        <v>9.9042365697082797</v>
      </c>
      <c r="M3979">
        <v>4.6109970618318901</v>
      </c>
      <c r="N3979">
        <v>0.406898211126065</v>
      </c>
      <c r="O3979">
        <v>17.114355762955299</v>
      </c>
      <c r="P3979">
        <v>3.1041586605364802</v>
      </c>
      <c r="Q3979" t="s">
        <v>27</v>
      </c>
      <c r="R3979" t="s">
        <v>28</v>
      </c>
      <c r="S3979">
        <v>30</v>
      </c>
      <c r="T3979">
        <v>81.286139245337694</v>
      </c>
      <c r="U3979">
        <v>142.25074367934101</v>
      </c>
      <c r="V3979" t="s">
        <v>29</v>
      </c>
      <c r="W3979">
        <v>1013.37103399399</v>
      </c>
      <c r="X3979">
        <v>10133.7103399399</v>
      </c>
      <c r="Y3979" t="s">
        <v>33</v>
      </c>
    </row>
    <row r="3980" spans="1:25" x14ac:dyDescent="0.35">
      <c r="A3980" t="s">
        <v>25</v>
      </c>
      <c r="B3980" s="1">
        <v>27721</v>
      </c>
      <c r="C3980">
        <v>16</v>
      </c>
      <c r="D3980">
        <v>60</v>
      </c>
      <c r="E3980" t="s">
        <v>26</v>
      </c>
      <c r="F3980">
        <v>22.224</v>
      </c>
      <c r="G3980">
        <v>0</v>
      </c>
      <c r="H3980">
        <v>84.575475288532601</v>
      </c>
      <c r="I3980">
        <v>8.1501841145040892</v>
      </c>
      <c r="J3980">
        <v>52.755777016627597</v>
      </c>
      <c r="K3980">
        <v>6.0871795638148498</v>
      </c>
      <c r="L3980">
        <v>11.7588410000075</v>
      </c>
      <c r="M3980">
        <v>7.11057655924985</v>
      </c>
      <c r="N3980">
        <v>0.87587157005603999</v>
      </c>
      <c r="O3980">
        <v>47.806185194956598</v>
      </c>
      <c r="P3980">
        <v>12.836720169057299</v>
      </c>
      <c r="Q3980" t="s">
        <v>29</v>
      </c>
      <c r="R3980" t="s">
        <v>28</v>
      </c>
      <c r="S3980">
        <v>30</v>
      </c>
      <c r="T3980">
        <v>139.96113726950699</v>
      </c>
      <c r="U3980">
        <v>244.93199022163799</v>
      </c>
      <c r="V3980" t="s">
        <v>29</v>
      </c>
      <c r="W3980">
        <v>1514.7602897464601</v>
      </c>
      <c r="X3980">
        <v>15147.6028974646</v>
      </c>
      <c r="Y3980" t="s">
        <v>33</v>
      </c>
    </row>
    <row r="3981" spans="1:25" x14ac:dyDescent="0.35">
      <c r="A3981" t="s">
        <v>25</v>
      </c>
      <c r="B3981" s="1">
        <v>27722</v>
      </c>
      <c r="C3981">
        <v>16</v>
      </c>
      <c r="D3981">
        <v>69</v>
      </c>
      <c r="E3981" t="s">
        <v>26</v>
      </c>
      <c r="F3981">
        <v>12.964</v>
      </c>
      <c r="G3981">
        <v>0</v>
      </c>
      <c r="H3981">
        <v>84.575473886664099</v>
      </c>
      <c r="I3981">
        <v>9.2746746425040794</v>
      </c>
      <c r="J3981">
        <v>58.039777016627603</v>
      </c>
      <c r="K3981">
        <v>3.8174141073188501</v>
      </c>
      <c r="L3981">
        <v>13.254302209976499</v>
      </c>
      <c r="M3981">
        <v>4.83984155683377</v>
      </c>
      <c r="N3981">
        <v>0.44332276103962898</v>
      </c>
      <c r="O3981">
        <v>16.9253386325537</v>
      </c>
      <c r="P3981">
        <v>5.9541700038360199</v>
      </c>
      <c r="Q3981" t="s">
        <v>27</v>
      </c>
      <c r="R3981" t="s">
        <v>28</v>
      </c>
      <c r="S3981">
        <v>30</v>
      </c>
      <c r="T3981">
        <v>67.606283822612895</v>
      </c>
      <c r="U3981">
        <v>118.310996689573</v>
      </c>
      <c r="V3981" t="s">
        <v>29</v>
      </c>
      <c r="W3981">
        <v>879.48531819207903</v>
      </c>
      <c r="X3981">
        <v>8794.8531819207892</v>
      </c>
      <c r="Y3981" t="s">
        <v>32</v>
      </c>
    </row>
    <row r="3982" spans="1:25" x14ac:dyDescent="0.35">
      <c r="A3982" t="s">
        <v>25</v>
      </c>
      <c r="B3982" s="1">
        <v>27723</v>
      </c>
      <c r="C3982">
        <v>17</v>
      </c>
      <c r="D3982">
        <v>70</v>
      </c>
      <c r="E3982" t="s">
        <v>26</v>
      </c>
      <c r="F3982">
        <v>20.372</v>
      </c>
      <c r="G3982">
        <v>0</v>
      </c>
      <c r="H3982">
        <v>84.575472484795696</v>
      </c>
      <c r="I3982">
        <v>10.4265296825041</v>
      </c>
      <c r="J3982">
        <v>63.503777016627602</v>
      </c>
      <c r="K3982">
        <v>5.5448090713991904</v>
      </c>
      <c r="L3982">
        <v>14.784487389767399</v>
      </c>
      <c r="M3982">
        <v>7.3689670368696101</v>
      </c>
      <c r="N3982">
        <v>0.93299348367401003</v>
      </c>
      <c r="O3982">
        <v>46.591650146322799</v>
      </c>
      <c r="P3982">
        <v>20.912954087562898</v>
      </c>
      <c r="Q3982" t="s">
        <v>29</v>
      </c>
      <c r="R3982" t="s">
        <v>28</v>
      </c>
      <c r="S3982">
        <v>30</v>
      </c>
      <c r="T3982">
        <v>121.304601021026</v>
      </c>
      <c r="U3982">
        <v>212.28305178679599</v>
      </c>
      <c r="V3982" t="s">
        <v>29</v>
      </c>
      <c r="W3982">
        <v>1366.1957691864</v>
      </c>
      <c r="X3982">
        <v>13661.957691864</v>
      </c>
      <c r="Y3982" t="s">
        <v>33</v>
      </c>
    </row>
    <row r="3983" spans="1:25" x14ac:dyDescent="0.35">
      <c r="A3983" t="s">
        <v>25</v>
      </c>
      <c r="B3983" s="1">
        <v>27724</v>
      </c>
      <c r="C3983">
        <v>15</v>
      </c>
      <c r="D3983">
        <v>89</v>
      </c>
      <c r="E3983" t="s">
        <v>26</v>
      </c>
      <c r="F3983">
        <v>31.484000000000002</v>
      </c>
      <c r="G3983">
        <v>5</v>
      </c>
      <c r="H3983">
        <v>50.090545667617697</v>
      </c>
      <c r="I3983">
        <v>6.3549766677927799</v>
      </c>
      <c r="J3983">
        <v>62.0176501501129</v>
      </c>
      <c r="K3983">
        <v>0.80883997100077198</v>
      </c>
      <c r="L3983">
        <v>10.117970738240601</v>
      </c>
      <c r="M3983">
        <v>0.491042050835369</v>
      </c>
      <c r="N3983">
        <v>7.7241193613914001E-3</v>
      </c>
      <c r="O3983">
        <v>0.175977603783631</v>
      </c>
      <c r="P3983">
        <v>3.3524626960179701E-2</v>
      </c>
      <c r="Q3983" t="s">
        <v>27</v>
      </c>
      <c r="R3983" t="s">
        <v>28</v>
      </c>
      <c r="S3983">
        <v>30</v>
      </c>
      <c r="T3983">
        <v>5.2807166803844403</v>
      </c>
      <c r="U3983">
        <v>9.2412541906727697</v>
      </c>
      <c r="V3983" t="s">
        <v>27</v>
      </c>
      <c r="W3983">
        <v>106.559205422224</v>
      </c>
      <c r="X3983">
        <v>0</v>
      </c>
      <c r="Y3983" t="s">
        <v>27</v>
      </c>
    </row>
    <row r="3984" spans="1:25" x14ac:dyDescent="0.35">
      <c r="A3984" t="s">
        <v>25</v>
      </c>
      <c r="B3984" s="1">
        <v>27725</v>
      </c>
      <c r="C3984">
        <v>15</v>
      </c>
      <c r="D3984">
        <v>79</v>
      </c>
      <c r="E3984" t="s">
        <v>26</v>
      </c>
      <c r="F3984">
        <v>18.52</v>
      </c>
      <c r="G3984">
        <v>34.200000000000003</v>
      </c>
      <c r="H3984">
        <v>35.356168234154502</v>
      </c>
      <c r="I3984">
        <v>3.0943375411788798</v>
      </c>
      <c r="J3984">
        <v>9.1960585139416402</v>
      </c>
      <c r="K3984">
        <v>3.3359107552543399E-2</v>
      </c>
      <c r="L3984">
        <v>3.3611945632540201</v>
      </c>
      <c r="M3984">
        <v>1.22401150497194E-2</v>
      </c>
      <c r="N3984" s="2">
        <v>1.1218873185353101E-5</v>
      </c>
      <c r="O3984" s="2">
        <v>1.47570678641678E-6</v>
      </c>
      <c r="P3984" s="2">
        <v>2.06675280567484E-8</v>
      </c>
      <c r="Q3984" t="s">
        <v>27</v>
      </c>
      <c r="R3984" t="s">
        <v>28</v>
      </c>
      <c r="S3984">
        <v>30</v>
      </c>
      <c r="T3984">
        <v>2.3921354245271701E-2</v>
      </c>
      <c r="U3984">
        <v>4.1862369929225499E-2</v>
      </c>
      <c r="V3984" t="s">
        <v>27</v>
      </c>
      <c r="W3984">
        <v>0.94558476080539799</v>
      </c>
      <c r="X3984">
        <v>0</v>
      </c>
      <c r="Y3984" t="s">
        <v>27</v>
      </c>
    </row>
    <row r="3985" spans="1:25" x14ac:dyDescent="0.35">
      <c r="A3985" t="s">
        <v>25</v>
      </c>
      <c r="B3985" s="1">
        <v>27726</v>
      </c>
      <c r="C3985">
        <v>16</v>
      </c>
      <c r="D3985">
        <v>69</v>
      </c>
      <c r="E3985" t="s">
        <v>26</v>
      </c>
      <c r="F3985">
        <v>22.224</v>
      </c>
      <c r="G3985">
        <v>4.8</v>
      </c>
      <c r="H3985">
        <v>51.898200343640703</v>
      </c>
      <c r="I3985">
        <v>2.3106685228458201</v>
      </c>
      <c r="J3985">
        <v>9.0503215565736994</v>
      </c>
      <c r="K3985">
        <v>0.62520403868355801</v>
      </c>
      <c r="L3985">
        <v>2.8208407914760198</v>
      </c>
      <c r="M3985">
        <v>0.21560413612938201</v>
      </c>
      <c r="N3985">
        <v>1.7994589752809501E-3</v>
      </c>
      <c r="O3985">
        <v>4.7925165401579602E-3</v>
      </c>
      <c r="P3985" s="2">
        <v>4.3892389236206003E-5</v>
      </c>
      <c r="Q3985" t="s">
        <v>27</v>
      </c>
      <c r="R3985" t="s">
        <v>28</v>
      </c>
      <c r="S3985">
        <v>30</v>
      </c>
      <c r="T3985">
        <v>3.4270951050785201</v>
      </c>
      <c r="U3985">
        <v>5.9974164338874099</v>
      </c>
      <c r="V3985" t="s">
        <v>27</v>
      </c>
      <c r="W3985">
        <v>73.407369188862404</v>
      </c>
      <c r="X3985">
        <v>0</v>
      </c>
      <c r="Y3985" t="s">
        <v>27</v>
      </c>
    </row>
    <row r="3986" spans="1:25" x14ac:dyDescent="0.35">
      <c r="A3986" t="s">
        <v>25</v>
      </c>
      <c r="B3986" s="1">
        <v>27727</v>
      </c>
      <c r="C3986">
        <v>12</v>
      </c>
      <c r="D3986">
        <v>88</v>
      </c>
      <c r="E3986" t="s">
        <v>26</v>
      </c>
      <c r="F3986">
        <v>12.964</v>
      </c>
      <c r="G3986">
        <v>1.1000000000000001</v>
      </c>
      <c r="H3986">
        <v>55.654900543787697</v>
      </c>
      <c r="I3986">
        <v>2.6441337388458201</v>
      </c>
      <c r="J3986">
        <v>13.614321556573699</v>
      </c>
      <c r="K3986">
        <v>0.56771055508207002</v>
      </c>
      <c r="L3986">
        <v>3.55982194512073</v>
      </c>
      <c r="M3986">
        <v>0.212809540805351</v>
      </c>
      <c r="N3986">
        <v>1.75838164422404E-3</v>
      </c>
      <c r="O3986">
        <v>8.2118004827566003E-3</v>
      </c>
      <c r="P3986">
        <v>1.3212488481383899E-4</v>
      </c>
      <c r="Q3986" t="s">
        <v>27</v>
      </c>
      <c r="R3986" t="s">
        <v>28</v>
      </c>
      <c r="S3986">
        <v>30</v>
      </c>
      <c r="T3986">
        <v>2.9137026760563902</v>
      </c>
      <c r="U3986">
        <v>5.0989796830986904</v>
      </c>
      <c r="V3986" t="s">
        <v>27</v>
      </c>
      <c r="W3986">
        <v>63.7898408343274</v>
      </c>
      <c r="X3986">
        <v>0</v>
      </c>
      <c r="Y3986" t="s">
        <v>27</v>
      </c>
    </row>
    <row r="3987" spans="1:25" x14ac:dyDescent="0.35">
      <c r="A3987" t="s">
        <v>25</v>
      </c>
      <c r="B3987" s="1">
        <v>27728</v>
      </c>
      <c r="C3987">
        <v>16</v>
      </c>
      <c r="D3987">
        <v>60</v>
      </c>
      <c r="E3987" t="s">
        <v>26</v>
      </c>
      <c r="F3987">
        <v>18.52</v>
      </c>
      <c r="G3987">
        <v>16.600000000000001</v>
      </c>
      <c r="H3987">
        <v>50.928487428672199</v>
      </c>
      <c r="I3987">
        <v>2.0992579203683799</v>
      </c>
      <c r="J3987">
        <v>5.2839999999999998</v>
      </c>
      <c r="K3987">
        <v>0.46490131387887801</v>
      </c>
      <c r="L3987">
        <v>2.1064045473922102</v>
      </c>
      <c r="M3987">
        <v>0.14615194612638599</v>
      </c>
      <c r="N3987">
        <v>9.0421779732645195E-4</v>
      </c>
      <c r="O3987">
        <v>5.2512051206596701E-4</v>
      </c>
      <c r="P3987" s="2">
        <v>2.36171193260949E-6</v>
      </c>
      <c r="Q3987" t="s">
        <v>27</v>
      </c>
      <c r="R3987" t="s">
        <v>28</v>
      </c>
      <c r="S3987">
        <v>30</v>
      </c>
      <c r="T3987">
        <v>2.0809757649433802</v>
      </c>
      <c r="U3987">
        <v>3.64170758865091</v>
      </c>
      <c r="V3987" t="s">
        <v>27</v>
      </c>
      <c r="W3987">
        <v>47.634556088108198</v>
      </c>
      <c r="X3987">
        <v>0</v>
      </c>
      <c r="Y3987" t="s">
        <v>27</v>
      </c>
    </row>
    <row r="3988" spans="1:25" x14ac:dyDescent="0.35">
      <c r="A3988" t="s">
        <v>25</v>
      </c>
      <c r="B3988" s="1">
        <v>27729</v>
      </c>
      <c r="C3988">
        <v>16</v>
      </c>
      <c r="D3988">
        <v>69</v>
      </c>
      <c r="E3988" t="s">
        <v>26</v>
      </c>
      <c r="F3988">
        <v>22.224</v>
      </c>
      <c r="G3988">
        <v>0</v>
      </c>
      <c r="H3988">
        <v>72.004637199448297</v>
      </c>
      <c r="I3988">
        <v>3.2839890123683801</v>
      </c>
      <c r="J3988">
        <v>11.568</v>
      </c>
      <c r="K3988">
        <v>2.0511636028327298</v>
      </c>
      <c r="L3988">
        <v>3.8415651387608101</v>
      </c>
      <c r="M3988">
        <v>0.79168636613802201</v>
      </c>
      <c r="N3988">
        <v>1.79890408360272E-2</v>
      </c>
      <c r="O3988">
        <v>0.409190863917195</v>
      </c>
      <c r="P3988">
        <v>7.9117114095388907E-3</v>
      </c>
      <c r="Q3988" t="s">
        <v>27</v>
      </c>
      <c r="R3988" t="s">
        <v>28</v>
      </c>
      <c r="S3988">
        <v>30</v>
      </c>
      <c r="T3988">
        <v>24.763366943678701</v>
      </c>
      <c r="U3988">
        <v>43.335892151437598</v>
      </c>
      <c r="V3988" t="s">
        <v>29</v>
      </c>
      <c r="W3988">
        <v>392.91306880400498</v>
      </c>
      <c r="X3988">
        <v>3929.1306880400498</v>
      </c>
      <c r="Y3988" t="s">
        <v>31</v>
      </c>
    </row>
    <row r="3989" spans="1:25" x14ac:dyDescent="0.35">
      <c r="A3989" t="s">
        <v>25</v>
      </c>
      <c r="B3989" s="1">
        <v>27730</v>
      </c>
      <c r="C3989">
        <v>16</v>
      </c>
      <c r="D3989">
        <v>69</v>
      </c>
      <c r="E3989" t="s">
        <v>26</v>
      </c>
      <c r="F3989">
        <v>16.667999999999999</v>
      </c>
      <c r="G3989">
        <v>0</v>
      </c>
      <c r="H3989">
        <v>79.489399230567301</v>
      </c>
      <c r="I3989">
        <v>4.46872010436838</v>
      </c>
      <c r="J3989">
        <v>17.852</v>
      </c>
      <c r="K3989">
        <v>2.4983076172761498</v>
      </c>
      <c r="L3989">
        <v>5.4972533290616701</v>
      </c>
      <c r="M3989">
        <v>1.47471107599688</v>
      </c>
      <c r="N3989">
        <v>5.4097873187732799E-2</v>
      </c>
      <c r="O3989">
        <v>1.6832971976715001</v>
      </c>
      <c r="P3989">
        <v>7.6798933266416999E-2</v>
      </c>
      <c r="Q3989" t="s">
        <v>27</v>
      </c>
      <c r="R3989" t="s">
        <v>28</v>
      </c>
      <c r="S3989">
        <v>30</v>
      </c>
      <c r="T3989">
        <v>34.174853792396597</v>
      </c>
      <c r="U3989">
        <v>59.805994136694103</v>
      </c>
      <c r="V3989" t="s">
        <v>29</v>
      </c>
      <c r="W3989">
        <v>511.38992360933298</v>
      </c>
      <c r="X3989">
        <v>5113.8992360933298</v>
      </c>
      <c r="Y3989" t="s">
        <v>32</v>
      </c>
    </row>
    <row r="3990" spans="1:25" x14ac:dyDescent="0.35">
      <c r="A3990" t="s">
        <v>25</v>
      </c>
      <c r="B3990" s="1">
        <v>27731</v>
      </c>
      <c r="C3990">
        <v>17</v>
      </c>
      <c r="D3990">
        <v>61</v>
      </c>
      <c r="E3990" t="s">
        <v>26</v>
      </c>
      <c r="F3990">
        <v>18.52</v>
      </c>
      <c r="G3990">
        <v>0</v>
      </c>
      <c r="H3990">
        <v>83.492658533114295</v>
      </c>
      <c r="I3990">
        <v>6.0463501323683797</v>
      </c>
      <c r="J3990">
        <v>24.315999999999999</v>
      </c>
      <c r="K3990">
        <v>4.3712076835959399</v>
      </c>
      <c r="L3990">
        <v>7.4570660707775103</v>
      </c>
      <c r="M3990">
        <v>4.0191379560537204</v>
      </c>
      <c r="N3990">
        <v>0.31906866920810401</v>
      </c>
      <c r="O3990">
        <v>12.4033342425098</v>
      </c>
      <c r="P3990">
        <v>1.16323459229982</v>
      </c>
      <c r="Q3990" t="s">
        <v>27</v>
      </c>
      <c r="R3990" t="s">
        <v>28</v>
      </c>
      <c r="S3990">
        <v>30</v>
      </c>
      <c r="T3990">
        <v>83.756288083792995</v>
      </c>
      <c r="U3990">
        <v>146.57350414663799</v>
      </c>
      <c r="V3990" t="s">
        <v>29</v>
      </c>
      <c r="W3990">
        <v>1036.7310174724901</v>
      </c>
      <c r="X3990">
        <v>10367.3101747249</v>
      </c>
      <c r="Y3990" t="s">
        <v>33</v>
      </c>
    </row>
    <row r="3991" spans="1:25" x14ac:dyDescent="0.35">
      <c r="A3991" t="s">
        <v>25</v>
      </c>
      <c r="B3991" s="1">
        <v>27732</v>
      </c>
      <c r="C3991">
        <v>15</v>
      </c>
      <c r="D3991">
        <v>68</v>
      </c>
      <c r="E3991" t="s">
        <v>26</v>
      </c>
      <c r="F3991">
        <v>11.112</v>
      </c>
      <c r="G3991">
        <v>0.1</v>
      </c>
      <c r="H3991">
        <v>83.492657141781805</v>
      </c>
      <c r="I3991">
        <v>7.1977809163683801</v>
      </c>
      <c r="J3991">
        <v>30.42</v>
      </c>
      <c r="K3991">
        <v>3.0094279979669301</v>
      </c>
      <c r="L3991">
        <v>9.0450881964014904</v>
      </c>
      <c r="M3991">
        <v>2.9078345275748001</v>
      </c>
      <c r="N3991">
        <v>0.179923236071242</v>
      </c>
      <c r="O3991">
        <v>6.1482301696139103</v>
      </c>
      <c r="P3991">
        <v>0.90434224232536597</v>
      </c>
      <c r="Q3991" t="s">
        <v>27</v>
      </c>
      <c r="R3991" t="s">
        <v>28</v>
      </c>
      <c r="S3991">
        <v>30</v>
      </c>
      <c r="T3991">
        <v>46.199109186405799</v>
      </c>
      <c r="U3991">
        <v>80.848441076210094</v>
      </c>
      <c r="V3991" t="s">
        <v>29</v>
      </c>
      <c r="W3991">
        <v>651.81465823110204</v>
      </c>
      <c r="X3991">
        <v>6518.1465823110202</v>
      </c>
      <c r="Y3991" t="s">
        <v>32</v>
      </c>
    </row>
    <row r="3992" spans="1:25" x14ac:dyDescent="0.35">
      <c r="A3992" t="s">
        <v>25</v>
      </c>
      <c r="B3992" s="1">
        <v>27733</v>
      </c>
      <c r="C3992">
        <v>12</v>
      </c>
      <c r="D3992">
        <v>100</v>
      </c>
      <c r="E3992" t="s">
        <v>26</v>
      </c>
      <c r="F3992">
        <v>40.744</v>
      </c>
      <c r="G3992">
        <v>0</v>
      </c>
      <c r="H3992">
        <v>74.422098002441302</v>
      </c>
      <c r="I3992">
        <v>7.1977809163683801</v>
      </c>
      <c r="J3992">
        <v>35.984000000000002</v>
      </c>
      <c r="K3992">
        <v>5.7685625740507804</v>
      </c>
      <c r="L3992">
        <v>9.5966052193817308</v>
      </c>
      <c r="M3992">
        <v>6.0936013646385199</v>
      </c>
      <c r="N3992">
        <v>0.66649355564479296</v>
      </c>
      <c r="O3992">
        <v>34.032250053819197</v>
      </c>
      <c r="P3992">
        <v>5.7398208783782101</v>
      </c>
      <c r="Q3992" t="s">
        <v>27</v>
      </c>
      <c r="R3992" t="s">
        <v>28</v>
      </c>
      <c r="S3992">
        <v>30</v>
      </c>
      <c r="T3992">
        <v>128.91082011776399</v>
      </c>
      <c r="U3992">
        <v>225.593935206086</v>
      </c>
      <c r="V3992" t="s">
        <v>29</v>
      </c>
      <c r="W3992">
        <v>1427.8408638109699</v>
      </c>
      <c r="X3992">
        <v>14278.4086381097</v>
      </c>
      <c r="Y3992" t="s">
        <v>33</v>
      </c>
    </row>
    <row r="3993" spans="1:25" x14ac:dyDescent="0.35">
      <c r="A3993" t="s">
        <v>25</v>
      </c>
      <c r="B3993" s="1">
        <v>27734</v>
      </c>
      <c r="C3993">
        <v>17</v>
      </c>
      <c r="D3993">
        <v>70</v>
      </c>
      <c r="E3993" t="s">
        <v>26</v>
      </c>
      <c r="F3993">
        <v>14.816000000000001</v>
      </c>
      <c r="G3993">
        <v>25.3</v>
      </c>
      <c r="H3993">
        <v>46.379882766661801</v>
      </c>
      <c r="I3993">
        <v>4.0345947096741899</v>
      </c>
      <c r="J3993">
        <v>6.4640000000000004</v>
      </c>
      <c r="K3993">
        <v>0.21287814226388499</v>
      </c>
      <c r="L3993">
        <v>3.8320635096242599</v>
      </c>
      <c r="M3993">
        <v>8.2085212506414207E-2</v>
      </c>
      <c r="N3993">
        <v>3.2570004948934698E-4</v>
      </c>
      <c r="O3993">
        <v>5.64349226110165E-4</v>
      </c>
      <c r="P3993" s="2">
        <v>1.08467769341095E-5</v>
      </c>
      <c r="Q3993" t="s">
        <v>27</v>
      </c>
      <c r="R3993" t="s">
        <v>28</v>
      </c>
      <c r="S3993">
        <v>30</v>
      </c>
      <c r="T3993">
        <v>0.55568195914865903</v>
      </c>
      <c r="U3993">
        <v>0.97244342851015397</v>
      </c>
      <c r="V3993" t="s">
        <v>27</v>
      </c>
      <c r="W3993">
        <v>15.0397329722385</v>
      </c>
      <c r="X3993">
        <v>0</v>
      </c>
      <c r="Y3993" t="s">
        <v>27</v>
      </c>
    </row>
    <row r="3994" spans="1:25" x14ac:dyDescent="0.35">
      <c r="A3994" t="s">
        <v>25</v>
      </c>
      <c r="B3994" s="1">
        <v>27735</v>
      </c>
      <c r="C3994">
        <v>18</v>
      </c>
      <c r="D3994">
        <v>71</v>
      </c>
      <c r="E3994" t="s">
        <v>26</v>
      </c>
      <c r="F3994">
        <v>18.52</v>
      </c>
      <c r="G3994">
        <v>0</v>
      </c>
      <c r="H3994">
        <v>69.809023961390096</v>
      </c>
      <c r="I3994">
        <v>5.2725168976741896</v>
      </c>
      <c r="J3994">
        <v>13.108000000000001</v>
      </c>
      <c r="K3994">
        <v>1.58029619031404</v>
      </c>
      <c r="L3994">
        <v>5.2699286057458901</v>
      </c>
      <c r="M3994">
        <v>0.69559513151633601</v>
      </c>
      <c r="N3994">
        <v>1.43067164135858E-2</v>
      </c>
      <c r="O3994">
        <v>0.43446897045813598</v>
      </c>
      <c r="P3994">
        <v>1.7925327530992099E-2</v>
      </c>
      <c r="Q3994" t="s">
        <v>27</v>
      </c>
      <c r="R3994" t="s">
        <v>28</v>
      </c>
      <c r="S3994">
        <v>30</v>
      </c>
      <c r="T3994">
        <v>16.116989228307599</v>
      </c>
      <c r="U3994">
        <v>28.204731149538301</v>
      </c>
      <c r="V3994" t="s">
        <v>29</v>
      </c>
      <c r="W3994">
        <v>274.96474888980902</v>
      </c>
      <c r="X3994">
        <v>2749.6474888980902</v>
      </c>
      <c r="Y3994" t="s">
        <v>31</v>
      </c>
    </row>
    <row r="3995" spans="1:25" x14ac:dyDescent="0.35">
      <c r="A3995" t="s">
        <v>25</v>
      </c>
      <c r="B3995" s="1">
        <v>27736</v>
      </c>
      <c r="C3995">
        <v>17</v>
      </c>
      <c r="D3995">
        <v>61</v>
      </c>
      <c r="E3995" t="s">
        <v>26</v>
      </c>
      <c r="F3995">
        <v>18.52</v>
      </c>
      <c r="G3995">
        <v>0</v>
      </c>
      <c r="H3995">
        <v>80.633961964568201</v>
      </c>
      <c r="I3995">
        <v>6.8501469256741903</v>
      </c>
      <c r="J3995">
        <v>19.571999999999999</v>
      </c>
      <c r="K3995">
        <v>3.0913579252123</v>
      </c>
      <c r="L3995">
        <v>7.3068498064965901</v>
      </c>
      <c r="M3995">
        <v>2.6120781187489102</v>
      </c>
      <c r="N3995">
        <v>0.148810785538772</v>
      </c>
      <c r="O3995">
        <v>4.9227754535376196</v>
      </c>
      <c r="P3995">
        <v>0.44015370833079098</v>
      </c>
      <c r="Q3995" t="s">
        <v>27</v>
      </c>
      <c r="R3995" t="s">
        <v>28</v>
      </c>
      <c r="S3995">
        <v>30</v>
      </c>
      <c r="T3995">
        <v>48.241960270590504</v>
      </c>
      <c r="U3995">
        <v>84.4234304735335</v>
      </c>
      <c r="V3995" t="s">
        <v>29</v>
      </c>
      <c r="W3995">
        <v>674.66620902313298</v>
      </c>
      <c r="X3995">
        <v>6746.6620902313298</v>
      </c>
      <c r="Y3995" t="s">
        <v>32</v>
      </c>
    </row>
    <row r="3996" spans="1:25" x14ac:dyDescent="0.35">
      <c r="A3996" t="s">
        <v>25</v>
      </c>
      <c r="B3996" s="1">
        <v>27737</v>
      </c>
      <c r="C3996">
        <v>17</v>
      </c>
      <c r="D3996">
        <v>70</v>
      </c>
      <c r="E3996" t="s">
        <v>26</v>
      </c>
      <c r="F3996">
        <v>20.372</v>
      </c>
      <c r="G3996">
        <v>0</v>
      </c>
      <c r="H3996">
        <v>82.563080284168194</v>
      </c>
      <c r="I3996">
        <v>8.0637084856741907</v>
      </c>
      <c r="J3996">
        <v>26.036000000000001</v>
      </c>
      <c r="K3996">
        <v>4.2603212199384597</v>
      </c>
      <c r="L3996">
        <v>9.0895326995523096</v>
      </c>
      <c r="M3996">
        <v>4.3624697101359802</v>
      </c>
      <c r="N3996">
        <v>0.36888865209328697</v>
      </c>
      <c r="O3996">
        <v>15.212789502911599</v>
      </c>
      <c r="P3996">
        <v>2.2631964894910799</v>
      </c>
      <c r="Q3996" t="s">
        <v>27</v>
      </c>
      <c r="R3996" t="s">
        <v>28</v>
      </c>
      <c r="S3996">
        <v>30</v>
      </c>
      <c r="T3996">
        <v>80.434726006319906</v>
      </c>
      <c r="U3996">
        <v>140.76077051106</v>
      </c>
      <c r="V3996" t="s">
        <v>29</v>
      </c>
      <c r="W3996">
        <v>1005.26430104876</v>
      </c>
      <c r="X3996">
        <v>10052.6430104876</v>
      </c>
      <c r="Y3996" t="s">
        <v>33</v>
      </c>
    </row>
    <row r="3997" spans="1:25" x14ac:dyDescent="0.35">
      <c r="A3997" t="s">
        <v>25</v>
      </c>
      <c r="B3997" s="1">
        <v>27738</v>
      </c>
      <c r="C3997">
        <v>16</v>
      </c>
      <c r="D3997">
        <v>100</v>
      </c>
      <c r="E3997" t="s">
        <v>26</v>
      </c>
      <c r="F3997">
        <v>11.112</v>
      </c>
      <c r="G3997">
        <v>38</v>
      </c>
      <c r="H3997">
        <v>9.7986678270990595</v>
      </c>
      <c r="I3997">
        <v>3.1174293001743201</v>
      </c>
      <c r="J3997">
        <v>6.2839999999999998</v>
      </c>
      <c r="K3997" s="2">
        <v>2.0458504976634598E-6</v>
      </c>
      <c r="L3997">
        <v>3.01840683915339</v>
      </c>
      <c r="M3997" s="2">
        <v>7.22201892140359E-7</v>
      </c>
      <c r="N3997" s="2">
        <v>3.6677072592187601E-13</v>
      </c>
      <c r="O3997" s="2">
        <v>2.3442288182179498E-19</v>
      </c>
      <c r="P3997" s="2">
        <v>2.5302407106697101E-21</v>
      </c>
      <c r="Q3997" t="s">
        <v>27</v>
      </c>
      <c r="R3997" t="s">
        <v>28</v>
      </c>
      <c r="S3997">
        <v>30</v>
      </c>
      <c r="T3997" s="2">
        <v>1.6528665960093199E-9</v>
      </c>
      <c r="U3997" s="2">
        <v>2.8925165430163101E-9</v>
      </c>
      <c r="V3997" t="s">
        <v>27</v>
      </c>
      <c r="W3997" s="2">
        <v>4.5527717431249502E-7</v>
      </c>
      <c r="X3997">
        <v>0</v>
      </c>
      <c r="Y3997" t="s">
        <v>27</v>
      </c>
    </row>
    <row r="3998" spans="1:25" x14ac:dyDescent="0.35">
      <c r="A3998" t="s">
        <v>25</v>
      </c>
      <c r="B3998" s="1">
        <v>27739</v>
      </c>
      <c r="C3998">
        <v>16</v>
      </c>
      <c r="D3998">
        <v>50</v>
      </c>
      <c r="E3998" t="s">
        <v>26</v>
      </c>
      <c r="F3998">
        <v>29.632000000000001</v>
      </c>
      <c r="G3998">
        <v>11.6</v>
      </c>
      <c r="H3998">
        <v>55.637516717566101</v>
      </c>
      <c r="I3998">
        <v>2.8545360750544901</v>
      </c>
      <c r="J3998">
        <v>6.2839999999999998</v>
      </c>
      <c r="K3998">
        <v>1.3129009142291399</v>
      </c>
      <c r="L3998">
        <v>2.7959179582490301</v>
      </c>
      <c r="M3998">
        <v>0.45139868259257898</v>
      </c>
      <c r="N3998">
        <v>6.6548858802150997E-3</v>
      </c>
      <c r="O3998">
        <v>3.9491676670221298E-2</v>
      </c>
      <c r="P3998">
        <v>3.5397408255376798E-4</v>
      </c>
      <c r="Q3998" t="s">
        <v>27</v>
      </c>
      <c r="R3998" t="s">
        <v>28</v>
      </c>
      <c r="S3998">
        <v>30</v>
      </c>
      <c r="T3998">
        <v>11.8535506048703</v>
      </c>
      <c r="U3998">
        <v>20.743713558523002</v>
      </c>
      <c r="V3998" t="s">
        <v>29</v>
      </c>
      <c r="W3998">
        <v>212.332715184324</v>
      </c>
      <c r="X3998">
        <v>0</v>
      </c>
      <c r="Y3998" t="s">
        <v>27</v>
      </c>
    </row>
    <row r="3999" spans="1:25" x14ac:dyDescent="0.35">
      <c r="A3999" t="s">
        <v>25</v>
      </c>
      <c r="B3999" s="1">
        <v>27740</v>
      </c>
      <c r="C3999">
        <v>15</v>
      </c>
      <c r="D3999">
        <v>58</v>
      </c>
      <c r="E3999" t="s">
        <v>26</v>
      </c>
      <c r="F3999">
        <v>24.076000000000001</v>
      </c>
      <c r="G3999">
        <v>0.4</v>
      </c>
      <c r="H3999">
        <v>76.324002648222304</v>
      </c>
      <c r="I3999">
        <v>4.3657889790544901</v>
      </c>
      <c r="J3999">
        <v>12.388</v>
      </c>
      <c r="K3999">
        <v>2.79127979628228</v>
      </c>
      <c r="L3999">
        <v>4.6418588408641703</v>
      </c>
      <c r="M3999">
        <v>1.5949738689811399</v>
      </c>
      <c r="N3999">
        <v>6.21502281026209E-2</v>
      </c>
      <c r="O3999">
        <v>1.5612498668930901</v>
      </c>
      <c r="P3999">
        <v>4.75640283417759E-2</v>
      </c>
      <c r="Q3999" t="s">
        <v>27</v>
      </c>
      <c r="R3999" t="s">
        <v>28</v>
      </c>
      <c r="S3999">
        <v>30</v>
      </c>
      <c r="T3999">
        <v>40.911693867607397</v>
      </c>
      <c r="U3999">
        <v>71.595464268312895</v>
      </c>
      <c r="V3999" t="s">
        <v>29</v>
      </c>
      <c r="W3999">
        <v>591.37885513117499</v>
      </c>
      <c r="X3999">
        <v>5913.7885513117499</v>
      </c>
      <c r="Y3999" t="s">
        <v>32</v>
      </c>
    </row>
    <row r="4000" spans="1:25" x14ac:dyDescent="0.35">
      <c r="A4000" t="s">
        <v>25</v>
      </c>
      <c r="B4000" s="1">
        <v>27741</v>
      </c>
      <c r="C4000">
        <v>16</v>
      </c>
      <c r="D4000">
        <v>100</v>
      </c>
      <c r="E4000" t="s">
        <v>26</v>
      </c>
      <c r="F4000">
        <v>0</v>
      </c>
      <c r="G4000">
        <v>4.8</v>
      </c>
      <c r="H4000">
        <v>28.8051764008714</v>
      </c>
      <c r="I4000">
        <v>2.0030101681573198</v>
      </c>
      <c r="J4000">
        <v>13.19905745418</v>
      </c>
      <c r="K4000">
        <v>2.45051203450385E-3</v>
      </c>
      <c r="L4000">
        <v>2.9042073927818102</v>
      </c>
      <c r="M4000">
        <v>8.5353219662412697E-4</v>
      </c>
      <c r="N4000" s="2">
        <v>1.00653328538443E-7</v>
      </c>
      <c r="O4000" s="2">
        <v>3.4825458111248001E-10</v>
      </c>
      <c r="P4000" s="2">
        <v>3.4231655770986599E-12</v>
      </c>
      <c r="Q4000" t="s">
        <v>27</v>
      </c>
      <c r="R4000" t="s">
        <v>28</v>
      </c>
      <c r="S4000">
        <v>30</v>
      </c>
      <c r="T4000">
        <v>2.8278552494261501E-4</v>
      </c>
      <c r="U4000">
        <v>4.9487466864957599E-4</v>
      </c>
      <c r="V4000" t="s">
        <v>27</v>
      </c>
      <c r="W4000">
        <v>1.88699411458421E-2</v>
      </c>
      <c r="X4000">
        <v>0</v>
      </c>
      <c r="Y4000" t="s">
        <v>27</v>
      </c>
    </row>
    <row r="4001" spans="1:25" x14ac:dyDescent="0.35">
      <c r="A4001" t="s">
        <v>25</v>
      </c>
      <c r="B4001" s="1">
        <v>27742</v>
      </c>
      <c r="C4001">
        <v>14</v>
      </c>
      <c r="D4001">
        <v>57</v>
      </c>
      <c r="E4001" t="s">
        <v>26</v>
      </c>
      <c r="F4001">
        <v>37.04</v>
      </c>
      <c r="G4001">
        <v>3.6</v>
      </c>
      <c r="H4001">
        <v>59.653808586651898</v>
      </c>
      <c r="I4001">
        <v>2.0591404425684798</v>
      </c>
      <c r="J4001">
        <v>15.6429020460104</v>
      </c>
      <c r="K4001">
        <v>2.5861828743260702</v>
      </c>
      <c r="L4001">
        <v>3.0985825290614799</v>
      </c>
      <c r="M4001">
        <v>0.92142557166364503</v>
      </c>
      <c r="N4001">
        <v>2.3532256068449699E-2</v>
      </c>
      <c r="O4001">
        <v>0.38409334294449099</v>
      </c>
      <c r="P4001">
        <v>4.4176946702204596E-3</v>
      </c>
      <c r="Q4001" t="s">
        <v>27</v>
      </c>
      <c r="R4001" t="s">
        <v>28</v>
      </c>
      <c r="S4001">
        <v>30</v>
      </c>
      <c r="T4001">
        <v>36.150205628498597</v>
      </c>
      <c r="U4001">
        <v>63.262859849872598</v>
      </c>
      <c r="V4001" t="s">
        <v>29</v>
      </c>
      <c r="W4001">
        <v>535.21837063624105</v>
      </c>
      <c r="X4001">
        <v>0</v>
      </c>
      <c r="Y4001" t="s">
        <v>27</v>
      </c>
    </row>
    <row r="4002" spans="1:25" x14ac:dyDescent="0.35">
      <c r="A4002" t="s">
        <v>25</v>
      </c>
      <c r="B4002" s="1">
        <v>27743</v>
      </c>
      <c r="C4002">
        <v>16</v>
      </c>
      <c r="D4002">
        <v>60</v>
      </c>
      <c r="E4002" t="s">
        <v>26</v>
      </c>
      <c r="F4002">
        <v>24.076000000000001</v>
      </c>
      <c r="G4002">
        <v>0</v>
      </c>
      <c r="H4002">
        <v>77.755810789280304</v>
      </c>
      <c r="I4002">
        <v>3.5878257225684802</v>
      </c>
      <c r="J4002">
        <v>21.926902046010401</v>
      </c>
      <c r="K4002">
        <v>3.1033721866485999</v>
      </c>
      <c r="L4002">
        <v>5.09248548229038</v>
      </c>
      <c r="M4002">
        <v>2.0593481433513001</v>
      </c>
      <c r="N4002">
        <v>9.7694609527325199E-2</v>
      </c>
      <c r="O4002">
        <v>2.5604026603173198</v>
      </c>
      <c r="P4002">
        <v>9.7349172321567201E-2</v>
      </c>
      <c r="Q4002" t="s">
        <v>27</v>
      </c>
      <c r="R4002" t="s">
        <v>28</v>
      </c>
      <c r="S4002">
        <v>30</v>
      </c>
      <c r="T4002">
        <v>48.544082314331497</v>
      </c>
      <c r="U4002">
        <v>84.952144050080094</v>
      </c>
      <c r="V4002" t="s">
        <v>29</v>
      </c>
      <c r="W4002">
        <v>678.023359130676</v>
      </c>
      <c r="X4002">
        <v>6780.23359130676</v>
      </c>
      <c r="Y4002" t="s">
        <v>32</v>
      </c>
    </row>
    <row r="4003" spans="1:25" x14ac:dyDescent="0.35">
      <c r="A4003" t="s">
        <v>25</v>
      </c>
      <c r="B4003" s="1">
        <v>27744</v>
      </c>
      <c r="C4003">
        <v>13</v>
      </c>
      <c r="D4003">
        <v>88</v>
      </c>
      <c r="E4003" t="s">
        <v>26</v>
      </c>
      <c r="F4003">
        <v>14.816000000000001</v>
      </c>
      <c r="G4003">
        <v>0</v>
      </c>
      <c r="H4003">
        <v>77.915343613065403</v>
      </c>
      <c r="I4003">
        <v>3.9659741865684799</v>
      </c>
      <c r="J4003">
        <v>27.670902046010401</v>
      </c>
      <c r="K4003">
        <v>1.97186327957498</v>
      </c>
      <c r="L4003">
        <v>5.83954438675178</v>
      </c>
      <c r="M4003">
        <v>0.90895124820531703</v>
      </c>
      <c r="N4003">
        <v>2.2971309274798402E-2</v>
      </c>
      <c r="O4003">
        <v>0.99114835286645797</v>
      </c>
      <c r="P4003">
        <v>5.2201565121780202E-2</v>
      </c>
      <c r="Q4003" t="s">
        <v>27</v>
      </c>
      <c r="R4003" t="s">
        <v>28</v>
      </c>
      <c r="S4003">
        <v>30</v>
      </c>
      <c r="T4003">
        <v>23.211985968644601</v>
      </c>
      <c r="U4003">
        <v>40.620975445128103</v>
      </c>
      <c r="V4003" t="s">
        <v>29</v>
      </c>
      <c r="W4003">
        <v>372.48403375131102</v>
      </c>
      <c r="X4003">
        <v>3724.8403375131102</v>
      </c>
      <c r="Y4003" t="s">
        <v>31</v>
      </c>
    </row>
    <row r="4004" spans="1:25" x14ac:dyDescent="0.35">
      <c r="A4004" t="s">
        <v>25</v>
      </c>
      <c r="B4004" s="1">
        <v>27745</v>
      </c>
      <c r="C4004">
        <v>16</v>
      </c>
      <c r="D4004">
        <v>79</v>
      </c>
      <c r="E4004" t="s">
        <v>26</v>
      </c>
      <c r="F4004">
        <v>25.928000000000001</v>
      </c>
      <c r="G4004">
        <v>13.2</v>
      </c>
      <c r="H4004">
        <v>47.895305893926803</v>
      </c>
      <c r="I4004">
        <v>2.1743520198874999</v>
      </c>
      <c r="J4004">
        <v>14.0270685143942</v>
      </c>
      <c r="K4004">
        <v>0.46113268328096602</v>
      </c>
      <c r="L4004">
        <v>3.13413814529736</v>
      </c>
      <c r="M4004">
        <v>0.164964277633285</v>
      </c>
      <c r="N4004">
        <v>1.1203379414697499E-3</v>
      </c>
      <c r="O4004">
        <v>2.9118965306626798E-3</v>
      </c>
      <c r="P4004" s="2">
        <v>3.44302622691985E-5</v>
      </c>
      <c r="Q4004" t="s">
        <v>27</v>
      </c>
      <c r="R4004" t="s">
        <v>28</v>
      </c>
      <c r="S4004">
        <v>30</v>
      </c>
      <c r="T4004">
        <v>2.05260936034778</v>
      </c>
      <c r="U4004">
        <v>3.5920663806086202</v>
      </c>
      <c r="V4004" t="s">
        <v>27</v>
      </c>
      <c r="W4004">
        <v>47.069720937977799</v>
      </c>
      <c r="X4004">
        <v>0</v>
      </c>
      <c r="Y4004" t="s">
        <v>27</v>
      </c>
    </row>
    <row r="4005" spans="1:25" x14ac:dyDescent="0.35">
      <c r="A4005" t="s">
        <v>25</v>
      </c>
      <c r="B4005" s="1">
        <v>27746</v>
      </c>
      <c r="C4005">
        <v>13</v>
      </c>
      <c r="D4005">
        <v>88</v>
      </c>
      <c r="E4005" t="s">
        <v>26</v>
      </c>
      <c r="F4005">
        <v>22.224</v>
      </c>
      <c r="G4005">
        <v>10.6</v>
      </c>
      <c r="H4005">
        <v>30.588926291764601</v>
      </c>
      <c r="I4005">
        <v>0.82314296845536306</v>
      </c>
      <c r="J4005">
        <v>5.7439999999999998</v>
      </c>
      <c r="K4005">
        <v>1.2327661143363601E-2</v>
      </c>
      <c r="L4005">
        <v>1.21205322158212</v>
      </c>
      <c r="M4005">
        <v>3.3671533331807299E-3</v>
      </c>
      <c r="N4005" s="2">
        <v>1.14241586572057E-6</v>
      </c>
      <c r="O4005" s="2">
        <v>2.07459381939967E-10</v>
      </c>
      <c r="P4005" s="2">
        <v>2.4087843298519701E-13</v>
      </c>
      <c r="Q4005" t="s">
        <v>27</v>
      </c>
      <c r="R4005" t="s">
        <v>28</v>
      </c>
      <c r="S4005">
        <v>30</v>
      </c>
      <c r="T4005">
        <v>4.40646279832902E-3</v>
      </c>
      <c r="U4005">
        <v>7.7113098970757804E-3</v>
      </c>
      <c r="V4005" t="s">
        <v>27</v>
      </c>
      <c r="W4005">
        <v>0.21275738250718801</v>
      </c>
      <c r="X4005">
        <v>0</v>
      </c>
      <c r="Y4005" t="s">
        <v>27</v>
      </c>
    </row>
    <row r="4006" spans="1:25" x14ac:dyDescent="0.35">
      <c r="A4006" t="s">
        <v>25</v>
      </c>
      <c r="B4006" s="1">
        <v>27747</v>
      </c>
      <c r="C4006">
        <v>15</v>
      </c>
      <c r="D4006">
        <v>89</v>
      </c>
      <c r="E4006" t="s">
        <v>26</v>
      </c>
      <c r="F4006">
        <v>18.52</v>
      </c>
      <c r="G4006">
        <v>30.8</v>
      </c>
      <c r="H4006">
        <v>21.630846558455101</v>
      </c>
      <c r="I4006">
        <v>6.8812532032004894E-2</v>
      </c>
      <c r="J4006">
        <v>6.1040000000000001</v>
      </c>
      <c r="K4006">
        <v>6.0740866328439305E-4</v>
      </c>
      <c r="L4006">
        <v>0.13385264458773899</v>
      </c>
      <c r="M4006">
        <v>1.2895475916163899E-4</v>
      </c>
      <c r="N4006" s="2">
        <v>3.5484856823469002E-9</v>
      </c>
      <c r="O4006" s="2">
        <v>1.55900007559328E-46</v>
      </c>
      <c r="P4006" s="2">
        <v>7.8207622467698497E-52</v>
      </c>
      <c r="Q4006" t="s">
        <v>27</v>
      </c>
      <c r="R4006" t="s">
        <v>28</v>
      </c>
      <c r="S4006">
        <v>30</v>
      </c>
      <c r="T4006" s="2">
        <v>2.6403532230667498E-5</v>
      </c>
      <c r="U4006" s="2">
        <v>4.6206181403668201E-5</v>
      </c>
      <c r="V4006" t="s">
        <v>27</v>
      </c>
      <c r="W4006">
        <v>2.32898553421239E-3</v>
      </c>
      <c r="X4006">
        <v>0</v>
      </c>
      <c r="Y4006" t="s">
        <v>27</v>
      </c>
    </row>
    <row r="4007" spans="1:25" x14ac:dyDescent="0.35">
      <c r="A4007" t="s">
        <v>25</v>
      </c>
      <c r="B4007" s="1">
        <v>27748</v>
      </c>
      <c r="C4007">
        <v>15</v>
      </c>
      <c r="D4007">
        <v>68</v>
      </c>
      <c r="E4007" t="s">
        <v>26</v>
      </c>
      <c r="F4007">
        <v>22.224</v>
      </c>
      <c r="G4007">
        <v>7.1</v>
      </c>
      <c r="H4007">
        <v>45.447968728569499</v>
      </c>
      <c r="I4007">
        <v>0.455791548547966</v>
      </c>
      <c r="J4007">
        <v>6.1040000000000001</v>
      </c>
      <c r="K4007">
        <v>0.26917813461978501</v>
      </c>
      <c r="L4007">
        <v>0.76818105270751302</v>
      </c>
      <c r="M4007">
        <v>6.7448636735366496E-2</v>
      </c>
      <c r="N4007">
        <v>2.3006546183320601E-4</v>
      </c>
      <c r="O4007" s="2">
        <v>1.02577779341589E-8</v>
      </c>
      <c r="P4007" s="2">
        <v>3.8751358178776401E-12</v>
      </c>
      <c r="Q4007" t="s">
        <v>27</v>
      </c>
      <c r="R4007" t="s">
        <v>28</v>
      </c>
      <c r="S4007">
        <v>30</v>
      </c>
      <c r="T4007">
        <v>0.82669386030652603</v>
      </c>
      <c r="U4007">
        <v>1.4467142555364201</v>
      </c>
      <c r="V4007" t="s">
        <v>27</v>
      </c>
      <c r="W4007">
        <v>21.294955912988701</v>
      </c>
      <c r="X4007">
        <v>0</v>
      </c>
      <c r="Y4007" t="s">
        <v>27</v>
      </c>
    </row>
    <row r="4008" spans="1:25" x14ac:dyDescent="0.35">
      <c r="A4008" t="s">
        <v>25</v>
      </c>
      <c r="B4008" s="1">
        <v>27749</v>
      </c>
      <c r="C4008">
        <v>15</v>
      </c>
      <c r="D4008">
        <v>68</v>
      </c>
      <c r="E4008" t="s">
        <v>26</v>
      </c>
      <c r="F4008">
        <v>27.78</v>
      </c>
      <c r="G4008">
        <v>6.1</v>
      </c>
      <c r="H4008">
        <v>53.923089517594299</v>
      </c>
      <c r="I4008">
        <v>0.68559640865258797</v>
      </c>
      <c r="J4008">
        <v>6.1040000000000001</v>
      </c>
      <c r="K4008">
        <v>1.0206203647200101</v>
      </c>
      <c r="L4008">
        <v>1.0705769466443</v>
      </c>
      <c r="M4008">
        <v>0.27163894261782001</v>
      </c>
      <c r="N4008">
        <v>2.7085371666469302E-3</v>
      </c>
      <c r="O4008" s="2">
        <v>3.0931109084455498E-5</v>
      </c>
      <c r="P4008" s="2">
        <v>2.6467376200044501E-8</v>
      </c>
      <c r="Q4008" t="s">
        <v>27</v>
      </c>
      <c r="R4008" t="s">
        <v>28</v>
      </c>
      <c r="S4008">
        <v>30</v>
      </c>
      <c r="T4008">
        <v>7.7924490577232497</v>
      </c>
      <c r="U4008">
        <v>13.6367858510157</v>
      </c>
      <c r="V4008" t="s">
        <v>29</v>
      </c>
      <c r="W4008">
        <v>148.69639236772301</v>
      </c>
      <c r="X4008">
        <v>0</v>
      </c>
      <c r="Y4008" t="s">
        <v>27</v>
      </c>
    </row>
    <row r="4009" spans="1:25" x14ac:dyDescent="0.35">
      <c r="A4009" t="s">
        <v>25</v>
      </c>
      <c r="B4009" s="1">
        <v>27750</v>
      </c>
      <c r="C4009">
        <v>16</v>
      </c>
      <c r="D4009">
        <v>69</v>
      </c>
      <c r="E4009" t="s">
        <v>26</v>
      </c>
      <c r="F4009">
        <v>24.076000000000001</v>
      </c>
      <c r="G4009">
        <v>0</v>
      </c>
      <c r="H4009">
        <v>73.520213096188698</v>
      </c>
      <c r="I4009">
        <v>1.8703275006525899</v>
      </c>
      <c r="J4009">
        <v>12.388</v>
      </c>
      <c r="K4009">
        <v>2.3935606125390598</v>
      </c>
      <c r="L4009">
        <v>2.71564266068743</v>
      </c>
      <c r="M4009">
        <v>0.81493070627975195</v>
      </c>
      <c r="N4009">
        <v>1.89344420227789E-2</v>
      </c>
      <c r="O4009">
        <v>0.187406752493773</v>
      </c>
      <c r="P4009">
        <v>1.56500014967629E-3</v>
      </c>
      <c r="Q4009" t="s">
        <v>27</v>
      </c>
      <c r="R4009" t="s">
        <v>28</v>
      </c>
      <c r="S4009">
        <v>30</v>
      </c>
      <c r="T4009">
        <v>31.872651666267998</v>
      </c>
      <c r="U4009">
        <v>55.777140415969001</v>
      </c>
      <c r="V4009" t="s">
        <v>29</v>
      </c>
      <c r="W4009">
        <v>483.19543727091798</v>
      </c>
      <c r="X4009">
        <v>4831.9543727091796</v>
      </c>
      <c r="Y4009" t="s">
        <v>32</v>
      </c>
    </row>
    <row r="4010" spans="1:25" x14ac:dyDescent="0.35">
      <c r="A4010" t="s">
        <v>25</v>
      </c>
      <c r="B4010" s="1">
        <v>27751</v>
      </c>
      <c r="C4010">
        <v>16</v>
      </c>
      <c r="D4010">
        <v>69</v>
      </c>
      <c r="E4010" t="s">
        <v>26</v>
      </c>
      <c r="F4010">
        <v>24.076000000000001</v>
      </c>
      <c r="G4010">
        <v>3</v>
      </c>
      <c r="H4010">
        <v>66.883771181347001</v>
      </c>
      <c r="I4010">
        <v>1.7965323495790799</v>
      </c>
      <c r="J4010">
        <v>16.202528247555801</v>
      </c>
      <c r="K4010">
        <v>1.90148288169471</v>
      </c>
      <c r="L4010">
        <v>2.81323710292931</v>
      </c>
      <c r="M4010">
        <v>0.655133247353475</v>
      </c>
      <c r="N4010">
        <v>1.28668538157046E-2</v>
      </c>
      <c r="O4010">
        <v>0.114746442348438</v>
      </c>
      <c r="P4010">
        <v>1.0440427076053901E-3</v>
      </c>
      <c r="Q4010" t="s">
        <v>27</v>
      </c>
      <c r="R4010" t="s">
        <v>28</v>
      </c>
      <c r="S4010">
        <v>30</v>
      </c>
      <c r="T4010">
        <v>21.866431551440101</v>
      </c>
      <c r="U4010">
        <v>38.266255215020202</v>
      </c>
      <c r="V4010" t="s">
        <v>29</v>
      </c>
      <c r="W4010">
        <v>354.527215781363</v>
      </c>
      <c r="X4010">
        <v>3545.2721578136302</v>
      </c>
      <c r="Y4010" t="s">
        <v>31</v>
      </c>
    </row>
    <row r="4011" spans="1:25" x14ac:dyDescent="0.35">
      <c r="A4011" t="s">
        <v>25</v>
      </c>
      <c r="B4011" s="1">
        <v>27752</v>
      </c>
      <c r="C4011">
        <v>13</v>
      </c>
      <c r="D4011">
        <v>88</v>
      </c>
      <c r="E4011" t="s">
        <v>26</v>
      </c>
      <c r="F4011">
        <v>29.632000000000001</v>
      </c>
      <c r="G4011">
        <v>3</v>
      </c>
      <c r="H4011">
        <v>52.947211275970602</v>
      </c>
      <c r="I4011">
        <v>0.93759850938992395</v>
      </c>
      <c r="J4011">
        <v>19.4534677615652</v>
      </c>
      <c r="K4011">
        <v>1.01572680685343</v>
      </c>
      <c r="L4011">
        <v>1.67354719304851</v>
      </c>
      <c r="M4011">
        <v>0.29958917169938298</v>
      </c>
      <c r="N4011">
        <v>3.2212180405307399E-3</v>
      </c>
      <c r="O4011">
        <v>1.30347422685675E-3</v>
      </c>
      <c r="P4011" s="2">
        <v>3.3401492477988402E-6</v>
      </c>
      <c r="Q4011" t="s">
        <v>27</v>
      </c>
      <c r="R4011" t="s">
        <v>28</v>
      </c>
      <c r="S4011">
        <v>30</v>
      </c>
      <c r="T4011">
        <v>7.7301582784594602</v>
      </c>
      <c r="U4011">
        <v>13.527776987304099</v>
      </c>
      <c r="V4011" t="s">
        <v>29</v>
      </c>
      <c r="W4011">
        <v>147.681518091577</v>
      </c>
      <c r="X4011">
        <v>0</v>
      </c>
      <c r="Y4011" t="s">
        <v>27</v>
      </c>
    </row>
    <row r="4012" spans="1:25" x14ac:dyDescent="0.35">
      <c r="A4012" t="s">
        <v>25</v>
      </c>
      <c r="B4012" s="1">
        <v>27753</v>
      </c>
      <c r="C4012">
        <v>11</v>
      </c>
      <c r="D4012">
        <v>88</v>
      </c>
      <c r="E4012" t="s">
        <v>26</v>
      </c>
      <c r="F4012">
        <v>14.816000000000001</v>
      </c>
      <c r="G4012">
        <v>26.6</v>
      </c>
      <c r="H4012">
        <v>22.991943199525799</v>
      </c>
      <c r="I4012">
        <v>6.0062027507553101E-2</v>
      </c>
      <c r="J4012">
        <v>5.3840000000000003</v>
      </c>
      <c r="K4012">
        <v>8.1949530107840803E-4</v>
      </c>
      <c r="L4012">
        <v>0.116864797636617</v>
      </c>
      <c r="M4012">
        <v>1.72932994424655E-4</v>
      </c>
      <c r="N4012" s="2">
        <v>5.9650311923346703E-9</v>
      </c>
      <c r="O4012" s="2">
        <v>2.0933600111037499E-51</v>
      </c>
      <c r="P4012" s="2">
        <v>7.5024635182654598E-57</v>
      </c>
      <c r="Q4012" t="s">
        <v>27</v>
      </c>
      <c r="R4012" t="s">
        <v>28</v>
      </c>
      <c r="S4012">
        <v>30</v>
      </c>
      <c r="T4012" s="2">
        <v>4.3930952120843397E-5</v>
      </c>
      <c r="U4012" s="2">
        <v>7.6879166211475905E-5</v>
      </c>
      <c r="V4012" t="s">
        <v>27</v>
      </c>
      <c r="W4012">
        <v>3.6497079354995102E-3</v>
      </c>
      <c r="X4012">
        <v>0</v>
      </c>
      <c r="Y4012" t="s">
        <v>27</v>
      </c>
    </row>
    <row r="4013" spans="1:25" x14ac:dyDescent="0.35">
      <c r="A4013" t="s">
        <v>25</v>
      </c>
      <c r="B4013" s="1">
        <v>27754</v>
      </c>
      <c r="C4013">
        <v>12</v>
      </c>
      <c r="D4013">
        <v>65</v>
      </c>
      <c r="E4013" t="s">
        <v>26</v>
      </c>
      <c r="F4013">
        <v>5.556</v>
      </c>
      <c r="G4013">
        <v>7</v>
      </c>
      <c r="H4013">
        <v>33.424981246857897</v>
      </c>
      <c r="I4013">
        <v>0.32474477612719999</v>
      </c>
      <c r="J4013">
        <v>5.5640000000000001</v>
      </c>
      <c r="K4013">
        <v>1.1014556773569601E-2</v>
      </c>
      <c r="L4013">
        <v>0.56678765986003199</v>
      </c>
      <c r="M4013">
        <v>2.6384818476317298E-3</v>
      </c>
      <c r="N4013" s="2">
        <v>7.4193469406744596E-7</v>
      </c>
      <c r="O4013" s="2">
        <v>4.1587677409089799E-15</v>
      </c>
      <c r="P4013" s="2">
        <v>7.4189844532851799E-19</v>
      </c>
      <c r="Q4013" t="s">
        <v>27</v>
      </c>
      <c r="R4013" t="s">
        <v>28</v>
      </c>
      <c r="S4013">
        <v>30</v>
      </c>
      <c r="T4013">
        <v>3.6387636394305599E-3</v>
      </c>
      <c r="U4013">
        <v>6.3678363690034701E-3</v>
      </c>
      <c r="V4013" t="s">
        <v>27</v>
      </c>
      <c r="W4013">
        <v>0.17970365374915501</v>
      </c>
      <c r="X4013">
        <v>0</v>
      </c>
      <c r="Y4013" t="s">
        <v>27</v>
      </c>
    </row>
    <row r="4014" spans="1:25" x14ac:dyDescent="0.35">
      <c r="A4014" t="s">
        <v>25</v>
      </c>
      <c r="B4014" s="1">
        <v>27755</v>
      </c>
      <c r="C4014">
        <v>16</v>
      </c>
      <c r="D4014">
        <v>69</v>
      </c>
      <c r="E4014" t="s">
        <v>26</v>
      </c>
      <c r="F4014">
        <v>24.076000000000001</v>
      </c>
      <c r="G4014">
        <v>0</v>
      </c>
      <c r="H4014">
        <v>64.348020193415806</v>
      </c>
      <c r="I4014">
        <v>1.5094758681272</v>
      </c>
      <c r="J4014">
        <v>11.848000000000001</v>
      </c>
      <c r="K4014">
        <v>1.7261402829981101</v>
      </c>
      <c r="L4014">
        <v>2.28967166330952</v>
      </c>
      <c r="M4014">
        <v>0.55643439499838598</v>
      </c>
      <c r="N4014">
        <v>9.6372167356010008E-3</v>
      </c>
      <c r="O4014">
        <v>3.53800180710033E-2</v>
      </c>
      <c r="P4014">
        <v>1.9503718229541399E-4</v>
      </c>
      <c r="Q4014" t="s">
        <v>27</v>
      </c>
      <c r="R4014" t="s">
        <v>28</v>
      </c>
      <c r="S4014">
        <v>30</v>
      </c>
      <c r="T4014">
        <v>18.646256497370999</v>
      </c>
      <c r="U4014">
        <v>32.630948870399202</v>
      </c>
      <c r="V4014" t="s">
        <v>29</v>
      </c>
      <c r="W4014">
        <v>310.57307203594002</v>
      </c>
      <c r="X4014">
        <v>3105.7307203594</v>
      </c>
      <c r="Y4014" t="s">
        <v>31</v>
      </c>
    </row>
    <row r="4015" spans="1:25" x14ac:dyDescent="0.35">
      <c r="A4015" t="s">
        <v>25</v>
      </c>
      <c r="B4015" s="1">
        <v>27756</v>
      </c>
      <c r="C4015">
        <v>16</v>
      </c>
      <c r="D4015">
        <v>69</v>
      </c>
      <c r="E4015" t="s">
        <v>26</v>
      </c>
      <c r="F4015">
        <v>11.112</v>
      </c>
      <c r="G4015">
        <v>1.5</v>
      </c>
      <c r="H4015">
        <v>68.716810057084501</v>
      </c>
      <c r="I4015">
        <v>2.6942069601271998</v>
      </c>
      <c r="J4015">
        <v>18.132000000000001</v>
      </c>
      <c r="K4015">
        <v>1.05091843553515</v>
      </c>
      <c r="L4015">
        <v>3.92892943952674</v>
      </c>
      <c r="M4015">
        <v>0.40921031982285</v>
      </c>
      <c r="N4015">
        <v>5.5938954659433401E-3</v>
      </c>
      <c r="O4015">
        <v>6.60282344268939E-2</v>
      </c>
      <c r="P4015">
        <v>1.3477200578534199E-3</v>
      </c>
      <c r="Q4015" t="s">
        <v>27</v>
      </c>
      <c r="R4015" t="s">
        <v>28</v>
      </c>
      <c r="S4015">
        <v>30</v>
      </c>
      <c r="T4015">
        <v>8.1824433193041006</v>
      </c>
      <c r="U4015">
        <v>14.3192758087822</v>
      </c>
      <c r="V4015" t="s">
        <v>29</v>
      </c>
      <c r="W4015">
        <v>155.020011620247</v>
      </c>
      <c r="X4015">
        <v>1550.2001162024701</v>
      </c>
      <c r="Y4015" t="s">
        <v>30</v>
      </c>
    </row>
    <row r="4016" spans="1:25" x14ac:dyDescent="0.35">
      <c r="A4016" t="s">
        <v>25</v>
      </c>
      <c r="B4016" s="1">
        <v>27757</v>
      </c>
      <c r="C4016">
        <v>18</v>
      </c>
      <c r="D4016">
        <v>53</v>
      </c>
      <c r="E4016" t="s">
        <v>26</v>
      </c>
      <c r="F4016">
        <v>14.816000000000001</v>
      </c>
      <c r="G4016">
        <v>0</v>
      </c>
      <c r="H4016">
        <v>81.713571005407999</v>
      </c>
      <c r="I4016">
        <v>4.7004946441272004</v>
      </c>
      <c r="J4016">
        <v>24.776</v>
      </c>
      <c r="K4016">
        <v>2.9026755386427801</v>
      </c>
      <c r="L4016">
        <v>6.3765817570770604</v>
      </c>
      <c r="M4016">
        <v>2.1744254321680399</v>
      </c>
      <c r="N4016">
        <v>0.10756443554620999</v>
      </c>
      <c r="O4016">
        <v>3.3331379459703698</v>
      </c>
      <c r="P4016">
        <v>0.21622830485793401</v>
      </c>
      <c r="Q4016" t="s">
        <v>27</v>
      </c>
      <c r="R4016" t="s">
        <v>28</v>
      </c>
      <c r="S4016">
        <v>30</v>
      </c>
      <c r="T4016">
        <v>43.583670539971699</v>
      </c>
      <c r="U4016">
        <v>76.2714234449504</v>
      </c>
      <c r="V4016" t="s">
        <v>29</v>
      </c>
      <c r="W4016">
        <v>622.15989912739099</v>
      </c>
      <c r="X4016">
        <v>6221.5989912739096</v>
      </c>
      <c r="Y4016" t="s">
        <v>32</v>
      </c>
    </row>
    <row r="4017" spans="1:25" x14ac:dyDescent="0.35">
      <c r="A4017" t="s">
        <v>25</v>
      </c>
      <c r="B4017" s="1">
        <v>27758</v>
      </c>
      <c r="C4017">
        <v>17</v>
      </c>
      <c r="D4017">
        <v>70</v>
      </c>
      <c r="E4017" t="s">
        <v>26</v>
      </c>
      <c r="F4017">
        <v>18.52</v>
      </c>
      <c r="G4017">
        <v>0</v>
      </c>
      <c r="H4017">
        <v>82.873389988982296</v>
      </c>
      <c r="I4017">
        <v>5.9140562041272</v>
      </c>
      <c r="J4017">
        <v>31.24</v>
      </c>
      <c r="K4017">
        <v>4.0356319718253104</v>
      </c>
      <c r="L4017">
        <v>8.0284433146060703</v>
      </c>
      <c r="M4017">
        <v>3.8324557265579799</v>
      </c>
      <c r="N4017">
        <v>0.29330769253768402</v>
      </c>
      <c r="O4017">
        <v>11.277785825094901</v>
      </c>
      <c r="P4017">
        <v>1.25710980295951</v>
      </c>
      <c r="Q4017" t="s">
        <v>27</v>
      </c>
      <c r="R4017" t="s">
        <v>28</v>
      </c>
      <c r="S4017">
        <v>30</v>
      </c>
      <c r="T4017">
        <v>73.837003981613094</v>
      </c>
      <c r="U4017">
        <v>129.21475696782301</v>
      </c>
      <c r="V4017" t="s">
        <v>29</v>
      </c>
      <c r="W4017">
        <v>941.45195284374597</v>
      </c>
      <c r="X4017">
        <v>9414.5195284374604</v>
      </c>
      <c r="Y4017" t="s">
        <v>32</v>
      </c>
    </row>
    <row r="4018" spans="1:25" x14ac:dyDescent="0.35">
      <c r="A4018" t="s">
        <v>25</v>
      </c>
      <c r="B4018" s="1">
        <v>27759</v>
      </c>
      <c r="C4018">
        <v>16</v>
      </c>
      <c r="D4018">
        <v>79</v>
      </c>
      <c r="E4018" t="s">
        <v>26</v>
      </c>
      <c r="F4018">
        <v>18.52</v>
      </c>
      <c r="G4018">
        <v>0</v>
      </c>
      <c r="H4018">
        <v>82.873388603675295</v>
      </c>
      <c r="I4018">
        <v>6.7166159761272004</v>
      </c>
      <c r="J4018">
        <v>37.524000000000001</v>
      </c>
      <c r="K4018">
        <v>4.03563126110258</v>
      </c>
      <c r="L4018">
        <v>9.2803753093546604</v>
      </c>
      <c r="M4018">
        <v>4.1641985222604196</v>
      </c>
      <c r="N4018">
        <v>0.33973440289585899</v>
      </c>
      <c r="O4018">
        <v>13.6032299088063</v>
      </c>
      <c r="P4018">
        <v>2.1234327632985899</v>
      </c>
      <c r="Q4018" t="s">
        <v>27</v>
      </c>
      <c r="R4018" t="s">
        <v>28</v>
      </c>
      <c r="S4018">
        <v>30</v>
      </c>
      <c r="T4018">
        <v>73.836983400008407</v>
      </c>
      <c r="U4018">
        <v>129.21472095001499</v>
      </c>
      <c r="V4018" t="s">
        <v>29</v>
      </c>
      <c r="W4018">
        <v>941.45175095955301</v>
      </c>
      <c r="X4018">
        <v>9414.5175095955292</v>
      </c>
      <c r="Y4018" t="s">
        <v>32</v>
      </c>
    </row>
    <row r="4019" spans="1:25" x14ac:dyDescent="0.35">
      <c r="A4019" t="s">
        <v>25</v>
      </c>
      <c r="B4019" s="1">
        <v>27760</v>
      </c>
      <c r="C4019">
        <v>19</v>
      </c>
      <c r="D4019">
        <v>72</v>
      </c>
      <c r="E4019" t="s">
        <v>26</v>
      </c>
      <c r="F4019">
        <v>12.964</v>
      </c>
      <c r="G4019">
        <v>0</v>
      </c>
      <c r="H4019">
        <v>83.171219800617493</v>
      </c>
      <c r="I4019">
        <v>7.9424506561271997</v>
      </c>
      <c r="J4019">
        <v>44.648000000000003</v>
      </c>
      <c r="K4019">
        <v>3.1687303462855998</v>
      </c>
      <c r="L4019">
        <v>10.995096139263699</v>
      </c>
      <c r="M4019">
        <v>3.5190357849242</v>
      </c>
      <c r="N4019">
        <v>0.25219636536460099</v>
      </c>
      <c r="O4019">
        <v>8.7700538073100596</v>
      </c>
      <c r="P4019">
        <v>2.0211431950684702</v>
      </c>
      <c r="Q4019" t="s">
        <v>27</v>
      </c>
      <c r="R4019" t="s">
        <v>28</v>
      </c>
      <c r="S4019">
        <v>30</v>
      </c>
      <c r="T4019">
        <v>50.198958765059899</v>
      </c>
      <c r="U4019">
        <v>87.848177838854895</v>
      </c>
      <c r="V4019" t="s">
        <v>29</v>
      </c>
      <c r="W4019">
        <v>696.31222778469999</v>
      </c>
      <c r="X4019">
        <v>6963.1222778470001</v>
      </c>
      <c r="Y4019" t="s">
        <v>32</v>
      </c>
    </row>
    <row r="4020" spans="1:25" x14ac:dyDescent="0.35">
      <c r="A4020" t="s">
        <v>25</v>
      </c>
      <c r="B4020" s="1">
        <v>27761</v>
      </c>
      <c r="C4020">
        <v>18</v>
      </c>
      <c r="D4020">
        <v>71</v>
      </c>
      <c r="E4020" t="s">
        <v>26</v>
      </c>
      <c r="F4020">
        <v>11.112</v>
      </c>
      <c r="G4020">
        <v>0</v>
      </c>
      <c r="H4020">
        <v>83.292514444813804</v>
      </c>
      <c r="I4020">
        <v>9.1489002461271998</v>
      </c>
      <c r="J4020">
        <v>51.591999999999999</v>
      </c>
      <c r="K4020">
        <v>2.9320179557441199</v>
      </c>
      <c r="L4020">
        <v>12.677494437877201</v>
      </c>
      <c r="M4020">
        <v>3.53009583024734</v>
      </c>
      <c r="N4020">
        <v>0.25360102264919498</v>
      </c>
      <c r="O4020">
        <v>8.1689288607087001</v>
      </c>
      <c r="P4020">
        <v>2.6001968850156199</v>
      </c>
      <c r="Q4020" t="s">
        <v>27</v>
      </c>
      <c r="R4020" t="s">
        <v>28</v>
      </c>
      <c r="S4020">
        <v>30</v>
      </c>
      <c r="T4020">
        <v>44.297270537936598</v>
      </c>
      <c r="U4020">
        <v>77.520223441389007</v>
      </c>
      <c r="V4020" t="s">
        <v>29</v>
      </c>
      <c r="W4020">
        <v>630.29647082912004</v>
      </c>
      <c r="X4020">
        <v>6302.9647082911997</v>
      </c>
      <c r="Y4020" t="s">
        <v>32</v>
      </c>
    </row>
    <row r="4021" spans="1:25" x14ac:dyDescent="0.35">
      <c r="A4021" t="s">
        <v>25</v>
      </c>
      <c r="B4021" s="1">
        <v>27762</v>
      </c>
      <c r="C4021">
        <v>18</v>
      </c>
      <c r="D4021">
        <v>62</v>
      </c>
      <c r="E4021" t="s">
        <v>26</v>
      </c>
      <c r="F4021">
        <v>11.112</v>
      </c>
      <c r="G4021">
        <v>0</v>
      </c>
      <c r="H4021">
        <v>84.463578667321499</v>
      </c>
      <c r="I4021">
        <v>10.729765226127199</v>
      </c>
      <c r="J4021">
        <v>58.536000000000001</v>
      </c>
      <c r="K4021">
        <v>3.4248966996472099</v>
      </c>
      <c r="L4021">
        <v>14.715897328096901</v>
      </c>
      <c r="M4021">
        <v>4.6090229606659099</v>
      </c>
      <c r="N4021">
        <v>0.406589919297564</v>
      </c>
      <c r="O4021">
        <v>13.8979749200626</v>
      </c>
      <c r="P4021">
        <v>6.1741990338554196</v>
      </c>
      <c r="Q4021" t="s">
        <v>27</v>
      </c>
      <c r="R4021" t="s">
        <v>28</v>
      </c>
      <c r="S4021">
        <v>30</v>
      </c>
      <c r="T4021">
        <v>56.864907819327897</v>
      </c>
      <c r="U4021">
        <v>99.513588683823798</v>
      </c>
      <c r="V4021" t="s">
        <v>29</v>
      </c>
      <c r="W4021">
        <v>768.35351165449595</v>
      </c>
      <c r="X4021">
        <v>7683.5351165449601</v>
      </c>
      <c r="Y4021" t="s">
        <v>32</v>
      </c>
    </row>
    <row r="4022" spans="1:25" x14ac:dyDescent="0.35">
      <c r="A4022" t="s">
        <v>25</v>
      </c>
      <c r="B4022" s="1">
        <v>27763</v>
      </c>
      <c r="C4022">
        <v>18</v>
      </c>
      <c r="D4022">
        <v>62</v>
      </c>
      <c r="E4022" t="s">
        <v>26</v>
      </c>
      <c r="F4022">
        <v>20.372</v>
      </c>
      <c r="G4022">
        <v>0</v>
      </c>
      <c r="H4022">
        <v>84.851982156389298</v>
      </c>
      <c r="I4022">
        <v>12.3106302061272</v>
      </c>
      <c r="J4022">
        <v>65.48</v>
      </c>
      <c r="K4022">
        <v>5.7579819082612298</v>
      </c>
      <c r="L4022">
        <v>16.748986998169901</v>
      </c>
      <c r="M4022">
        <v>8.1490566797450299</v>
      </c>
      <c r="N4022">
        <v>1.11488197286316</v>
      </c>
      <c r="O4022">
        <v>55.670484859192797</v>
      </c>
      <c r="P4022">
        <v>32.881965244790898</v>
      </c>
      <c r="Q4022" t="s">
        <v>29</v>
      </c>
      <c r="R4022" t="s">
        <v>28</v>
      </c>
      <c r="S4022">
        <v>30</v>
      </c>
      <c r="T4022">
        <v>128.54821579042701</v>
      </c>
      <c r="U4022">
        <v>224.95937763324699</v>
      </c>
      <c r="V4022" t="s">
        <v>29</v>
      </c>
      <c r="W4022">
        <v>1424.9366324376199</v>
      </c>
      <c r="X4022">
        <v>14249.3663243762</v>
      </c>
      <c r="Y4022" t="s">
        <v>33</v>
      </c>
    </row>
    <row r="4023" spans="1:25" x14ac:dyDescent="0.35">
      <c r="A4023" t="s">
        <v>25</v>
      </c>
      <c r="B4023" s="1">
        <v>27764</v>
      </c>
      <c r="C4023">
        <v>17</v>
      </c>
      <c r="D4023">
        <v>80</v>
      </c>
      <c r="E4023" t="s">
        <v>26</v>
      </c>
      <c r="F4023">
        <v>14.816000000000001</v>
      </c>
      <c r="G4023">
        <v>0</v>
      </c>
      <c r="H4023">
        <v>83.185783235274897</v>
      </c>
      <c r="I4023">
        <v>13.0991024061272</v>
      </c>
      <c r="J4023">
        <v>72.244</v>
      </c>
      <c r="K4023">
        <v>3.4852216937285099</v>
      </c>
      <c r="L4023">
        <v>18.026778294672699</v>
      </c>
      <c r="M4023">
        <v>5.3194519522124502</v>
      </c>
      <c r="N4023">
        <v>0.52402656082702503</v>
      </c>
      <c r="O4023">
        <v>16.717691723268199</v>
      </c>
      <c r="P4023">
        <v>11.584668587163</v>
      </c>
      <c r="Q4023" t="s">
        <v>29</v>
      </c>
      <c r="R4023" t="s">
        <v>28</v>
      </c>
      <c r="S4023">
        <v>30</v>
      </c>
      <c r="T4023">
        <v>58.475186210056997</v>
      </c>
      <c r="U4023">
        <v>102.33157586759999</v>
      </c>
      <c r="V4023" t="s">
        <v>29</v>
      </c>
      <c r="W4023">
        <v>785.38660610336206</v>
      </c>
      <c r="X4023">
        <v>7853.8660610336201</v>
      </c>
      <c r="Y4023" t="s">
        <v>32</v>
      </c>
    </row>
    <row r="4024" spans="1:25" x14ac:dyDescent="0.35">
      <c r="A4024" t="s">
        <v>25</v>
      </c>
      <c r="B4024" s="1">
        <v>27765</v>
      </c>
      <c r="C4024">
        <v>18</v>
      </c>
      <c r="D4024">
        <v>62</v>
      </c>
      <c r="E4024" t="s">
        <v>26</v>
      </c>
      <c r="F4024">
        <v>14.816000000000001</v>
      </c>
      <c r="G4024">
        <v>0</v>
      </c>
      <c r="H4024">
        <v>84.477905267955506</v>
      </c>
      <c r="I4024">
        <v>14.679967386127201</v>
      </c>
      <c r="J4024">
        <v>79.188000000000002</v>
      </c>
      <c r="K4024">
        <v>4.1356996787956897</v>
      </c>
      <c r="L4024">
        <v>20.062095734691098</v>
      </c>
      <c r="M4024">
        <v>6.6862934133009899</v>
      </c>
      <c r="N4024">
        <v>0.78550167675312199</v>
      </c>
      <c r="O4024">
        <v>27.619847821851099</v>
      </c>
      <c r="P4024">
        <v>24.076024158312102</v>
      </c>
      <c r="Q4024" t="s">
        <v>29</v>
      </c>
      <c r="R4024" t="s">
        <v>28</v>
      </c>
      <c r="S4024">
        <v>30</v>
      </c>
      <c r="T4024">
        <v>76.753045513888594</v>
      </c>
      <c r="U4024">
        <v>134.317829649305</v>
      </c>
      <c r="V4024" t="s">
        <v>29</v>
      </c>
      <c r="W4024">
        <v>969.87606032369604</v>
      </c>
      <c r="X4024">
        <v>9698.7606032369604</v>
      </c>
      <c r="Y4024" t="s">
        <v>32</v>
      </c>
    </row>
    <row r="4025" spans="1:25" x14ac:dyDescent="0.35">
      <c r="A4025" t="s">
        <v>25</v>
      </c>
      <c r="B4025" s="1">
        <v>27766</v>
      </c>
      <c r="C4025">
        <v>19</v>
      </c>
      <c r="D4025">
        <v>72</v>
      </c>
      <c r="E4025" t="s">
        <v>26</v>
      </c>
      <c r="F4025">
        <v>24.076000000000001</v>
      </c>
      <c r="G4025">
        <v>0.2</v>
      </c>
      <c r="H4025">
        <v>84.477903867036503</v>
      </c>
      <c r="I4025">
        <v>15.905802066127199</v>
      </c>
      <c r="J4025">
        <v>86.311999999999998</v>
      </c>
      <c r="K4025">
        <v>6.5947094774129003</v>
      </c>
      <c r="L4025">
        <v>21.7782303868814</v>
      </c>
      <c r="M4025">
        <v>10.5214268941442</v>
      </c>
      <c r="N4025">
        <v>1.75243137580459</v>
      </c>
      <c r="O4025">
        <v>88.956868545675206</v>
      </c>
      <c r="P4025">
        <v>92.233714570579096</v>
      </c>
      <c r="Q4025" t="s">
        <v>29</v>
      </c>
      <c r="R4025" t="s">
        <v>28</v>
      </c>
      <c r="S4025">
        <v>30</v>
      </c>
      <c r="T4025">
        <v>158.05842110097299</v>
      </c>
      <c r="U4025">
        <v>276.60223692670201</v>
      </c>
      <c r="V4025" t="s">
        <v>29</v>
      </c>
      <c r="W4025">
        <v>1650.88715819562</v>
      </c>
      <c r="X4025">
        <v>16508.871581956198</v>
      </c>
      <c r="Y4025" t="s">
        <v>33</v>
      </c>
    </row>
    <row r="4026" spans="1:25" x14ac:dyDescent="0.35">
      <c r="A4026" t="s">
        <v>25</v>
      </c>
      <c r="B4026" s="1">
        <v>27767</v>
      </c>
      <c r="C4026">
        <v>20</v>
      </c>
      <c r="D4026">
        <v>64</v>
      </c>
      <c r="E4026" t="s">
        <v>26</v>
      </c>
      <c r="F4026">
        <v>11.112</v>
      </c>
      <c r="G4026">
        <v>0</v>
      </c>
      <c r="H4026">
        <v>84.814704122272602</v>
      </c>
      <c r="I4026">
        <v>17.5602868261272</v>
      </c>
      <c r="J4026">
        <v>93.616</v>
      </c>
      <c r="K4026">
        <v>3.5925872446451002</v>
      </c>
      <c r="L4026">
        <v>23.908712287450701</v>
      </c>
      <c r="M4026">
        <v>6.5113010700956799</v>
      </c>
      <c r="N4026">
        <v>0.74948141644809796</v>
      </c>
      <c r="O4026">
        <v>21.0621741261448</v>
      </c>
      <c r="P4026">
        <v>26.5222027437704</v>
      </c>
      <c r="Q4026" t="s">
        <v>29</v>
      </c>
      <c r="R4026" t="s">
        <v>28</v>
      </c>
      <c r="S4026">
        <v>30</v>
      </c>
      <c r="T4026">
        <v>61.378151851623898</v>
      </c>
      <c r="U4026">
        <v>107.41176574034201</v>
      </c>
      <c r="V4026" t="s">
        <v>29</v>
      </c>
      <c r="W4026">
        <v>815.75093445847995</v>
      </c>
      <c r="X4026">
        <v>8157.5093445847997</v>
      </c>
      <c r="Y4026" t="s">
        <v>32</v>
      </c>
    </row>
    <row r="4027" spans="1:25" x14ac:dyDescent="0.35">
      <c r="A4027" t="s">
        <v>25</v>
      </c>
      <c r="B4027" s="1">
        <v>27768</v>
      </c>
      <c r="C4027">
        <v>17</v>
      </c>
      <c r="D4027">
        <v>90</v>
      </c>
      <c r="E4027" t="s">
        <v>26</v>
      </c>
      <c r="F4027">
        <v>14.816000000000001</v>
      </c>
      <c r="G4027">
        <v>3.7</v>
      </c>
      <c r="H4027">
        <v>51.697223306664597</v>
      </c>
      <c r="I4027">
        <v>12.509230037237799</v>
      </c>
      <c r="J4027">
        <v>95.924765551340101</v>
      </c>
      <c r="K4027">
        <v>0.42096715727671002</v>
      </c>
      <c r="L4027">
        <v>18.867379390568601</v>
      </c>
      <c r="M4027">
        <v>0.36790250011443298</v>
      </c>
      <c r="N4027">
        <v>4.63357132229795E-3</v>
      </c>
      <c r="O4027">
        <v>4.3325553117051503E-2</v>
      </c>
      <c r="P4027">
        <v>3.3120951755476899E-2</v>
      </c>
      <c r="Q4027" t="s">
        <v>27</v>
      </c>
      <c r="R4027" t="s">
        <v>28</v>
      </c>
      <c r="S4027">
        <v>30</v>
      </c>
      <c r="T4027">
        <v>1.7601182517905001</v>
      </c>
      <c r="U4027">
        <v>3.0802069406333801</v>
      </c>
      <c r="V4027" t="s">
        <v>27</v>
      </c>
      <c r="W4027">
        <v>41.178805754632698</v>
      </c>
      <c r="X4027">
        <v>0</v>
      </c>
      <c r="Y4027" t="s">
        <v>27</v>
      </c>
    </row>
    <row r="4028" spans="1:25" x14ac:dyDescent="0.35">
      <c r="A4028" t="s">
        <v>25</v>
      </c>
      <c r="B4028" s="1">
        <v>27769</v>
      </c>
      <c r="C4028">
        <v>16</v>
      </c>
      <c r="D4028">
        <v>100</v>
      </c>
      <c r="E4028" t="s">
        <v>26</v>
      </c>
      <c r="F4028">
        <v>9.26</v>
      </c>
      <c r="G4028">
        <v>39.9</v>
      </c>
      <c r="H4028">
        <v>4.3519386694685798</v>
      </c>
      <c r="I4028">
        <v>4.8928024496368101</v>
      </c>
      <c r="J4028">
        <v>29.8463457390963</v>
      </c>
      <c r="K4028" s="2">
        <v>6.9413140762616405E-8</v>
      </c>
      <c r="L4028">
        <v>6.9409692670359497</v>
      </c>
      <c r="M4028" s="2">
        <v>3.4714337477157602E-8</v>
      </c>
      <c r="N4028" s="2">
        <v>1.7032155901226999E-15</v>
      </c>
      <c r="O4028" s="2">
        <v>7.3946792834332997E-23</v>
      </c>
      <c r="P4028" s="2">
        <v>5.8596090574969998E-24</v>
      </c>
      <c r="Q4028" t="s">
        <v>27</v>
      </c>
      <c r="R4028" t="s">
        <v>28</v>
      </c>
      <c r="S4028">
        <v>30</v>
      </c>
      <c r="T4028" s="2">
        <v>5.2505295057362503E-12</v>
      </c>
      <c r="U4028" s="2">
        <v>9.1884266350384393E-12</v>
      </c>
      <c r="V4028" t="s">
        <v>27</v>
      </c>
      <c r="W4028" s="2">
        <v>2.8452972644925398E-9</v>
      </c>
      <c r="X4028">
        <v>0</v>
      </c>
      <c r="Y4028" t="s">
        <v>27</v>
      </c>
    </row>
    <row r="4029" spans="1:25" x14ac:dyDescent="0.35">
      <c r="A4029" t="s">
        <v>25</v>
      </c>
      <c r="B4029" s="1">
        <v>27770</v>
      </c>
      <c r="C4029">
        <v>18</v>
      </c>
      <c r="D4029">
        <v>71</v>
      </c>
      <c r="E4029" t="s">
        <v>26</v>
      </c>
      <c r="F4029">
        <v>18.52</v>
      </c>
      <c r="G4029">
        <v>6.4</v>
      </c>
      <c r="H4029">
        <v>44.008911984814901</v>
      </c>
      <c r="I4029">
        <v>3.3544562194263099</v>
      </c>
      <c r="J4029">
        <v>28.307843771607601</v>
      </c>
      <c r="K4029">
        <v>0.17821702161052</v>
      </c>
      <c r="L4029">
        <v>5.1756397871469302</v>
      </c>
      <c r="M4029">
        <v>7.7824749480884595E-2</v>
      </c>
      <c r="N4029">
        <v>2.96378904573977E-4</v>
      </c>
      <c r="O4029">
        <v>7.0803309416613502E-4</v>
      </c>
      <c r="P4029" s="2">
        <v>2.7981033294552701E-5</v>
      </c>
      <c r="Q4029" t="s">
        <v>27</v>
      </c>
      <c r="R4029" t="s">
        <v>28</v>
      </c>
      <c r="S4029">
        <v>30</v>
      </c>
      <c r="T4029">
        <v>0.41121069709709701</v>
      </c>
      <c r="U4029">
        <v>0.71961871991991899</v>
      </c>
      <c r="V4029" t="s">
        <v>27</v>
      </c>
      <c r="W4029">
        <v>11.5502822156859</v>
      </c>
      <c r="X4029">
        <v>0</v>
      </c>
      <c r="Y4029" t="s">
        <v>27</v>
      </c>
    </row>
    <row r="4030" spans="1:25" x14ac:dyDescent="0.35">
      <c r="A4030" t="s">
        <v>25</v>
      </c>
      <c r="B4030" s="1">
        <v>27771</v>
      </c>
      <c r="C4030">
        <v>19</v>
      </c>
      <c r="D4030">
        <v>72</v>
      </c>
      <c r="E4030" t="s">
        <v>26</v>
      </c>
      <c r="F4030">
        <v>14.816000000000001</v>
      </c>
      <c r="G4030">
        <v>0</v>
      </c>
      <c r="H4030">
        <v>67.9742639821621</v>
      </c>
      <c r="I4030">
        <v>4.5802908994263101</v>
      </c>
      <c r="J4030">
        <v>35.431843771607603</v>
      </c>
      <c r="K4030">
        <v>1.2367198230556</v>
      </c>
      <c r="L4030">
        <v>6.9231762697978798</v>
      </c>
      <c r="M4030">
        <v>0.61772838895492399</v>
      </c>
      <c r="N4030">
        <v>1.15952625412536E-2</v>
      </c>
      <c r="O4030">
        <v>0.35949540375580202</v>
      </c>
      <c r="P4030">
        <v>2.8315120830126099E-2</v>
      </c>
      <c r="Q4030" t="s">
        <v>27</v>
      </c>
      <c r="R4030" t="s">
        <v>28</v>
      </c>
      <c r="S4030">
        <v>30</v>
      </c>
      <c r="T4030">
        <v>10.732288771667999</v>
      </c>
      <c r="U4030">
        <v>18.781505350419099</v>
      </c>
      <c r="V4030" t="s">
        <v>29</v>
      </c>
      <c r="W4030">
        <v>195.211159097631</v>
      </c>
      <c r="X4030">
        <v>1952.11159097631</v>
      </c>
      <c r="Y4030" t="s">
        <v>30</v>
      </c>
    </row>
    <row r="4031" spans="1:25" x14ac:dyDescent="0.35">
      <c r="A4031" t="s">
        <v>25</v>
      </c>
      <c r="B4031" s="1">
        <v>27772</v>
      </c>
      <c r="C4031">
        <v>19</v>
      </c>
      <c r="D4031">
        <v>100</v>
      </c>
      <c r="E4031" t="s">
        <v>26</v>
      </c>
      <c r="F4031">
        <v>12.964</v>
      </c>
      <c r="G4031">
        <v>0.2</v>
      </c>
      <c r="H4031">
        <v>67.974262741825001</v>
      </c>
      <c r="I4031">
        <v>4.5802908994263101</v>
      </c>
      <c r="J4031">
        <v>42.555843771607599</v>
      </c>
      <c r="K4031">
        <v>1.12652790308972</v>
      </c>
      <c r="L4031">
        <v>7.2183121521154598</v>
      </c>
      <c r="M4031">
        <v>0.57427770287012003</v>
      </c>
      <c r="N4031">
        <v>1.01909521759067E-2</v>
      </c>
      <c r="O4031">
        <v>0.294018168032393</v>
      </c>
      <c r="P4031">
        <v>2.55467531011048E-2</v>
      </c>
      <c r="Q4031" t="s">
        <v>27</v>
      </c>
      <c r="R4031" t="s">
        <v>28</v>
      </c>
      <c r="S4031">
        <v>30</v>
      </c>
      <c r="T4031">
        <v>9.1876896764620906</v>
      </c>
      <c r="U4031">
        <v>16.078456933808699</v>
      </c>
      <c r="V4031" t="s">
        <v>29</v>
      </c>
      <c r="W4031">
        <v>171.09176235846999</v>
      </c>
      <c r="X4031">
        <v>1710.9176235847001</v>
      </c>
      <c r="Y4031" t="s">
        <v>30</v>
      </c>
    </row>
    <row r="4032" spans="1:25" x14ac:dyDescent="0.35">
      <c r="A4032" t="s">
        <v>25</v>
      </c>
      <c r="B4032" s="1">
        <v>27773</v>
      </c>
      <c r="C4032">
        <v>18</v>
      </c>
      <c r="D4032">
        <v>90</v>
      </c>
      <c r="E4032" t="s">
        <v>26</v>
      </c>
      <c r="F4032">
        <v>12.964</v>
      </c>
      <c r="G4032">
        <v>41</v>
      </c>
      <c r="H4032">
        <v>25.626587141396499</v>
      </c>
      <c r="I4032">
        <v>1.94994896023046</v>
      </c>
      <c r="J4032">
        <v>6.944</v>
      </c>
      <c r="K4032">
        <v>1.7994985117525801E-3</v>
      </c>
      <c r="L4032">
        <v>2.29132613009347</v>
      </c>
      <c r="M4032">
        <v>5.8021067783054804E-4</v>
      </c>
      <c r="N4032" s="2">
        <v>5.0829474896181998E-8</v>
      </c>
      <c r="O4032" s="2">
        <v>4.9356217771835397E-11</v>
      </c>
      <c r="P4032" s="2">
        <v>2.7256243941664801E-13</v>
      </c>
      <c r="Q4032" t="s">
        <v>27</v>
      </c>
      <c r="R4032" t="s">
        <v>28</v>
      </c>
      <c r="S4032">
        <v>30</v>
      </c>
      <c r="T4032">
        <v>1.6729636126974699E-4</v>
      </c>
      <c r="U4032">
        <v>2.9276863222205802E-4</v>
      </c>
      <c r="V4032" t="s">
        <v>27</v>
      </c>
      <c r="W4032">
        <v>1.1875002998122599E-2</v>
      </c>
      <c r="X4032">
        <v>0</v>
      </c>
      <c r="Y4032" t="s">
        <v>27</v>
      </c>
    </row>
    <row r="4033" spans="1:25" x14ac:dyDescent="0.35">
      <c r="A4033" t="s">
        <v>25</v>
      </c>
      <c r="B4033" s="1">
        <v>27774</v>
      </c>
      <c r="C4033">
        <v>20</v>
      </c>
      <c r="D4033">
        <v>81</v>
      </c>
      <c r="E4033" t="s">
        <v>26</v>
      </c>
      <c r="F4033">
        <v>24.076000000000001</v>
      </c>
      <c r="G4033">
        <v>6</v>
      </c>
      <c r="H4033">
        <v>44.549029539343302</v>
      </c>
      <c r="I4033">
        <v>1.2837751576411101</v>
      </c>
      <c r="J4033">
        <v>7.3040000000000003</v>
      </c>
      <c r="K4033">
        <v>0.257073973586398</v>
      </c>
      <c r="L4033">
        <v>1.7837540575895301</v>
      </c>
      <c r="M4033">
        <v>7.7116529494882E-2</v>
      </c>
      <c r="N4033">
        <v>2.9162176734729399E-4</v>
      </c>
      <c r="O4033" s="2">
        <v>3.4916700478565901E-5</v>
      </c>
      <c r="P4033" s="2">
        <v>1.0459350118969499E-7</v>
      </c>
      <c r="Q4033" t="s">
        <v>27</v>
      </c>
      <c r="R4033" t="s">
        <v>28</v>
      </c>
      <c r="S4033">
        <v>30</v>
      </c>
      <c r="T4033">
        <v>0.76477207966031602</v>
      </c>
      <c r="U4033">
        <v>1.3383511394055501</v>
      </c>
      <c r="V4033" t="s">
        <v>27</v>
      </c>
      <c r="W4033">
        <v>19.892839151442999</v>
      </c>
      <c r="X4033">
        <v>0</v>
      </c>
      <c r="Y4033" t="s">
        <v>27</v>
      </c>
    </row>
    <row r="4034" spans="1:25" x14ac:dyDescent="0.35">
      <c r="A4034" t="s">
        <v>25</v>
      </c>
      <c r="B4034" s="1">
        <v>27775</v>
      </c>
      <c r="C4034">
        <v>21</v>
      </c>
      <c r="D4034">
        <v>73</v>
      </c>
      <c r="E4034" t="s">
        <v>26</v>
      </c>
      <c r="F4034">
        <v>22.224</v>
      </c>
      <c r="G4034">
        <v>0</v>
      </c>
      <c r="H4034">
        <v>71.0555962534104</v>
      </c>
      <c r="I4034">
        <v>2.5834474276411101</v>
      </c>
      <c r="J4034">
        <v>14.788</v>
      </c>
      <c r="K4034">
        <v>1.9837725832745801</v>
      </c>
      <c r="L4034">
        <v>3.59624477991182</v>
      </c>
      <c r="M4034">
        <v>0.74649689240607797</v>
      </c>
      <c r="N4034">
        <v>1.6211696748757099E-2</v>
      </c>
      <c r="O4034">
        <v>0.30603809872877702</v>
      </c>
      <c r="P4034">
        <v>5.0465672937004599E-3</v>
      </c>
      <c r="Q4034" t="s">
        <v>27</v>
      </c>
      <c r="R4034" t="s">
        <v>28</v>
      </c>
      <c r="S4034">
        <v>30</v>
      </c>
      <c r="T4034">
        <v>23.4426037305787</v>
      </c>
      <c r="U4034">
        <v>41.024556528512697</v>
      </c>
      <c r="V4034" t="s">
        <v>29</v>
      </c>
      <c r="W4034">
        <v>375.53909547654098</v>
      </c>
      <c r="X4034">
        <v>3755.3909547654098</v>
      </c>
      <c r="Y4034" t="s">
        <v>31</v>
      </c>
    </row>
    <row r="4035" spans="1:25" x14ac:dyDescent="0.35">
      <c r="A4035" t="s">
        <v>25</v>
      </c>
      <c r="B4035" s="1">
        <v>27776</v>
      </c>
      <c r="C4035">
        <v>18</v>
      </c>
      <c r="D4035">
        <v>71</v>
      </c>
      <c r="E4035" t="s">
        <v>26</v>
      </c>
      <c r="F4035">
        <v>24.076000000000001</v>
      </c>
      <c r="G4035">
        <v>35.5</v>
      </c>
      <c r="H4035">
        <v>50.229837493585599</v>
      </c>
      <c r="I4035">
        <v>1.7767789709692201</v>
      </c>
      <c r="J4035">
        <v>6.944</v>
      </c>
      <c r="K4035">
        <v>0.56631876151316995</v>
      </c>
      <c r="L4035">
        <v>2.16722468693195</v>
      </c>
      <c r="M4035">
        <v>0.179543610335203</v>
      </c>
      <c r="N4035">
        <v>1.30151663242129E-3</v>
      </c>
      <c r="O4035">
        <v>1.08809545495278E-3</v>
      </c>
      <c r="P4035" s="2">
        <v>5.2457507336540803E-6</v>
      </c>
      <c r="Q4035" t="s">
        <v>27</v>
      </c>
      <c r="R4035" t="s">
        <v>28</v>
      </c>
      <c r="S4035">
        <v>30</v>
      </c>
      <c r="T4035">
        <v>2.9016893976410398</v>
      </c>
      <c r="U4035">
        <v>5.0779564458718296</v>
      </c>
      <c r="V4035" t="s">
        <v>27</v>
      </c>
      <c r="W4035">
        <v>63.561976702968501</v>
      </c>
      <c r="X4035">
        <v>0</v>
      </c>
      <c r="Y4035" t="s">
        <v>27</v>
      </c>
    </row>
    <row r="4036" spans="1:25" x14ac:dyDescent="0.35">
      <c r="A4036" t="s">
        <v>25</v>
      </c>
      <c r="B4036" s="1">
        <v>27777</v>
      </c>
      <c r="C4036">
        <v>18</v>
      </c>
      <c r="D4036">
        <v>53</v>
      </c>
      <c r="E4036" t="s">
        <v>26</v>
      </c>
      <c r="F4036">
        <v>25.928000000000001</v>
      </c>
      <c r="G4036">
        <v>4.3</v>
      </c>
      <c r="H4036">
        <v>66.385914232450304</v>
      </c>
      <c r="I4036">
        <v>2.3472884970404801</v>
      </c>
      <c r="J4036">
        <v>9.3094724142328005</v>
      </c>
      <c r="K4036">
        <v>2.0513212594713699</v>
      </c>
      <c r="L4036">
        <v>2.87949118034875</v>
      </c>
      <c r="M4036">
        <v>0.71239467445859905</v>
      </c>
      <c r="N4036">
        <v>1.4923973860302199E-2</v>
      </c>
      <c r="O4036">
        <v>0.15509232070074799</v>
      </c>
      <c r="P4036">
        <v>1.49318223628306E-3</v>
      </c>
      <c r="Q4036" t="s">
        <v>27</v>
      </c>
      <c r="R4036" t="s">
        <v>28</v>
      </c>
      <c r="S4036">
        <v>30</v>
      </c>
      <c r="T4036">
        <v>24.7664879757329</v>
      </c>
      <c r="U4036">
        <v>43.341353957532498</v>
      </c>
      <c r="V4036" t="s">
        <v>29</v>
      </c>
      <c r="W4036">
        <v>392.95388215679901</v>
      </c>
      <c r="X4036">
        <v>3929.53882156799</v>
      </c>
      <c r="Y4036" t="s">
        <v>31</v>
      </c>
    </row>
    <row r="4037" spans="1:25" x14ac:dyDescent="0.35">
      <c r="A4037" t="s">
        <v>25</v>
      </c>
      <c r="B4037" s="1">
        <v>27778</v>
      </c>
      <c r="C4037">
        <v>18</v>
      </c>
      <c r="D4037">
        <v>80</v>
      </c>
      <c r="E4037" t="s">
        <v>26</v>
      </c>
      <c r="F4037">
        <v>14.816000000000001</v>
      </c>
      <c r="G4037">
        <v>0</v>
      </c>
      <c r="H4037">
        <v>74.992208477159707</v>
      </c>
      <c r="I4037">
        <v>3.17932269704048</v>
      </c>
      <c r="J4037">
        <v>16.2534724142328</v>
      </c>
      <c r="K4037">
        <v>1.6143251100710501</v>
      </c>
      <c r="L4037">
        <v>4.2703499951324799</v>
      </c>
      <c r="M4037">
        <v>0.64991210755583995</v>
      </c>
      <c r="N4037">
        <v>1.2685909099264699E-2</v>
      </c>
      <c r="O4037">
        <v>0.28103360410204298</v>
      </c>
      <c r="P4037">
        <v>7.0091588392864196E-3</v>
      </c>
      <c r="Q4037" t="s">
        <v>27</v>
      </c>
      <c r="R4037" t="s">
        <v>28</v>
      </c>
      <c r="S4037">
        <v>30</v>
      </c>
      <c r="T4037">
        <v>16.6946613837545</v>
      </c>
      <c r="U4037">
        <v>29.215657421570398</v>
      </c>
      <c r="V4037" t="s">
        <v>29</v>
      </c>
      <c r="W4037">
        <v>283.18932952824298</v>
      </c>
      <c r="X4037">
        <v>2831.8932952824298</v>
      </c>
      <c r="Y4037" t="s">
        <v>31</v>
      </c>
    </row>
    <row r="4038" spans="1:25" x14ac:dyDescent="0.35">
      <c r="A4038" t="s">
        <v>25</v>
      </c>
      <c r="B4038" s="1">
        <v>27779</v>
      </c>
      <c r="C4038">
        <v>18</v>
      </c>
      <c r="D4038">
        <v>62</v>
      </c>
      <c r="E4038" t="s">
        <v>26</v>
      </c>
      <c r="F4038">
        <v>12.964</v>
      </c>
      <c r="G4038">
        <v>0</v>
      </c>
      <c r="H4038">
        <v>81.938595597986307</v>
      </c>
      <c r="I4038">
        <v>4.7601876770404798</v>
      </c>
      <c r="J4038">
        <v>23.197472414232799</v>
      </c>
      <c r="K4038">
        <v>2.7163172924986601</v>
      </c>
      <c r="L4038">
        <v>6.2923531847928302</v>
      </c>
      <c r="M4038">
        <v>1.93895492399933</v>
      </c>
      <c r="N4038">
        <v>8.7813999149987096E-2</v>
      </c>
      <c r="O4038">
        <v>2.7263156391218999</v>
      </c>
      <c r="P4038">
        <v>0.171387445945686</v>
      </c>
      <c r="Q4038" t="s">
        <v>27</v>
      </c>
      <c r="R4038" t="s">
        <v>28</v>
      </c>
      <c r="S4038">
        <v>30</v>
      </c>
      <c r="T4038">
        <v>39.1472766395569</v>
      </c>
      <c r="U4038">
        <v>68.507734119224594</v>
      </c>
      <c r="V4038" t="s">
        <v>29</v>
      </c>
      <c r="W4038">
        <v>570.77013771799295</v>
      </c>
      <c r="X4038">
        <v>5707.7013771799302</v>
      </c>
      <c r="Y4038" t="s">
        <v>32</v>
      </c>
    </row>
    <row r="4039" spans="1:25" x14ac:dyDescent="0.35">
      <c r="A4039" t="s">
        <v>25</v>
      </c>
      <c r="B4039" s="1">
        <v>27780</v>
      </c>
      <c r="C4039">
        <v>17</v>
      </c>
      <c r="D4039">
        <v>70</v>
      </c>
      <c r="E4039" t="s">
        <v>26</v>
      </c>
      <c r="F4039">
        <v>18.52</v>
      </c>
      <c r="G4039">
        <v>0</v>
      </c>
      <c r="H4039">
        <v>82.943604197207094</v>
      </c>
      <c r="I4039">
        <v>5.9428959770404797</v>
      </c>
      <c r="J4039">
        <v>29.961472414232801</v>
      </c>
      <c r="K4039">
        <v>4.0718788066180904</v>
      </c>
      <c r="L4039">
        <v>7.9456952024460801</v>
      </c>
      <c r="M4039">
        <v>3.8483302318670898</v>
      </c>
      <c r="N4039">
        <v>0.29546152332074899</v>
      </c>
      <c r="O4039">
        <v>11.3710667593105</v>
      </c>
      <c r="P4039">
        <v>1.23720812994881</v>
      </c>
      <c r="Q4039" t="s">
        <v>27</v>
      </c>
      <c r="R4039" t="s">
        <v>28</v>
      </c>
      <c r="S4039">
        <v>30</v>
      </c>
      <c r="T4039">
        <v>74.889065335023503</v>
      </c>
      <c r="U4039">
        <v>131.05586433629099</v>
      </c>
      <c r="V4039" t="s">
        <v>29</v>
      </c>
      <c r="W4039">
        <v>951.74807875674799</v>
      </c>
      <c r="X4039">
        <v>9517.4807875674796</v>
      </c>
      <c r="Y4039" t="s">
        <v>32</v>
      </c>
    </row>
    <row r="4040" spans="1:25" x14ac:dyDescent="0.35">
      <c r="A4040" t="s">
        <v>25</v>
      </c>
      <c r="B4040" s="1">
        <v>27781</v>
      </c>
      <c r="C4040">
        <v>17</v>
      </c>
      <c r="D4040">
        <v>61</v>
      </c>
      <c r="E4040" t="s">
        <v>26</v>
      </c>
      <c r="F4040">
        <v>33.335999999999999</v>
      </c>
      <c r="G4040">
        <v>1.1000000000000001</v>
      </c>
      <c r="H4040">
        <v>81.619734369710599</v>
      </c>
      <c r="I4040">
        <v>7.48041676704048</v>
      </c>
      <c r="J4040">
        <v>36.725472414232797</v>
      </c>
      <c r="K4040">
        <v>7.2989172859662999</v>
      </c>
      <c r="L4040">
        <v>9.9130115951428106</v>
      </c>
      <c r="M4040">
        <v>7.6940308538309603</v>
      </c>
      <c r="N4040">
        <v>1.0070739186662301</v>
      </c>
      <c r="O4040">
        <v>60.497921658189703</v>
      </c>
      <c r="P4040">
        <v>10.995347553262899</v>
      </c>
      <c r="Q4040" t="s">
        <v>29</v>
      </c>
      <c r="R4040" t="s">
        <v>28</v>
      </c>
      <c r="S4040">
        <v>30</v>
      </c>
      <c r="T4040">
        <v>184.07471820443999</v>
      </c>
      <c r="U4040">
        <v>322.13075685777</v>
      </c>
      <c r="V4040" t="s">
        <v>29</v>
      </c>
      <c r="W4040">
        <v>1834.4613820391701</v>
      </c>
      <c r="X4040">
        <v>18344.6138203917</v>
      </c>
      <c r="Y4040" t="s">
        <v>33</v>
      </c>
    </row>
    <row r="4041" spans="1:25" x14ac:dyDescent="0.35">
      <c r="A4041" t="s">
        <v>25</v>
      </c>
      <c r="B4041" s="1">
        <v>27782</v>
      </c>
      <c r="C4041">
        <v>12</v>
      </c>
      <c r="D4041">
        <v>100</v>
      </c>
      <c r="E4041" t="s">
        <v>26</v>
      </c>
      <c r="F4041">
        <v>14.816000000000001</v>
      </c>
      <c r="G4041">
        <v>10</v>
      </c>
      <c r="H4041">
        <v>18.498222072600502</v>
      </c>
      <c r="I4041">
        <v>3.3492265042060101</v>
      </c>
      <c r="J4041">
        <v>27.700756622489202</v>
      </c>
      <c r="K4041">
        <v>1.5069980431914201E-4</v>
      </c>
      <c r="L4041">
        <v>5.1436804226430501</v>
      </c>
      <c r="M4041" s="2">
        <v>6.5630097371487101E-5</v>
      </c>
      <c r="N4041" s="2">
        <v>1.0735970266687299E-9</v>
      </c>
      <c r="O4041" s="2">
        <v>4.3151513615060299E-13</v>
      </c>
      <c r="P4041" s="2">
        <v>1.6803046189251899E-14</v>
      </c>
      <c r="Q4041" t="s">
        <v>27</v>
      </c>
      <c r="R4041" t="s">
        <v>28</v>
      </c>
      <c r="S4041">
        <v>30</v>
      </c>
      <c r="T4041" s="2">
        <v>2.46911792341546E-6</v>
      </c>
      <c r="U4041" s="2">
        <v>4.3209563659770599E-6</v>
      </c>
      <c r="V4041" t="s">
        <v>27</v>
      </c>
      <c r="W4041">
        <v>2.8782547281496298E-4</v>
      </c>
      <c r="X4041">
        <v>0</v>
      </c>
      <c r="Y4041" t="s">
        <v>27</v>
      </c>
    </row>
    <row r="4042" spans="1:25" x14ac:dyDescent="0.35">
      <c r="A4042" t="s">
        <v>25</v>
      </c>
      <c r="B4042" s="1">
        <v>27783</v>
      </c>
      <c r="C4042">
        <v>16</v>
      </c>
      <c r="D4042">
        <v>60</v>
      </c>
      <c r="E4042" t="s">
        <v>26</v>
      </c>
      <c r="F4042">
        <v>18.52</v>
      </c>
      <c r="G4042">
        <v>11.2</v>
      </c>
      <c r="H4042">
        <v>46.704026262671697</v>
      </c>
      <c r="I4042">
        <v>2.5647068996892601</v>
      </c>
      <c r="J4042">
        <v>17.701243986589901</v>
      </c>
      <c r="K4042">
        <v>0.26886654652492997</v>
      </c>
      <c r="L4042">
        <v>3.7654776619573398</v>
      </c>
      <c r="M4042">
        <v>0.102971546640894</v>
      </c>
      <c r="N4042">
        <v>4.8649503417139801E-4</v>
      </c>
      <c r="O4042">
        <v>1.0727456133362301E-3</v>
      </c>
      <c r="P4042" s="2">
        <v>1.9765120433366199E-5</v>
      </c>
      <c r="Q4042" t="s">
        <v>27</v>
      </c>
      <c r="R4042" t="s">
        <v>28</v>
      </c>
      <c r="S4042">
        <v>30</v>
      </c>
      <c r="T4042">
        <v>0.82507535362551598</v>
      </c>
      <c r="U4042">
        <v>1.44388186884465</v>
      </c>
      <c r="V4042" t="s">
        <v>27</v>
      </c>
      <c r="W4042">
        <v>21.258486097375201</v>
      </c>
      <c r="X4042">
        <v>0</v>
      </c>
      <c r="Y4042" t="s">
        <v>27</v>
      </c>
    </row>
    <row r="4043" spans="1:25" x14ac:dyDescent="0.35">
      <c r="A4043" t="s">
        <v>25</v>
      </c>
      <c r="B4043" s="1">
        <v>27784</v>
      </c>
      <c r="C4043">
        <v>18</v>
      </c>
      <c r="D4043">
        <v>62</v>
      </c>
      <c r="E4043" t="s">
        <v>26</v>
      </c>
      <c r="F4043">
        <v>20.372</v>
      </c>
      <c r="G4043">
        <v>0</v>
      </c>
      <c r="H4043">
        <v>73.181075549549604</v>
      </c>
      <c r="I4043">
        <v>4.1455718796892604</v>
      </c>
      <c r="J4043">
        <v>24.6452439865899</v>
      </c>
      <c r="K4043">
        <v>1.9570468980225</v>
      </c>
      <c r="L4043">
        <v>5.8366776294574603</v>
      </c>
      <c r="M4043">
        <v>0.90191863873199696</v>
      </c>
      <c r="N4043">
        <v>2.2657664135225498E-2</v>
      </c>
      <c r="O4043">
        <v>0.96974233242563801</v>
      </c>
      <c r="P4043">
        <v>5.1014661318708E-2</v>
      </c>
      <c r="Q4043" t="s">
        <v>27</v>
      </c>
      <c r="R4043" t="s">
        <v>28</v>
      </c>
      <c r="S4043">
        <v>30</v>
      </c>
      <c r="T4043">
        <v>22.9262526646141</v>
      </c>
      <c r="U4043">
        <v>40.120942163074602</v>
      </c>
      <c r="V4043" t="s">
        <v>29</v>
      </c>
      <c r="W4043">
        <v>368.68979922751703</v>
      </c>
      <c r="X4043">
        <v>3686.8979922751701</v>
      </c>
      <c r="Y4043" t="s">
        <v>31</v>
      </c>
    </row>
    <row r="4044" spans="1:25" x14ac:dyDescent="0.35">
      <c r="A4044" t="s">
        <v>25</v>
      </c>
      <c r="B4044" s="1">
        <v>27785</v>
      </c>
      <c r="C4044">
        <v>15</v>
      </c>
      <c r="D4044">
        <v>100</v>
      </c>
      <c r="E4044" t="s">
        <v>26</v>
      </c>
      <c r="F4044">
        <v>11.112</v>
      </c>
      <c r="G4044">
        <v>1.9</v>
      </c>
      <c r="H4044">
        <v>50.105078806059801</v>
      </c>
      <c r="I4044">
        <v>3.0838499678923501</v>
      </c>
      <c r="J4044">
        <v>31.0492439865899</v>
      </c>
      <c r="K4044">
        <v>0.29027226507022402</v>
      </c>
      <c r="L4044">
        <v>4.9408670981888303</v>
      </c>
      <c r="M4044">
        <v>0.124225292034016</v>
      </c>
      <c r="N4044">
        <v>6.7814201240735299E-4</v>
      </c>
      <c r="O4044">
        <v>2.7246801379440001E-3</v>
      </c>
      <c r="P4044" s="2">
        <v>9.6379999192477395E-5</v>
      </c>
      <c r="Q4044" t="s">
        <v>27</v>
      </c>
      <c r="R4044" t="s">
        <v>28</v>
      </c>
      <c r="S4044">
        <v>30</v>
      </c>
      <c r="T4044">
        <v>0.93923531119662795</v>
      </c>
      <c r="U4044">
        <v>1.6436617945940999</v>
      </c>
      <c r="V4044" t="s">
        <v>27</v>
      </c>
      <c r="W4044">
        <v>23.809019606101</v>
      </c>
      <c r="X4044">
        <v>0</v>
      </c>
      <c r="Y4044" t="s">
        <v>27</v>
      </c>
    </row>
    <row r="4045" spans="1:25" x14ac:dyDescent="0.35">
      <c r="A4045" t="s">
        <v>25</v>
      </c>
      <c r="B4045" s="1">
        <v>27786</v>
      </c>
      <c r="C4045">
        <v>18</v>
      </c>
      <c r="D4045">
        <v>80</v>
      </c>
      <c r="E4045" t="s">
        <v>26</v>
      </c>
      <c r="F4045">
        <v>18.52</v>
      </c>
      <c r="G4045">
        <v>110.8</v>
      </c>
      <c r="H4045">
        <v>36.134433055424601</v>
      </c>
      <c r="I4045">
        <v>1.6179053248769599</v>
      </c>
      <c r="J4045">
        <v>6.944</v>
      </c>
      <c r="K4045">
        <v>3.9718044173561298E-2</v>
      </c>
      <c r="L4045">
        <v>2.0447677790057202</v>
      </c>
      <c r="M4045">
        <v>1.23784000445739E-2</v>
      </c>
      <c r="N4045" s="2">
        <v>1.14441909089549E-5</v>
      </c>
      <c r="O4045" s="2">
        <v>2.93685720238466E-7</v>
      </c>
      <c r="P4045" s="2">
        <v>1.22844658254885E-9</v>
      </c>
      <c r="Q4045" t="s">
        <v>27</v>
      </c>
      <c r="R4045" t="s">
        <v>28</v>
      </c>
      <c r="S4045">
        <v>30</v>
      </c>
      <c r="T4045">
        <v>3.2174992433340301E-2</v>
      </c>
      <c r="U4045">
        <v>5.63062367583455E-2</v>
      </c>
      <c r="V4045" t="s">
        <v>27</v>
      </c>
      <c r="W4045">
        <v>1.2278734621855201</v>
      </c>
      <c r="X4045">
        <v>0</v>
      </c>
      <c r="Y4045" t="s">
        <v>27</v>
      </c>
    </row>
    <row r="4046" spans="1:25" x14ac:dyDescent="0.35">
      <c r="A4046" t="s">
        <v>25</v>
      </c>
      <c r="B4046" s="1">
        <v>27787</v>
      </c>
      <c r="C4046">
        <v>13</v>
      </c>
      <c r="D4046">
        <v>77</v>
      </c>
      <c r="E4046" t="s">
        <v>26</v>
      </c>
      <c r="F4046">
        <v>24.076000000000001</v>
      </c>
      <c r="G4046">
        <v>12.2</v>
      </c>
      <c r="H4046">
        <v>38.3948317227903</v>
      </c>
      <c r="I4046">
        <v>0.83541754540267699</v>
      </c>
      <c r="J4046">
        <v>6.0439999999999996</v>
      </c>
      <c r="K4046">
        <v>8.4845873524892201E-2</v>
      </c>
      <c r="L4046">
        <v>1.24174273859657</v>
      </c>
      <c r="M4046">
        <v>2.3297322977006998E-2</v>
      </c>
      <c r="N4046" s="2">
        <v>3.5051011897627598E-5</v>
      </c>
      <c r="O4046" s="2">
        <v>8.3558579340930995E-8</v>
      </c>
      <c r="P4046" s="2">
        <v>1.02963436628539E-10</v>
      </c>
      <c r="Q4046" t="s">
        <v>27</v>
      </c>
      <c r="R4046" t="s">
        <v>28</v>
      </c>
      <c r="S4046">
        <v>30</v>
      </c>
      <c r="T4046">
        <v>0.11676924771800801</v>
      </c>
      <c r="U4046">
        <v>0.20434618350651501</v>
      </c>
      <c r="V4046" t="s">
        <v>27</v>
      </c>
      <c r="W4046">
        <v>3.8207580568518398</v>
      </c>
      <c r="X4046">
        <v>0</v>
      </c>
      <c r="Y4046" t="s">
        <v>27</v>
      </c>
    </row>
    <row r="4047" spans="1:25" x14ac:dyDescent="0.35">
      <c r="A4047" t="s">
        <v>25</v>
      </c>
      <c r="B4047" s="1">
        <v>27788</v>
      </c>
      <c r="C4047">
        <v>13</v>
      </c>
      <c r="D4047">
        <v>77</v>
      </c>
      <c r="E4047" t="s">
        <v>26</v>
      </c>
      <c r="F4047">
        <v>27.78</v>
      </c>
      <c r="G4047">
        <v>13</v>
      </c>
      <c r="H4047">
        <v>39.935475267890503</v>
      </c>
      <c r="I4047">
        <v>0.40863648948972697</v>
      </c>
      <c r="J4047">
        <v>6.0439999999999996</v>
      </c>
      <c r="K4047">
        <v>0.13854251088380201</v>
      </c>
      <c r="L4047">
        <v>0.69910609438683702</v>
      </c>
      <c r="M4047">
        <v>3.4200714965015901E-2</v>
      </c>
      <c r="N4047" s="2">
        <v>6.9153024864520104E-5</v>
      </c>
      <c r="O4047" s="2">
        <v>3.3824907854965898E-10</v>
      </c>
      <c r="P4047" s="2">
        <v>1.0128395689176801E-13</v>
      </c>
      <c r="Q4047" t="s">
        <v>27</v>
      </c>
      <c r="R4047" t="s">
        <v>28</v>
      </c>
      <c r="S4047">
        <v>30</v>
      </c>
      <c r="T4047">
        <v>0.268320663485971</v>
      </c>
      <c r="U4047">
        <v>0.46956116110044899</v>
      </c>
      <c r="V4047" t="s">
        <v>27</v>
      </c>
      <c r="W4047">
        <v>7.9402152458037802</v>
      </c>
      <c r="X4047">
        <v>0</v>
      </c>
      <c r="Y4047" t="s">
        <v>27</v>
      </c>
    </row>
    <row r="4048" spans="1:25" x14ac:dyDescent="0.35">
      <c r="A4048" t="s">
        <v>25</v>
      </c>
      <c r="B4048" s="1">
        <v>27789</v>
      </c>
      <c r="C4048">
        <v>15</v>
      </c>
      <c r="D4048">
        <v>58</v>
      </c>
      <c r="E4048" t="s">
        <v>26</v>
      </c>
      <c r="F4048">
        <v>22.224</v>
      </c>
      <c r="G4048">
        <v>2</v>
      </c>
      <c r="H4048">
        <v>63.786671705969503</v>
      </c>
      <c r="I4048">
        <v>1.2500735228126301</v>
      </c>
      <c r="J4048">
        <v>12.448</v>
      </c>
      <c r="K4048">
        <v>1.5343218221353001</v>
      </c>
      <c r="L4048">
        <v>1.9984243947529301</v>
      </c>
      <c r="M4048">
        <v>0.47503383719352099</v>
      </c>
      <c r="N4048">
        <v>7.28402370477646E-3</v>
      </c>
      <c r="O4048">
        <v>1.2492251510942499E-2</v>
      </c>
      <c r="P4048" s="2">
        <v>4.9407469152222899E-5</v>
      </c>
      <c r="Q4048" t="s">
        <v>27</v>
      </c>
      <c r="R4048" t="s">
        <v>28</v>
      </c>
      <c r="S4048">
        <v>30</v>
      </c>
      <c r="T4048">
        <v>15.348822634920699</v>
      </c>
      <c r="U4048">
        <v>26.860439611111101</v>
      </c>
      <c r="V4048" t="s">
        <v>29</v>
      </c>
      <c r="W4048">
        <v>263.93841384692502</v>
      </c>
      <c r="X4048">
        <v>2639.38413846925</v>
      </c>
      <c r="Y4048" t="s">
        <v>31</v>
      </c>
    </row>
    <row r="4049" spans="1:25" x14ac:dyDescent="0.35">
      <c r="A4049" t="s">
        <v>25</v>
      </c>
      <c r="B4049" s="1">
        <v>27790</v>
      </c>
      <c r="C4049">
        <v>15</v>
      </c>
      <c r="D4049">
        <v>68</v>
      </c>
      <c r="E4049" t="s">
        <v>26</v>
      </c>
      <c r="F4049">
        <v>22.224</v>
      </c>
      <c r="G4049">
        <v>0.6</v>
      </c>
      <c r="H4049">
        <v>76.238670507441199</v>
      </c>
      <c r="I4049">
        <v>2.3722306428126299</v>
      </c>
      <c r="J4049">
        <v>18.852</v>
      </c>
      <c r="K4049">
        <v>2.52818641396156</v>
      </c>
      <c r="L4049">
        <v>3.60909140219221</v>
      </c>
      <c r="M4049">
        <v>0.95264838750092895</v>
      </c>
      <c r="N4049">
        <v>2.4962016790067602E-2</v>
      </c>
      <c r="O4049">
        <v>0.60117898217466603</v>
      </c>
      <c r="P4049">
        <v>9.9991439645282301E-3</v>
      </c>
      <c r="Q4049" t="s">
        <v>27</v>
      </c>
      <c r="R4049" t="s">
        <v>28</v>
      </c>
      <c r="S4049">
        <v>30</v>
      </c>
      <c r="T4049">
        <v>34.842049229921003</v>
      </c>
      <c r="U4049">
        <v>60.973586152361797</v>
      </c>
      <c r="V4049" t="s">
        <v>29</v>
      </c>
      <c r="W4049">
        <v>519.47475381356003</v>
      </c>
      <c r="X4049">
        <v>5194.7475381355998</v>
      </c>
      <c r="Y4049" t="s">
        <v>32</v>
      </c>
    </row>
    <row r="4050" spans="1:25" x14ac:dyDescent="0.35">
      <c r="A4050" t="s">
        <v>25</v>
      </c>
      <c r="B4050" s="1">
        <v>27791</v>
      </c>
      <c r="C4050">
        <v>17</v>
      </c>
      <c r="D4050">
        <v>61</v>
      </c>
      <c r="E4050" t="s">
        <v>26</v>
      </c>
      <c r="F4050">
        <v>18.52</v>
      </c>
      <c r="G4050">
        <v>0</v>
      </c>
      <c r="H4050">
        <v>82.565557135132394</v>
      </c>
      <c r="I4050">
        <v>3.7760539728126301</v>
      </c>
      <c r="J4050">
        <v>24.916</v>
      </c>
      <c r="K4050">
        <v>3.8819290249547702</v>
      </c>
      <c r="L4050">
        <v>5.4769933214391404</v>
      </c>
      <c r="M4050">
        <v>2.9452314981023902</v>
      </c>
      <c r="N4050">
        <v>0.184039187189631</v>
      </c>
      <c r="O4050">
        <v>5.3463946843454302</v>
      </c>
      <c r="P4050">
        <v>0.241790357458291</v>
      </c>
      <c r="Q4050" t="s">
        <v>27</v>
      </c>
      <c r="R4050" t="s">
        <v>28</v>
      </c>
      <c r="S4050">
        <v>30</v>
      </c>
      <c r="T4050">
        <v>69.429712335911404</v>
      </c>
      <c r="U4050">
        <v>121.501996587845</v>
      </c>
      <c r="V4050" t="s">
        <v>29</v>
      </c>
      <c r="W4050">
        <v>897.79912723782502</v>
      </c>
      <c r="X4050">
        <v>8977.9912723782509</v>
      </c>
      <c r="Y4050" t="s">
        <v>32</v>
      </c>
    </row>
    <row r="4051" spans="1:25" x14ac:dyDescent="0.35">
      <c r="A4051" t="s">
        <v>25</v>
      </c>
      <c r="B4051" s="1">
        <v>27792</v>
      </c>
      <c r="C4051">
        <v>16</v>
      </c>
      <c r="D4051">
        <v>69</v>
      </c>
      <c r="E4051" t="s">
        <v>26</v>
      </c>
      <c r="F4051">
        <v>11.112</v>
      </c>
      <c r="G4051">
        <v>0</v>
      </c>
      <c r="H4051">
        <v>83.108526764599304</v>
      </c>
      <c r="I4051">
        <v>4.8302638428126299</v>
      </c>
      <c r="J4051">
        <v>30.8</v>
      </c>
      <c r="K4051">
        <v>2.8631913075365598</v>
      </c>
      <c r="L4051">
        <v>6.9397008802742901</v>
      </c>
      <c r="M4051">
        <v>2.2632296933495599</v>
      </c>
      <c r="N4051">
        <v>0.11546186903837299</v>
      </c>
      <c r="O4051">
        <v>3.7038089018188001</v>
      </c>
      <c r="P4051">
        <v>0.29336684812379699</v>
      </c>
      <c r="Q4051" t="s">
        <v>27</v>
      </c>
      <c r="R4051" t="s">
        <v>28</v>
      </c>
      <c r="S4051">
        <v>30</v>
      </c>
      <c r="T4051">
        <v>42.629825734205603</v>
      </c>
      <c r="U4051">
        <v>74.602195034859704</v>
      </c>
      <c r="V4051" t="s">
        <v>29</v>
      </c>
      <c r="W4051">
        <v>611.22935081246305</v>
      </c>
      <c r="X4051">
        <v>6112.2935081246296</v>
      </c>
      <c r="Y4051" t="s">
        <v>32</v>
      </c>
    </row>
    <row r="4052" spans="1:25" x14ac:dyDescent="0.35">
      <c r="A4052" t="s">
        <v>25</v>
      </c>
      <c r="B4052" s="1">
        <v>27793</v>
      </c>
      <c r="C4052">
        <v>16</v>
      </c>
      <c r="D4052">
        <v>89</v>
      </c>
      <c r="E4052" t="s">
        <v>26</v>
      </c>
      <c r="F4052">
        <v>18.52</v>
      </c>
      <c r="G4052">
        <v>16.7</v>
      </c>
      <c r="H4052">
        <v>34.0874614361067</v>
      </c>
      <c r="I4052">
        <v>2.14450478425083</v>
      </c>
      <c r="J4052">
        <v>10.7724246126901</v>
      </c>
      <c r="K4052">
        <v>2.48308704778674E-2</v>
      </c>
      <c r="L4052">
        <v>2.8637616102078001</v>
      </c>
      <c r="M4052">
        <v>8.6072371495101701E-3</v>
      </c>
      <c r="N4052" s="2">
        <v>6.0155837167089499E-6</v>
      </c>
      <c r="O4052" s="2">
        <v>3.42272566964155E-7</v>
      </c>
      <c r="P4052" s="2">
        <v>3.25177344365079E-9</v>
      </c>
      <c r="Q4052" t="s">
        <v>27</v>
      </c>
      <c r="R4052" t="s">
        <v>28</v>
      </c>
      <c r="S4052">
        <v>30</v>
      </c>
      <c r="T4052">
        <v>1.44849738845377E-2</v>
      </c>
      <c r="U4052">
        <v>2.5348704297940901E-2</v>
      </c>
      <c r="V4052" t="s">
        <v>27</v>
      </c>
      <c r="W4052">
        <v>0.60763725581488504</v>
      </c>
      <c r="X4052">
        <v>0</v>
      </c>
      <c r="Y4052" t="s">
        <v>27</v>
      </c>
    </row>
    <row r="4053" spans="1:25" x14ac:dyDescent="0.35">
      <c r="A4053" t="s">
        <v>25</v>
      </c>
      <c r="B4053" s="1">
        <v>27794</v>
      </c>
      <c r="C4053">
        <v>17</v>
      </c>
      <c r="D4053">
        <v>70</v>
      </c>
      <c r="E4053" t="s">
        <v>26</v>
      </c>
      <c r="F4053">
        <v>12.964</v>
      </c>
      <c r="G4053">
        <v>0</v>
      </c>
      <c r="H4053">
        <v>61.440614140260202</v>
      </c>
      <c r="I4053">
        <v>3.22436888425083</v>
      </c>
      <c r="J4053">
        <v>16.836424612690099</v>
      </c>
      <c r="K4053">
        <v>0.85578807939451795</v>
      </c>
      <c r="L4053">
        <v>4.3608537109144097</v>
      </c>
      <c r="M4053">
        <v>0.34749886957359</v>
      </c>
      <c r="N4053">
        <v>4.1884797029370204E-3</v>
      </c>
      <c r="O4053">
        <v>4.83407477956323E-2</v>
      </c>
      <c r="P4053">
        <v>1.2679161926115799E-3</v>
      </c>
      <c r="Q4053" t="s">
        <v>27</v>
      </c>
      <c r="R4053" t="s">
        <v>28</v>
      </c>
      <c r="S4053">
        <v>30</v>
      </c>
      <c r="T4053">
        <v>5.8042404824245803</v>
      </c>
      <c r="U4053">
        <v>10.157420844242999</v>
      </c>
      <c r="V4053" t="s">
        <v>29</v>
      </c>
      <c r="W4053">
        <v>115.568220924005</v>
      </c>
      <c r="X4053">
        <v>1155.68220924005</v>
      </c>
      <c r="Y4053" t="s">
        <v>30</v>
      </c>
    </row>
    <row r="4054" spans="1:25" x14ac:dyDescent="0.35">
      <c r="A4054" t="s">
        <v>25</v>
      </c>
      <c r="B4054" s="1">
        <v>27795</v>
      </c>
      <c r="C4054">
        <v>17</v>
      </c>
      <c r="D4054">
        <v>70</v>
      </c>
      <c r="E4054" t="s">
        <v>26</v>
      </c>
      <c r="F4054">
        <v>12.964</v>
      </c>
      <c r="G4054">
        <v>0</v>
      </c>
      <c r="H4054">
        <v>74.983171521858495</v>
      </c>
      <c r="I4054">
        <v>4.30423298425083</v>
      </c>
      <c r="J4054">
        <v>22.900424612690099</v>
      </c>
      <c r="K4054">
        <v>1.4697585450942301</v>
      </c>
      <c r="L4054">
        <v>5.8565546037643701</v>
      </c>
      <c r="M4054">
        <v>0.678404363840722</v>
      </c>
      <c r="N4054">
        <v>1.36868587149432E-2</v>
      </c>
      <c r="O4054">
        <v>0.437747291246885</v>
      </c>
      <c r="P4054">
        <v>2.3214890381240898E-2</v>
      </c>
      <c r="Q4054" t="s">
        <v>27</v>
      </c>
      <c r="R4054" t="s">
        <v>28</v>
      </c>
      <c r="S4054">
        <v>30</v>
      </c>
      <c r="T4054">
        <v>14.294275151736199</v>
      </c>
      <c r="U4054">
        <v>25.014981515538398</v>
      </c>
      <c r="V4054" t="s">
        <v>29</v>
      </c>
      <c r="W4054">
        <v>248.62639634027201</v>
      </c>
      <c r="X4054">
        <v>2486.26396340272</v>
      </c>
      <c r="Y4054" t="s">
        <v>31</v>
      </c>
    </row>
    <row r="4055" spans="1:25" x14ac:dyDescent="0.35">
      <c r="A4055" t="s">
        <v>25</v>
      </c>
      <c r="B4055" s="1">
        <v>27796</v>
      </c>
      <c r="C4055">
        <v>17</v>
      </c>
      <c r="D4055">
        <v>70</v>
      </c>
      <c r="E4055" t="s">
        <v>26</v>
      </c>
      <c r="F4055">
        <v>12.964</v>
      </c>
      <c r="G4055">
        <v>0</v>
      </c>
      <c r="H4055">
        <v>80.379851902685999</v>
      </c>
      <c r="I4055">
        <v>5.38409708425083</v>
      </c>
      <c r="J4055">
        <v>28.964424612690099</v>
      </c>
      <c r="K4055">
        <v>2.2727921800611899</v>
      </c>
      <c r="L4055">
        <v>7.3517264338559496</v>
      </c>
      <c r="M4055">
        <v>1.6110899197734401</v>
      </c>
      <c r="N4055">
        <v>6.3266078415868801E-2</v>
      </c>
      <c r="O4055">
        <v>2.1708248704503301</v>
      </c>
      <c r="P4055">
        <v>0.19690661203658</v>
      </c>
      <c r="Q4055" t="s">
        <v>27</v>
      </c>
      <c r="R4055" t="s">
        <v>28</v>
      </c>
      <c r="S4055">
        <v>30</v>
      </c>
      <c r="T4055">
        <v>29.290941141131601</v>
      </c>
      <c r="U4055">
        <v>51.259146996980299</v>
      </c>
      <c r="V4055" t="s">
        <v>29</v>
      </c>
      <c r="W4055">
        <v>451.00008338550998</v>
      </c>
      <c r="X4055">
        <v>4510.0008338550997</v>
      </c>
      <c r="Y4055" t="s">
        <v>32</v>
      </c>
    </row>
    <row r="4056" spans="1:25" x14ac:dyDescent="0.35">
      <c r="A4056" t="s">
        <v>25</v>
      </c>
      <c r="B4056" s="1">
        <v>27797</v>
      </c>
      <c r="C4056">
        <v>13</v>
      </c>
      <c r="D4056">
        <v>77</v>
      </c>
      <c r="E4056" t="s">
        <v>26</v>
      </c>
      <c r="F4056">
        <v>24.076000000000001</v>
      </c>
      <c r="G4056">
        <v>0</v>
      </c>
      <c r="H4056">
        <v>80.9792692738055</v>
      </c>
      <c r="I4056">
        <v>6.0290324942508304</v>
      </c>
      <c r="J4056">
        <v>34.308424612690096</v>
      </c>
      <c r="K4056">
        <v>4.2505843966657499</v>
      </c>
      <c r="L4056">
        <v>8.3775777047487008</v>
      </c>
      <c r="M4056">
        <v>4.1571859121403998</v>
      </c>
      <c r="N4056">
        <v>0.33872240558123201</v>
      </c>
      <c r="O4056">
        <v>13.627086513536799</v>
      </c>
      <c r="P4056">
        <v>1.67747489933798</v>
      </c>
      <c r="Q4056" t="s">
        <v>27</v>
      </c>
      <c r="R4056" t="s">
        <v>28</v>
      </c>
      <c r="S4056">
        <v>30</v>
      </c>
      <c r="T4056">
        <v>80.145099897866004</v>
      </c>
      <c r="U4056">
        <v>140.253924821266</v>
      </c>
      <c r="V4056" t="s">
        <v>29</v>
      </c>
      <c r="W4056">
        <v>1002.50011339479</v>
      </c>
      <c r="X4056">
        <v>10025.001133947901</v>
      </c>
      <c r="Y4056" t="s">
        <v>33</v>
      </c>
    </row>
    <row r="4057" spans="1:25" x14ac:dyDescent="0.35">
      <c r="A4057" t="s">
        <v>25</v>
      </c>
      <c r="B4057" s="1">
        <v>27798</v>
      </c>
      <c r="C4057">
        <v>18</v>
      </c>
      <c r="D4057">
        <v>29</v>
      </c>
      <c r="E4057" t="s">
        <v>26</v>
      </c>
      <c r="F4057">
        <v>31.484000000000002</v>
      </c>
      <c r="G4057">
        <v>0</v>
      </c>
      <c r="H4057">
        <v>89.486918639720301</v>
      </c>
      <c r="I4057">
        <v>8.7259085642508296</v>
      </c>
      <c r="J4057">
        <v>40.552424612690103</v>
      </c>
      <c r="K4057">
        <v>19.448277863355798</v>
      </c>
      <c r="L4057">
        <v>11.347527924670899</v>
      </c>
      <c r="M4057">
        <v>18.0113509818996</v>
      </c>
      <c r="N4057">
        <v>4.5382230369987298</v>
      </c>
      <c r="O4057">
        <v>395.94532883587902</v>
      </c>
      <c r="P4057">
        <v>98.053267923092704</v>
      </c>
      <c r="Q4057" t="s">
        <v>29</v>
      </c>
      <c r="R4057" t="s">
        <v>28</v>
      </c>
      <c r="S4057">
        <v>30</v>
      </c>
      <c r="T4057">
        <v>697.86621115072501</v>
      </c>
      <c r="U4057">
        <v>1221.26586951377</v>
      </c>
      <c r="V4057" t="s">
        <v>30</v>
      </c>
      <c r="W4057">
        <v>3903.2586250858899</v>
      </c>
      <c r="X4057">
        <v>39032.586250858898</v>
      </c>
      <c r="Y4057" t="s">
        <v>33</v>
      </c>
    </row>
    <row r="4058" spans="1:25" x14ac:dyDescent="0.35">
      <c r="A4058" t="s">
        <v>25</v>
      </c>
      <c r="B4058" s="1">
        <v>27799</v>
      </c>
      <c r="C4058">
        <v>19</v>
      </c>
      <c r="D4058">
        <v>38</v>
      </c>
      <c r="E4058" t="s">
        <v>26</v>
      </c>
      <c r="F4058">
        <v>24.076000000000001</v>
      </c>
      <c r="G4058">
        <v>0</v>
      </c>
      <c r="H4058">
        <v>89.486917190063096</v>
      </c>
      <c r="I4058">
        <v>11.2042265042508</v>
      </c>
      <c r="J4058">
        <v>46.976424612690103</v>
      </c>
      <c r="K4058">
        <v>13.3894782905959</v>
      </c>
      <c r="L4058">
        <v>14.038021677910301</v>
      </c>
      <c r="M4058">
        <v>14.9086038620087</v>
      </c>
      <c r="N4058">
        <v>3.2475238569254401</v>
      </c>
      <c r="O4058">
        <v>276.51734355637001</v>
      </c>
      <c r="P4058">
        <v>110.61250694463</v>
      </c>
      <c r="Q4058" t="s">
        <v>29</v>
      </c>
      <c r="R4058" t="s">
        <v>28</v>
      </c>
      <c r="S4058">
        <v>30</v>
      </c>
      <c r="T4058">
        <v>435.51035311360101</v>
      </c>
      <c r="U4058">
        <v>762.143117948802</v>
      </c>
      <c r="V4058" t="s">
        <v>30</v>
      </c>
      <c r="W4058">
        <v>3118.4770053991901</v>
      </c>
      <c r="X4058">
        <v>31184.770053991899</v>
      </c>
      <c r="Y4058" t="s">
        <v>33</v>
      </c>
    </row>
    <row r="4059" spans="1:25" x14ac:dyDescent="0.35">
      <c r="A4059" t="s">
        <v>25</v>
      </c>
      <c r="B4059" s="1">
        <v>27800</v>
      </c>
      <c r="C4059">
        <v>18</v>
      </c>
      <c r="D4059">
        <v>53</v>
      </c>
      <c r="E4059" t="s">
        <v>26</v>
      </c>
      <c r="F4059">
        <v>9.26</v>
      </c>
      <c r="G4059">
        <v>0.5</v>
      </c>
      <c r="H4059">
        <v>88.421153675835498</v>
      </c>
      <c r="I4059">
        <v>12.989482494250799</v>
      </c>
      <c r="J4059">
        <v>53.220424612690103</v>
      </c>
      <c r="K4059">
        <v>5.4458120963860903</v>
      </c>
      <c r="L4059">
        <v>16.1342618683368</v>
      </c>
      <c r="M4059">
        <v>7.60058333849517</v>
      </c>
      <c r="N4059">
        <v>0.98552571761664198</v>
      </c>
      <c r="O4059">
        <v>47.5376009284562</v>
      </c>
      <c r="P4059">
        <v>25.871855425457401</v>
      </c>
      <c r="Q4059" t="s">
        <v>29</v>
      </c>
      <c r="R4059" t="s">
        <v>28</v>
      </c>
      <c r="S4059">
        <v>30</v>
      </c>
      <c r="T4059">
        <v>117.981702558649</v>
      </c>
      <c r="U4059">
        <v>206.46797947763599</v>
      </c>
      <c r="V4059" t="s">
        <v>29</v>
      </c>
      <c r="W4059">
        <v>1338.7753372648699</v>
      </c>
      <c r="X4059">
        <v>13387.7533726487</v>
      </c>
      <c r="Y4059" t="s">
        <v>33</v>
      </c>
    </row>
    <row r="4060" spans="1:25" x14ac:dyDescent="0.35">
      <c r="A4060" t="s">
        <v>25</v>
      </c>
      <c r="B4060" s="1">
        <v>27801</v>
      </c>
      <c r="C4060">
        <v>16</v>
      </c>
      <c r="D4060">
        <v>79</v>
      </c>
      <c r="E4060" t="s">
        <v>26</v>
      </c>
      <c r="F4060">
        <v>18.52</v>
      </c>
      <c r="G4060">
        <v>10.3</v>
      </c>
      <c r="H4060">
        <v>48.560231618495301</v>
      </c>
      <c r="I4060">
        <v>6.9510440512273997</v>
      </c>
      <c r="J4060">
        <v>43.062635573854102</v>
      </c>
      <c r="K4060">
        <v>0.346919308550656</v>
      </c>
      <c r="L4060">
        <v>9.9049986762807105</v>
      </c>
      <c r="M4060">
        <v>0.208202900391013</v>
      </c>
      <c r="N4060">
        <v>1.6915720324309001E-3</v>
      </c>
      <c r="O4060">
        <v>1.43266816395734E-2</v>
      </c>
      <c r="P4060">
        <v>2.5989975733914602E-3</v>
      </c>
      <c r="Q4060" t="s">
        <v>27</v>
      </c>
      <c r="R4060" t="s">
        <v>28</v>
      </c>
      <c r="S4060">
        <v>30</v>
      </c>
      <c r="T4060">
        <v>1.2695881462579499</v>
      </c>
      <c r="U4060">
        <v>2.2217792559514198</v>
      </c>
      <c r="V4060" t="s">
        <v>27</v>
      </c>
      <c r="W4060">
        <v>30.9770882437676</v>
      </c>
      <c r="X4060">
        <v>0</v>
      </c>
      <c r="Y4060" t="s">
        <v>27</v>
      </c>
    </row>
    <row r="4061" spans="1:25" x14ac:dyDescent="0.35">
      <c r="A4061" t="s">
        <v>25</v>
      </c>
      <c r="B4061" s="1">
        <v>27802</v>
      </c>
      <c r="C4061">
        <v>18</v>
      </c>
      <c r="D4061">
        <v>71</v>
      </c>
      <c r="E4061" t="s">
        <v>26</v>
      </c>
      <c r="F4061">
        <v>22.224</v>
      </c>
      <c r="G4061">
        <v>1.7</v>
      </c>
      <c r="H4061">
        <v>65.86999822832</v>
      </c>
      <c r="I4061">
        <v>7.1646303113889296</v>
      </c>
      <c r="J4061">
        <v>49.306635573854102</v>
      </c>
      <c r="K4061">
        <v>1.6703556425814301</v>
      </c>
      <c r="L4061">
        <v>10.5109555484421</v>
      </c>
      <c r="M4061">
        <v>1.19755451174134</v>
      </c>
      <c r="N4061">
        <v>3.7424117636567701E-2</v>
      </c>
      <c r="O4061">
        <v>1.4589666823962399</v>
      </c>
      <c r="P4061">
        <v>0.30333346214981</v>
      </c>
      <c r="Q4061" t="s">
        <v>27</v>
      </c>
      <c r="R4061" t="s">
        <v>28</v>
      </c>
      <c r="S4061">
        <v>30</v>
      </c>
      <c r="T4061">
        <v>17.662457491961799</v>
      </c>
      <c r="U4061">
        <v>30.909300610933201</v>
      </c>
      <c r="V4061" t="s">
        <v>29</v>
      </c>
      <c r="W4061">
        <v>296.844294858556</v>
      </c>
      <c r="X4061">
        <v>2968.4429485855599</v>
      </c>
      <c r="Y4061" t="s">
        <v>31</v>
      </c>
    </row>
    <row r="4062" spans="1:25" x14ac:dyDescent="0.35">
      <c r="A4062" t="s">
        <v>25</v>
      </c>
      <c r="B4062" s="1">
        <v>27803</v>
      </c>
      <c r="C4062">
        <v>18</v>
      </c>
      <c r="D4062">
        <v>71</v>
      </c>
      <c r="E4062" t="s">
        <v>26</v>
      </c>
      <c r="F4062">
        <v>12.964</v>
      </c>
      <c r="G4062">
        <v>0</v>
      </c>
      <c r="H4062">
        <v>76.9349047787545</v>
      </c>
      <c r="I4062">
        <v>8.2661712413889408</v>
      </c>
      <c r="J4062">
        <v>55.550635573854102</v>
      </c>
      <c r="K4062">
        <v>1.6640769183841</v>
      </c>
      <c r="L4062">
        <v>12.049718761796299</v>
      </c>
      <c r="M4062">
        <v>1.4530073186474599</v>
      </c>
      <c r="N4062">
        <v>5.2696638574725001E-2</v>
      </c>
      <c r="O4062">
        <v>1.65321105170312</v>
      </c>
      <c r="P4062">
        <v>0.46919348206433298</v>
      </c>
      <c r="Q4062" t="s">
        <v>27</v>
      </c>
      <c r="R4062" t="s">
        <v>28</v>
      </c>
      <c r="S4062">
        <v>30</v>
      </c>
      <c r="T4062">
        <v>17.552986771297</v>
      </c>
      <c r="U4062">
        <v>30.717726849769701</v>
      </c>
      <c r="V4062" t="s">
        <v>29</v>
      </c>
      <c r="W4062">
        <v>295.30731840194801</v>
      </c>
      <c r="X4062">
        <v>2953.0731840194799</v>
      </c>
      <c r="Y4062" t="s">
        <v>31</v>
      </c>
    </row>
    <row r="4063" spans="1:25" x14ac:dyDescent="0.35">
      <c r="A4063" t="s">
        <v>25</v>
      </c>
      <c r="B4063" s="1">
        <v>27804</v>
      </c>
      <c r="C4063">
        <v>20</v>
      </c>
      <c r="D4063">
        <v>33</v>
      </c>
      <c r="E4063" t="s">
        <v>26</v>
      </c>
      <c r="F4063">
        <v>25.928000000000001</v>
      </c>
      <c r="G4063">
        <v>0</v>
      </c>
      <c r="H4063">
        <v>88.454020753881196</v>
      </c>
      <c r="I4063">
        <v>11.077596431388899</v>
      </c>
      <c r="J4063">
        <v>62.154635573854101</v>
      </c>
      <c r="K4063">
        <v>12.6728968768883</v>
      </c>
      <c r="L4063">
        <v>15.326310370696801</v>
      </c>
      <c r="M4063">
        <v>14.8752468397591</v>
      </c>
      <c r="N4063">
        <v>3.2346739026034501</v>
      </c>
      <c r="O4063">
        <v>269.18078296902303</v>
      </c>
      <c r="P4063">
        <v>130.83739488630701</v>
      </c>
      <c r="Q4063" t="s">
        <v>29</v>
      </c>
      <c r="R4063" t="s">
        <v>28</v>
      </c>
      <c r="S4063">
        <v>30</v>
      </c>
      <c r="T4063">
        <v>404.52593319097599</v>
      </c>
      <c r="U4063">
        <v>707.92038308420797</v>
      </c>
      <c r="V4063" t="s">
        <v>30</v>
      </c>
      <c r="W4063">
        <v>2995.8510320046798</v>
      </c>
      <c r="X4063">
        <v>29958.5103200468</v>
      </c>
      <c r="Y4063" t="s">
        <v>33</v>
      </c>
    </row>
    <row r="4064" spans="1:25" x14ac:dyDescent="0.35">
      <c r="A4064" t="s">
        <v>25</v>
      </c>
      <c r="B4064" s="1">
        <v>27805</v>
      </c>
      <c r="C4064">
        <v>17</v>
      </c>
      <c r="D4064">
        <v>52</v>
      </c>
      <c r="E4064" t="s">
        <v>26</v>
      </c>
      <c r="F4064">
        <v>14.816000000000001</v>
      </c>
      <c r="G4064">
        <v>0</v>
      </c>
      <c r="H4064">
        <v>88.146405606858707</v>
      </c>
      <c r="I4064">
        <v>12.805378991388899</v>
      </c>
      <c r="J4064">
        <v>68.218635573854101</v>
      </c>
      <c r="K4064">
        <v>6.9267336928062102</v>
      </c>
      <c r="L4064">
        <v>17.4308555942632</v>
      </c>
      <c r="M4064">
        <v>9.7558911156771106</v>
      </c>
      <c r="N4064">
        <v>1.5331032203803201</v>
      </c>
      <c r="O4064">
        <v>87.4853625891771</v>
      </c>
      <c r="P4064">
        <v>56.3647488105739</v>
      </c>
      <c r="Q4064" t="s">
        <v>29</v>
      </c>
      <c r="R4064" t="s">
        <v>28</v>
      </c>
      <c r="S4064">
        <v>30</v>
      </c>
      <c r="T4064">
        <v>170.20120163428001</v>
      </c>
      <c r="U4064">
        <v>297.85210285999</v>
      </c>
      <c r="V4064" t="s">
        <v>29</v>
      </c>
      <c r="W4064">
        <v>1738.24625554062</v>
      </c>
      <c r="X4064">
        <v>17382.4625554062</v>
      </c>
      <c r="Y4064" t="s">
        <v>33</v>
      </c>
    </row>
    <row r="4065" spans="1:25" x14ac:dyDescent="0.35">
      <c r="A4065" t="s">
        <v>25</v>
      </c>
      <c r="B4065" s="1">
        <v>27806</v>
      </c>
      <c r="C4065">
        <v>17</v>
      </c>
      <c r="D4065">
        <v>70</v>
      </c>
      <c r="E4065" t="s">
        <v>26</v>
      </c>
      <c r="F4065">
        <v>9.26</v>
      </c>
      <c r="G4065">
        <v>0</v>
      </c>
      <c r="H4065">
        <v>85.678558386565797</v>
      </c>
      <c r="I4065">
        <v>13.885243091388899</v>
      </c>
      <c r="J4065">
        <v>74.282635573854094</v>
      </c>
      <c r="K4065">
        <v>3.6877470272686601</v>
      </c>
      <c r="L4065">
        <v>18.926105206715999</v>
      </c>
      <c r="M4065">
        <v>5.7927169580412903</v>
      </c>
      <c r="N4065">
        <v>0.60935529648772402</v>
      </c>
      <c r="O4065">
        <v>19.929221513815001</v>
      </c>
      <c r="P4065">
        <v>15.337234864730799</v>
      </c>
      <c r="Q4065" t="s">
        <v>29</v>
      </c>
      <c r="R4065" t="s">
        <v>28</v>
      </c>
      <c r="S4065">
        <v>30</v>
      </c>
      <c r="T4065">
        <v>63.989965343498902</v>
      </c>
      <c r="U4065">
        <v>111.98243935112301</v>
      </c>
      <c r="V4065" t="s">
        <v>29</v>
      </c>
      <c r="W4065">
        <v>842.70652838499598</v>
      </c>
      <c r="X4065">
        <v>8427.0652838499609</v>
      </c>
      <c r="Y4065" t="s">
        <v>32</v>
      </c>
    </row>
    <row r="4066" spans="1:25" x14ac:dyDescent="0.35">
      <c r="A4066" t="s">
        <v>25</v>
      </c>
      <c r="B4066" s="1">
        <v>27807</v>
      </c>
      <c r="C4066">
        <v>18</v>
      </c>
      <c r="D4066">
        <v>62</v>
      </c>
      <c r="E4066" t="s">
        <v>26</v>
      </c>
      <c r="F4066">
        <v>11.112</v>
      </c>
      <c r="G4066">
        <v>0</v>
      </c>
      <c r="H4066">
        <v>85.678556973964206</v>
      </c>
      <c r="I4066">
        <v>15.3286415513889</v>
      </c>
      <c r="J4066">
        <v>80.526635573854094</v>
      </c>
      <c r="K4066">
        <v>4.0484649826319297</v>
      </c>
      <c r="L4066">
        <v>20.772102939666599</v>
      </c>
      <c r="M4066">
        <v>6.6905753802618904</v>
      </c>
      <c r="N4066">
        <v>0.78639228215357604</v>
      </c>
      <c r="O4066">
        <v>26.668564716986499</v>
      </c>
      <c r="P4066">
        <v>25.027228878644301</v>
      </c>
      <c r="Q4066" t="s">
        <v>29</v>
      </c>
      <c r="R4066" t="s">
        <v>28</v>
      </c>
      <c r="S4066">
        <v>30</v>
      </c>
      <c r="T4066">
        <v>74.208932636976101</v>
      </c>
      <c r="U4066">
        <v>129.86563211470801</v>
      </c>
      <c r="V4066" t="s">
        <v>29</v>
      </c>
      <c r="W4066">
        <v>945.09724136972</v>
      </c>
      <c r="X4066">
        <v>9450.9724136972</v>
      </c>
      <c r="Y4066" t="s">
        <v>32</v>
      </c>
    </row>
    <row r="4067" spans="1:25" x14ac:dyDescent="0.35">
      <c r="A4067" t="s">
        <v>25</v>
      </c>
      <c r="B4067" s="1">
        <v>27808</v>
      </c>
      <c r="C4067">
        <v>18</v>
      </c>
      <c r="D4067">
        <v>71</v>
      </c>
      <c r="E4067" t="s">
        <v>26</v>
      </c>
      <c r="F4067">
        <v>14.816000000000001</v>
      </c>
      <c r="G4067">
        <v>0</v>
      </c>
      <c r="H4067">
        <v>85.050530190590194</v>
      </c>
      <c r="I4067">
        <v>16.430182481388901</v>
      </c>
      <c r="J4067">
        <v>86.770635573854094</v>
      </c>
      <c r="K4067">
        <v>4.4722198186712099</v>
      </c>
      <c r="L4067">
        <v>22.3027134687486</v>
      </c>
      <c r="M4067">
        <v>7.6357412377430096</v>
      </c>
      <c r="N4067">
        <v>0.99360903607205298</v>
      </c>
      <c r="O4067">
        <v>35.5528866088897</v>
      </c>
      <c r="P4067">
        <v>38.746960343788999</v>
      </c>
      <c r="Q4067" t="s">
        <v>29</v>
      </c>
      <c r="R4067" t="s">
        <v>28</v>
      </c>
      <c r="S4067">
        <v>30</v>
      </c>
      <c r="T4067">
        <v>86.818616282267001</v>
      </c>
      <c r="U4067">
        <v>151.93257849396699</v>
      </c>
      <c r="V4067" t="s">
        <v>29</v>
      </c>
      <c r="W4067">
        <v>1065.3692344226599</v>
      </c>
      <c r="X4067">
        <v>10653.6923442266</v>
      </c>
      <c r="Y4067" t="s">
        <v>33</v>
      </c>
    </row>
    <row r="4068" spans="1:25" x14ac:dyDescent="0.35">
      <c r="A4068" t="s">
        <v>25</v>
      </c>
      <c r="B4068" s="1">
        <v>27809</v>
      </c>
      <c r="C4068">
        <v>17</v>
      </c>
      <c r="D4068">
        <v>80</v>
      </c>
      <c r="E4068" t="s">
        <v>26</v>
      </c>
      <c r="F4068">
        <v>11.112</v>
      </c>
      <c r="G4068">
        <v>0</v>
      </c>
      <c r="H4068">
        <v>83.262848873881396</v>
      </c>
      <c r="I4068">
        <v>17.150091881388899</v>
      </c>
      <c r="J4068">
        <v>92.834635573854101</v>
      </c>
      <c r="K4068">
        <v>2.9207708949288902</v>
      </c>
      <c r="L4068">
        <v>23.463622583565499</v>
      </c>
      <c r="M4068">
        <v>5.2682053963759596</v>
      </c>
      <c r="N4068">
        <v>0.51512411454102003</v>
      </c>
      <c r="O4068">
        <v>12.117767563848901</v>
      </c>
      <c r="P4068">
        <v>14.6774699950663</v>
      </c>
      <c r="Q4068" t="s">
        <v>29</v>
      </c>
      <c r="R4068" t="s">
        <v>28</v>
      </c>
      <c r="S4068">
        <v>30</v>
      </c>
      <c r="T4068">
        <v>44.023267662511898</v>
      </c>
      <c r="U4068">
        <v>77.040718409395794</v>
      </c>
      <c r="V4068" t="s">
        <v>29</v>
      </c>
      <c r="W4068">
        <v>627.17635029809503</v>
      </c>
      <c r="X4068">
        <v>6271.7635029809499</v>
      </c>
      <c r="Y4068" t="s">
        <v>32</v>
      </c>
    </row>
    <row r="4069" spans="1:25" x14ac:dyDescent="0.35">
      <c r="A4069" t="s">
        <v>25</v>
      </c>
      <c r="B4069" s="1">
        <v>27810</v>
      </c>
      <c r="C4069">
        <v>16</v>
      </c>
      <c r="D4069">
        <v>100</v>
      </c>
      <c r="E4069" t="s">
        <v>26</v>
      </c>
      <c r="F4069">
        <v>12.964</v>
      </c>
      <c r="G4069">
        <v>50.2</v>
      </c>
      <c r="H4069">
        <v>9.1240642764433293</v>
      </c>
      <c r="I4069">
        <v>6.3484942349934004</v>
      </c>
      <c r="J4069">
        <v>9.2274218691882801</v>
      </c>
      <c r="K4069" s="2">
        <v>1.54567131966866E-6</v>
      </c>
      <c r="L4069">
        <v>6.10191472337024</v>
      </c>
      <c r="M4069" s="2">
        <v>7.2709317027237995E-7</v>
      </c>
      <c r="N4069" s="2">
        <v>3.7117893345292998E-13</v>
      </c>
      <c r="O4069" s="2">
        <v>6.5456375951474301E-19</v>
      </c>
      <c r="P4069" s="2">
        <v>3.8261231482815599E-20</v>
      </c>
      <c r="Q4069" t="s">
        <v>27</v>
      </c>
      <c r="R4069" t="s">
        <v>28</v>
      </c>
      <c r="S4069">
        <v>30</v>
      </c>
      <c r="T4069" s="2">
        <v>1.02624567741509E-9</v>
      </c>
      <c r="U4069" s="2">
        <v>1.7959299354764E-9</v>
      </c>
      <c r="V4069" t="s">
        <v>27</v>
      </c>
      <c r="W4069" s="2">
        <v>2.98979062070851E-7</v>
      </c>
      <c r="X4069">
        <v>0</v>
      </c>
      <c r="Y4069" t="s">
        <v>27</v>
      </c>
    </row>
    <row r="4070" spans="1:25" x14ac:dyDescent="0.35">
      <c r="A4070" t="s">
        <v>25</v>
      </c>
      <c r="B4070" s="1">
        <v>27811</v>
      </c>
      <c r="C4070">
        <v>17</v>
      </c>
      <c r="D4070">
        <v>61</v>
      </c>
      <c r="E4070" t="s">
        <v>26</v>
      </c>
      <c r="F4070">
        <v>31.484000000000002</v>
      </c>
      <c r="G4070">
        <v>7.8</v>
      </c>
      <c r="H4070">
        <v>53.992245873215197</v>
      </c>
      <c r="I4070">
        <v>4.2862714043234202</v>
      </c>
      <c r="J4070">
        <v>6.0640000000000001</v>
      </c>
      <c r="K4070">
        <v>1.2383623267643</v>
      </c>
      <c r="L4070">
        <v>4.0295909327406001</v>
      </c>
      <c r="M4070">
        <v>0.487047129433691</v>
      </c>
      <c r="N4070">
        <v>7.6132405634051596E-3</v>
      </c>
      <c r="O4070">
        <v>0.11343692604368601</v>
      </c>
      <c r="P4070">
        <v>2.4607745200043701E-3</v>
      </c>
      <c r="Q4070" t="s">
        <v>27</v>
      </c>
      <c r="R4070" t="s">
        <v>28</v>
      </c>
      <c r="S4070">
        <v>30</v>
      </c>
      <c r="T4070">
        <v>10.7560095057013</v>
      </c>
      <c r="U4070">
        <v>18.8230166349773</v>
      </c>
      <c r="V4070" t="s">
        <v>29</v>
      </c>
      <c r="W4070">
        <v>195.576584650244</v>
      </c>
      <c r="X4070">
        <v>0</v>
      </c>
      <c r="Y4070" t="s">
        <v>27</v>
      </c>
    </row>
    <row r="4071" spans="1:25" x14ac:dyDescent="0.35">
      <c r="A4071" t="s">
        <v>25</v>
      </c>
      <c r="B4071" s="1">
        <v>27812</v>
      </c>
      <c r="C4071">
        <v>17</v>
      </c>
      <c r="D4071">
        <v>61</v>
      </c>
      <c r="E4071" t="s">
        <v>26</v>
      </c>
      <c r="F4071">
        <v>18.52</v>
      </c>
      <c r="G4071">
        <v>0</v>
      </c>
      <c r="H4071">
        <v>75.243768840552903</v>
      </c>
      <c r="I4071">
        <v>5.6900947343234201</v>
      </c>
      <c r="J4071">
        <v>12.128</v>
      </c>
      <c r="K4071">
        <v>1.97320093426592</v>
      </c>
      <c r="L4071">
        <v>5.6161187471035303</v>
      </c>
      <c r="M4071">
        <v>0.89357016322931104</v>
      </c>
      <c r="N4071">
        <v>2.22877706746465E-2</v>
      </c>
      <c r="O4071">
        <v>0.92032982068190405</v>
      </c>
      <c r="P4071">
        <v>4.41812276413149E-2</v>
      </c>
      <c r="Q4071" t="s">
        <v>27</v>
      </c>
      <c r="R4071" t="s">
        <v>28</v>
      </c>
      <c r="S4071">
        <v>30</v>
      </c>
      <c r="T4071">
        <v>23.237846961684401</v>
      </c>
      <c r="U4071">
        <v>40.666232182947603</v>
      </c>
      <c r="V4071" t="s">
        <v>29</v>
      </c>
      <c r="W4071">
        <v>372.82694510499601</v>
      </c>
      <c r="X4071">
        <v>3728.26945104996</v>
      </c>
      <c r="Y4071" t="s">
        <v>31</v>
      </c>
    </row>
    <row r="4072" spans="1:25" x14ac:dyDescent="0.35">
      <c r="A4072" t="s">
        <v>25</v>
      </c>
      <c r="B4072" s="1">
        <v>27813</v>
      </c>
      <c r="C4072">
        <v>16</v>
      </c>
      <c r="D4072">
        <v>69</v>
      </c>
      <c r="E4072" t="s">
        <v>26</v>
      </c>
      <c r="F4072">
        <v>7.4080000000000004</v>
      </c>
      <c r="G4072">
        <v>0</v>
      </c>
      <c r="H4072">
        <v>80.001111172331207</v>
      </c>
      <c r="I4072">
        <v>6.7443046043234203</v>
      </c>
      <c r="J4072">
        <v>18.012</v>
      </c>
      <c r="K4072">
        <v>1.6503131663119901</v>
      </c>
      <c r="L4072">
        <v>6.9669512404644003</v>
      </c>
      <c r="M4072">
        <v>0.82684057012747503</v>
      </c>
      <c r="N4072">
        <v>1.9426987050063699E-2</v>
      </c>
      <c r="O4072">
        <v>0.82193274619078704</v>
      </c>
      <c r="P4072">
        <v>6.5705976299628294E-2</v>
      </c>
      <c r="Q4072" t="s">
        <v>27</v>
      </c>
      <c r="R4072" t="s">
        <v>28</v>
      </c>
      <c r="S4072">
        <v>30</v>
      </c>
      <c r="T4072">
        <v>17.313911089762801</v>
      </c>
      <c r="U4072">
        <v>30.299344407084899</v>
      </c>
      <c r="V4072" t="s">
        <v>29</v>
      </c>
      <c r="W4072">
        <v>291.94403014859898</v>
      </c>
      <c r="X4072">
        <v>2919.4403014859899</v>
      </c>
      <c r="Y4072" t="s">
        <v>31</v>
      </c>
    </row>
    <row r="4073" spans="1:25" x14ac:dyDescent="0.35">
      <c r="A4073" t="s">
        <v>25</v>
      </c>
      <c r="B4073" s="1">
        <v>27814</v>
      </c>
      <c r="C4073">
        <v>16</v>
      </c>
      <c r="D4073">
        <v>79</v>
      </c>
      <c r="E4073" t="s">
        <v>26</v>
      </c>
      <c r="F4073">
        <v>24.076000000000001</v>
      </c>
      <c r="G4073">
        <v>0</v>
      </c>
      <c r="H4073">
        <v>80.8530985384334</v>
      </c>
      <c r="I4073">
        <v>7.45844677432342</v>
      </c>
      <c r="J4073">
        <v>23.896000000000001</v>
      </c>
      <c r="K4073">
        <v>4.1907306248439999</v>
      </c>
      <c r="L4073">
        <v>8.3788516865842695</v>
      </c>
      <c r="M4073">
        <v>4.0937651330087599</v>
      </c>
      <c r="N4073">
        <v>0.32962980785685198</v>
      </c>
      <c r="O4073">
        <v>13.1509871786083</v>
      </c>
      <c r="P4073">
        <v>1.6194410245234201</v>
      </c>
      <c r="Q4073" t="s">
        <v>27</v>
      </c>
      <c r="R4073" t="s">
        <v>28</v>
      </c>
      <c r="S4073">
        <v>30</v>
      </c>
      <c r="T4073">
        <v>78.372038257320895</v>
      </c>
      <c r="U4073">
        <v>137.15106695031201</v>
      </c>
      <c r="V4073" t="s">
        <v>29</v>
      </c>
      <c r="W4073">
        <v>985.50517862936101</v>
      </c>
      <c r="X4073">
        <v>9855.0517862936103</v>
      </c>
      <c r="Y4073" t="s">
        <v>32</v>
      </c>
    </row>
    <row r="4074" spans="1:25" x14ac:dyDescent="0.35">
      <c r="A4074" t="s">
        <v>25</v>
      </c>
      <c r="B4074" s="1">
        <v>27815</v>
      </c>
      <c r="C4074">
        <v>16</v>
      </c>
      <c r="D4074">
        <v>89</v>
      </c>
      <c r="E4074" t="s">
        <v>26</v>
      </c>
      <c r="F4074">
        <v>5.556</v>
      </c>
      <c r="G4074">
        <v>0.9</v>
      </c>
      <c r="H4074">
        <v>74.221416193146197</v>
      </c>
      <c r="I4074">
        <v>7.83252124432342</v>
      </c>
      <c r="J4074">
        <v>29.78</v>
      </c>
      <c r="K4074">
        <v>0.97264591823096203</v>
      </c>
      <c r="L4074">
        <v>9.4508235381199501</v>
      </c>
      <c r="M4074">
        <v>0.56922949339425799</v>
      </c>
      <c r="N4074">
        <v>1.00329255941144E-2</v>
      </c>
      <c r="O4074">
        <v>0.27764649680600201</v>
      </c>
      <c r="P4074">
        <v>4.5201723641067899E-2</v>
      </c>
      <c r="Q4074" t="s">
        <v>27</v>
      </c>
      <c r="R4074" t="s">
        <v>28</v>
      </c>
      <c r="S4074">
        <v>30</v>
      </c>
      <c r="T4074">
        <v>7.1902522524181602</v>
      </c>
      <c r="U4074">
        <v>12.5829414417318</v>
      </c>
      <c r="V4074" t="s">
        <v>29</v>
      </c>
      <c r="W4074">
        <v>138.82667312996301</v>
      </c>
      <c r="X4074">
        <v>1388.26673129963</v>
      </c>
      <c r="Y4074" t="s">
        <v>30</v>
      </c>
    </row>
    <row r="4075" spans="1:25" x14ac:dyDescent="0.35">
      <c r="A4075" t="s">
        <v>25</v>
      </c>
      <c r="B4075" s="1">
        <v>27816</v>
      </c>
      <c r="C4075">
        <v>19</v>
      </c>
      <c r="D4075">
        <v>23</v>
      </c>
      <c r="E4075" t="s">
        <v>26</v>
      </c>
      <c r="F4075">
        <v>24.076000000000001</v>
      </c>
      <c r="G4075">
        <v>3.7</v>
      </c>
      <c r="H4075">
        <v>80.009512385106007</v>
      </c>
      <c r="I4075">
        <v>7.8097378744155197</v>
      </c>
      <c r="J4075">
        <v>32.402830914442802</v>
      </c>
      <c r="K4075">
        <v>3.8256939362976499</v>
      </c>
      <c r="L4075">
        <v>9.7466350867139706</v>
      </c>
      <c r="M4075">
        <v>4.0419665585776103</v>
      </c>
      <c r="N4075">
        <v>0.32228345546046699</v>
      </c>
      <c r="O4075">
        <v>12.5714137117902</v>
      </c>
      <c r="P4075">
        <v>2.19747936850841</v>
      </c>
      <c r="Q4075" t="s">
        <v>27</v>
      </c>
      <c r="R4075" t="s">
        <v>28</v>
      </c>
      <c r="S4075">
        <v>30</v>
      </c>
      <c r="T4075">
        <v>67.839413289927407</v>
      </c>
      <c r="U4075">
        <v>118.71897325737299</v>
      </c>
      <c r="V4075" t="s">
        <v>29</v>
      </c>
      <c r="W4075">
        <v>881.835261967105</v>
      </c>
      <c r="X4075">
        <v>8818.35261967105</v>
      </c>
      <c r="Y4075" t="s">
        <v>32</v>
      </c>
    </row>
    <row r="4076" spans="1:25" x14ac:dyDescent="0.35">
      <c r="A4076" t="s">
        <v>25</v>
      </c>
      <c r="B4076" s="1">
        <v>27817</v>
      </c>
      <c r="C4076">
        <v>18</v>
      </c>
      <c r="D4076">
        <v>53</v>
      </c>
      <c r="E4076" t="s">
        <v>26</v>
      </c>
      <c r="F4076">
        <v>18.52</v>
      </c>
      <c r="G4076">
        <v>0</v>
      </c>
      <c r="H4076">
        <v>84.990461391999403</v>
      </c>
      <c r="I4076">
        <v>9.5949938644155193</v>
      </c>
      <c r="J4076">
        <v>38.646830914442802</v>
      </c>
      <c r="K4076">
        <v>5.3455579815626004</v>
      </c>
      <c r="L4076">
        <v>11.8406691953489</v>
      </c>
      <c r="M4076">
        <v>6.3257866803409</v>
      </c>
      <c r="N4076">
        <v>0.71210107955131197</v>
      </c>
      <c r="O4076">
        <v>35.381555453797297</v>
      </c>
      <c r="P4076">
        <v>9.65114042984316</v>
      </c>
      <c r="Q4076" t="s">
        <v>27</v>
      </c>
      <c r="R4076" t="s">
        <v>28</v>
      </c>
      <c r="S4076">
        <v>30</v>
      </c>
      <c r="T4076">
        <v>114.643883690446</v>
      </c>
      <c r="U4076">
        <v>200.62679645828101</v>
      </c>
      <c r="V4076" t="s">
        <v>29</v>
      </c>
      <c r="W4076">
        <v>1310.9210395676</v>
      </c>
      <c r="X4076">
        <v>13109.210395676</v>
      </c>
      <c r="Y4076" t="s">
        <v>33</v>
      </c>
    </row>
    <row r="4077" spans="1:25" x14ac:dyDescent="0.35">
      <c r="A4077" t="s">
        <v>25</v>
      </c>
      <c r="B4077" s="1">
        <v>27818</v>
      </c>
      <c r="C4077">
        <v>17</v>
      </c>
      <c r="D4077">
        <v>61</v>
      </c>
      <c r="E4077" t="s">
        <v>26</v>
      </c>
      <c r="F4077">
        <v>14.816000000000001</v>
      </c>
      <c r="G4077">
        <v>0</v>
      </c>
      <c r="H4077">
        <v>84.991657246636507</v>
      </c>
      <c r="I4077">
        <v>10.9988171944155</v>
      </c>
      <c r="J4077">
        <v>44.710830914442802</v>
      </c>
      <c r="K4077">
        <v>4.4361450142438503</v>
      </c>
      <c r="L4077">
        <v>13.620848510680201</v>
      </c>
      <c r="M4077">
        <v>5.7143206335718597</v>
      </c>
      <c r="N4077">
        <v>0.59483464506686401</v>
      </c>
      <c r="O4077">
        <v>25.328554025435601</v>
      </c>
      <c r="P4077">
        <v>9.471798607937</v>
      </c>
      <c r="Q4077" t="s">
        <v>27</v>
      </c>
      <c r="R4077" t="s">
        <v>28</v>
      </c>
      <c r="S4077">
        <v>30</v>
      </c>
      <c r="T4077">
        <v>85.721005678553297</v>
      </c>
      <c r="U4077">
        <v>150.01175993746801</v>
      </c>
      <c r="V4077" t="s">
        <v>29</v>
      </c>
      <c r="W4077">
        <v>1055.14495965848</v>
      </c>
      <c r="X4077">
        <v>10551.4495965848</v>
      </c>
      <c r="Y4077" t="s">
        <v>33</v>
      </c>
    </row>
    <row r="4078" spans="1:25" x14ac:dyDescent="0.35">
      <c r="A4078" t="s">
        <v>25</v>
      </c>
      <c r="B4078" s="1">
        <v>27819</v>
      </c>
      <c r="C4078">
        <v>19</v>
      </c>
      <c r="D4078">
        <v>63</v>
      </c>
      <c r="E4078" t="s">
        <v>26</v>
      </c>
      <c r="F4078">
        <v>12.964</v>
      </c>
      <c r="G4078">
        <v>0</v>
      </c>
      <c r="H4078">
        <v>84.991655840718593</v>
      </c>
      <c r="I4078">
        <v>12.4778133844155</v>
      </c>
      <c r="J4078">
        <v>51.134830914442801</v>
      </c>
      <c r="K4078">
        <v>4.0408832164147599</v>
      </c>
      <c r="L4078">
        <v>15.499958791958701</v>
      </c>
      <c r="M4078">
        <v>5.6212535265822003</v>
      </c>
      <c r="N4078">
        <v>0.57779478845213805</v>
      </c>
      <c r="O4078">
        <v>22.109915457890601</v>
      </c>
      <c r="P4078">
        <v>11.0171510612742</v>
      </c>
      <c r="Q4078" t="s">
        <v>29</v>
      </c>
      <c r="R4078" t="s">
        <v>28</v>
      </c>
      <c r="S4078">
        <v>30</v>
      </c>
      <c r="T4078">
        <v>73.989123681339805</v>
      </c>
      <c r="U4078">
        <v>129.48096644234499</v>
      </c>
      <c r="V4078" t="s">
        <v>29</v>
      </c>
      <c r="W4078">
        <v>942.94359604114004</v>
      </c>
      <c r="X4078">
        <v>9429.4359604113997</v>
      </c>
      <c r="Y4078" t="s">
        <v>32</v>
      </c>
    </row>
    <row r="4079" spans="1:25" x14ac:dyDescent="0.35">
      <c r="A4079" t="s">
        <v>25</v>
      </c>
      <c r="B4079" s="1">
        <v>27820</v>
      </c>
      <c r="C4079">
        <v>18</v>
      </c>
      <c r="D4079">
        <v>71</v>
      </c>
      <c r="E4079" t="s">
        <v>26</v>
      </c>
      <c r="F4079">
        <v>16.667999999999999</v>
      </c>
      <c r="G4079">
        <v>0</v>
      </c>
      <c r="H4079">
        <v>84.918557140439603</v>
      </c>
      <c r="I4079">
        <v>13.4429730564155</v>
      </c>
      <c r="J4079">
        <v>56.078830914442797</v>
      </c>
      <c r="K4079">
        <v>4.8214213755403099</v>
      </c>
      <c r="L4079">
        <v>16.811185640525199</v>
      </c>
      <c r="M4079">
        <v>6.9615871744755697</v>
      </c>
      <c r="N4079">
        <v>0.84365043458352096</v>
      </c>
      <c r="O4079">
        <v>36.373638761931801</v>
      </c>
      <c r="P4079">
        <v>21.6587557582546</v>
      </c>
      <c r="Q4079" t="s">
        <v>29</v>
      </c>
      <c r="R4079" t="s">
        <v>28</v>
      </c>
      <c r="S4079">
        <v>30</v>
      </c>
      <c r="T4079">
        <v>97.663354895684407</v>
      </c>
      <c r="U4079">
        <v>170.910871067448</v>
      </c>
      <c r="V4079" t="s">
        <v>29</v>
      </c>
      <c r="W4079">
        <v>1164.0766819555699</v>
      </c>
      <c r="X4079">
        <v>11640.7668195557</v>
      </c>
      <c r="Y4079" t="s">
        <v>33</v>
      </c>
    </row>
    <row r="4080" spans="1:25" x14ac:dyDescent="0.35">
      <c r="A4080" t="s">
        <v>25</v>
      </c>
      <c r="B4080" s="1">
        <v>27821</v>
      </c>
      <c r="C4080">
        <v>17</v>
      </c>
      <c r="D4080">
        <v>90</v>
      </c>
      <c r="E4080" t="s">
        <v>26</v>
      </c>
      <c r="F4080">
        <v>18.52</v>
      </c>
      <c r="G4080">
        <v>0.2</v>
      </c>
      <c r="H4080">
        <v>80.429072811205401</v>
      </c>
      <c r="I4080">
        <v>13.758361936415501</v>
      </c>
      <c r="J4080">
        <v>60.8428309144428</v>
      </c>
      <c r="K4080">
        <v>3.02309956160531</v>
      </c>
      <c r="L4080">
        <v>17.5789332421678</v>
      </c>
      <c r="M4080">
        <v>4.5261562048555399</v>
      </c>
      <c r="N4080">
        <v>0.39374058881724999</v>
      </c>
      <c r="O4080">
        <v>11.324901603594199</v>
      </c>
      <c r="P4080">
        <v>7.4315787472116899</v>
      </c>
      <c r="Q4080" t="s">
        <v>27</v>
      </c>
      <c r="R4080" t="s">
        <v>28</v>
      </c>
      <c r="S4080">
        <v>30</v>
      </c>
      <c r="T4080">
        <v>46.537870550826803</v>
      </c>
      <c r="U4080">
        <v>81.441273463946899</v>
      </c>
      <c r="V4080" t="s">
        <v>29</v>
      </c>
      <c r="W4080">
        <v>655.62258180793503</v>
      </c>
      <c r="X4080">
        <v>6556.2258180793597</v>
      </c>
      <c r="Y4080" t="s">
        <v>32</v>
      </c>
    </row>
    <row r="4081" spans="1:25" x14ac:dyDescent="0.35">
      <c r="A4081" t="s">
        <v>25</v>
      </c>
      <c r="B4081" s="1">
        <v>27822</v>
      </c>
      <c r="C4081">
        <v>20</v>
      </c>
      <c r="D4081">
        <v>73</v>
      </c>
      <c r="E4081" t="s">
        <v>26</v>
      </c>
      <c r="F4081">
        <v>11.112</v>
      </c>
      <c r="G4081">
        <v>2.5</v>
      </c>
      <c r="H4081">
        <v>68.395524872538203</v>
      </c>
      <c r="I4081">
        <v>11.754467271489901</v>
      </c>
      <c r="J4081">
        <v>66.146830914442802</v>
      </c>
      <c r="K4081">
        <v>1.0401963935787299</v>
      </c>
      <c r="L4081">
        <v>16.277532715964</v>
      </c>
      <c r="M4081">
        <v>0.83014591709721797</v>
      </c>
      <c r="N4081">
        <v>1.9564657801283698E-2</v>
      </c>
      <c r="O4081">
        <v>0.55274798007589299</v>
      </c>
      <c r="P4081">
        <v>0.30671568816278599</v>
      </c>
      <c r="Q4081" t="s">
        <v>27</v>
      </c>
      <c r="R4081" t="s">
        <v>28</v>
      </c>
      <c r="S4081">
        <v>30</v>
      </c>
      <c r="T4081">
        <v>8.0435813505938594</v>
      </c>
      <c r="U4081">
        <v>14.0762673635393</v>
      </c>
      <c r="V4081" t="s">
        <v>29</v>
      </c>
      <c r="W4081">
        <v>152.77434108638499</v>
      </c>
      <c r="X4081">
        <v>1527.7434108638499</v>
      </c>
      <c r="Y4081" t="s">
        <v>30</v>
      </c>
    </row>
    <row r="4082" spans="1:25" x14ac:dyDescent="0.35">
      <c r="A4082" t="s">
        <v>25</v>
      </c>
      <c r="B4082" s="1">
        <v>27823</v>
      </c>
      <c r="C4082">
        <v>19</v>
      </c>
      <c r="D4082">
        <v>72</v>
      </c>
      <c r="E4082" t="s">
        <v>26</v>
      </c>
      <c r="F4082">
        <v>5.556</v>
      </c>
      <c r="G4082">
        <v>0</v>
      </c>
      <c r="H4082">
        <v>76.7998078503567</v>
      </c>
      <c r="I4082">
        <v>12.735135015489901</v>
      </c>
      <c r="J4082">
        <v>71.270830914442797</v>
      </c>
      <c r="K4082">
        <v>1.1345323204063</v>
      </c>
      <c r="L4082">
        <v>17.605574157401499</v>
      </c>
      <c r="M4082">
        <v>0.94987968600086103</v>
      </c>
      <c r="N4082">
        <v>2.4833751215923398E-2</v>
      </c>
      <c r="O4082">
        <v>0.746864111568321</v>
      </c>
      <c r="P4082">
        <v>0.49171656093109301</v>
      </c>
      <c r="Q4082" t="s">
        <v>27</v>
      </c>
      <c r="R4082" t="s">
        <v>28</v>
      </c>
      <c r="S4082">
        <v>30</v>
      </c>
      <c r="T4082">
        <v>9.2967455290200203</v>
      </c>
      <c r="U4082">
        <v>16.269304675785001</v>
      </c>
      <c r="V4082" t="s">
        <v>29</v>
      </c>
      <c r="W4082">
        <v>172.81668478870799</v>
      </c>
      <c r="X4082">
        <v>1728.1668478870799</v>
      </c>
      <c r="Y4082" t="s">
        <v>30</v>
      </c>
    </row>
    <row r="4083" spans="1:25" x14ac:dyDescent="0.35">
      <c r="A4083" t="s">
        <v>25</v>
      </c>
      <c r="B4083" s="1">
        <v>27824</v>
      </c>
      <c r="C4083">
        <v>21</v>
      </c>
      <c r="D4083">
        <v>35</v>
      </c>
      <c r="E4083" t="s">
        <v>26</v>
      </c>
      <c r="F4083">
        <v>18.52</v>
      </c>
      <c r="G4083">
        <v>0</v>
      </c>
      <c r="H4083">
        <v>88.024546752967098</v>
      </c>
      <c r="I4083">
        <v>15.2382075354899</v>
      </c>
      <c r="J4083">
        <v>76.754830914442806</v>
      </c>
      <c r="K4083">
        <v>8.2034767425415502</v>
      </c>
      <c r="L4083">
        <v>20.367478990519299</v>
      </c>
      <c r="M4083">
        <v>12.1372107838856</v>
      </c>
      <c r="N4083">
        <v>2.25662474937146</v>
      </c>
      <c r="O4083">
        <v>138.85349848525601</v>
      </c>
      <c r="P4083">
        <v>124.986746770148</v>
      </c>
      <c r="Q4083" t="s">
        <v>29</v>
      </c>
      <c r="R4083" t="s">
        <v>28</v>
      </c>
      <c r="S4083">
        <v>30</v>
      </c>
      <c r="T4083">
        <v>218.822489325042</v>
      </c>
      <c r="U4083">
        <v>382.939356318823</v>
      </c>
      <c r="V4083" t="s">
        <v>29</v>
      </c>
      <c r="W4083">
        <v>2060.2647092953698</v>
      </c>
      <c r="X4083">
        <v>20602.647092953699</v>
      </c>
      <c r="Y4083" t="s">
        <v>33</v>
      </c>
    </row>
    <row r="4084" spans="1:25" x14ac:dyDescent="0.35">
      <c r="A4084" t="s">
        <v>25</v>
      </c>
      <c r="B4084" s="1">
        <v>27825</v>
      </c>
      <c r="C4084">
        <v>18</v>
      </c>
      <c r="D4084">
        <v>71</v>
      </c>
      <c r="E4084" t="s">
        <v>26</v>
      </c>
      <c r="F4084">
        <v>12.964</v>
      </c>
      <c r="G4084">
        <v>0</v>
      </c>
      <c r="H4084">
        <v>85.518322136547894</v>
      </c>
      <c r="I4084">
        <v>16.203367207489901</v>
      </c>
      <c r="J4084">
        <v>81.698830914442794</v>
      </c>
      <c r="K4084">
        <v>4.3462959664782401</v>
      </c>
      <c r="L4084">
        <v>21.664773068466701</v>
      </c>
      <c r="M4084">
        <v>7.3182772347650502</v>
      </c>
      <c r="N4084">
        <v>0.92166391016515603</v>
      </c>
      <c r="O4084">
        <v>32.616956210256298</v>
      </c>
      <c r="P4084">
        <v>33.449471927496297</v>
      </c>
      <c r="Q4084" t="s">
        <v>29</v>
      </c>
      <c r="R4084" t="s">
        <v>28</v>
      </c>
      <c r="S4084">
        <v>30</v>
      </c>
      <c r="T4084">
        <v>83.006377681369798</v>
      </c>
      <c r="U4084">
        <v>145.261160942397</v>
      </c>
      <c r="V4084" t="s">
        <v>29</v>
      </c>
      <c r="W4084">
        <v>1029.66402992193</v>
      </c>
      <c r="X4084">
        <v>10296.6402992193</v>
      </c>
      <c r="Y4084" t="s">
        <v>33</v>
      </c>
    </row>
    <row r="4085" spans="1:25" x14ac:dyDescent="0.35">
      <c r="A4085" t="s">
        <v>25</v>
      </c>
      <c r="B4085" s="1">
        <v>27826</v>
      </c>
      <c r="C4085">
        <v>19</v>
      </c>
      <c r="D4085">
        <v>72</v>
      </c>
      <c r="E4085" t="s">
        <v>26</v>
      </c>
      <c r="F4085">
        <v>18.52</v>
      </c>
      <c r="G4085">
        <v>0</v>
      </c>
      <c r="H4085">
        <v>84.973649412359407</v>
      </c>
      <c r="I4085">
        <v>17.184034951489899</v>
      </c>
      <c r="J4085">
        <v>86.822830914442804</v>
      </c>
      <c r="K4085">
        <v>5.33322129170634</v>
      </c>
      <c r="L4085">
        <v>22.991724652868001</v>
      </c>
      <c r="M4085">
        <v>9.0623644029373907</v>
      </c>
      <c r="N4085">
        <v>1.3455083490522799</v>
      </c>
      <c r="O4085">
        <v>55.569868153903499</v>
      </c>
      <c r="P4085">
        <v>64.528887061843506</v>
      </c>
      <c r="Q4085" t="s">
        <v>29</v>
      </c>
      <c r="R4085" t="s">
        <v>28</v>
      </c>
      <c r="S4085">
        <v>30</v>
      </c>
      <c r="T4085">
        <v>114.23507547209699</v>
      </c>
      <c r="U4085">
        <v>199.91138207617001</v>
      </c>
      <c r="V4085" t="s">
        <v>29</v>
      </c>
      <c r="W4085">
        <v>1307.48770849931</v>
      </c>
      <c r="X4085">
        <v>13074.877084993101</v>
      </c>
      <c r="Y4085" t="s">
        <v>33</v>
      </c>
    </row>
    <row r="4086" spans="1:25" x14ac:dyDescent="0.35">
      <c r="A4086" t="s">
        <v>25</v>
      </c>
      <c r="B4086" s="1">
        <v>27827</v>
      </c>
      <c r="C4086">
        <v>16</v>
      </c>
      <c r="D4086">
        <v>100</v>
      </c>
      <c r="E4086" t="s">
        <v>26</v>
      </c>
      <c r="F4086">
        <v>55.56</v>
      </c>
      <c r="G4086">
        <v>2.8</v>
      </c>
      <c r="H4086">
        <v>45.880614692355103</v>
      </c>
      <c r="I4086">
        <v>13.1698153787663</v>
      </c>
      <c r="J4086">
        <v>91.406830914442807</v>
      </c>
      <c r="K4086">
        <v>1.0069139139193199</v>
      </c>
      <c r="L4086">
        <v>19.364559301242</v>
      </c>
      <c r="M4086">
        <v>0.89441885194972703</v>
      </c>
      <c r="N4086">
        <v>2.2325252301493698E-2</v>
      </c>
      <c r="O4086">
        <v>0.56146683890247695</v>
      </c>
      <c r="P4086">
        <v>0.453833669651098</v>
      </c>
      <c r="Q4086" t="s">
        <v>27</v>
      </c>
      <c r="R4086" t="s">
        <v>28</v>
      </c>
      <c r="S4086">
        <v>30</v>
      </c>
      <c r="T4086">
        <v>7.61847078870706</v>
      </c>
      <c r="U4086">
        <v>13.332323880237301</v>
      </c>
      <c r="V4086" t="s">
        <v>29</v>
      </c>
      <c r="W4086">
        <v>145.85842052803901</v>
      </c>
      <c r="X4086">
        <v>0</v>
      </c>
      <c r="Y4086" t="s">
        <v>27</v>
      </c>
    </row>
    <row r="4087" spans="1:25" x14ac:dyDescent="0.35">
      <c r="A4087" t="s">
        <v>25</v>
      </c>
      <c r="B4087" s="1">
        <v>27828</v>
      </c>
      <c r="C4087">
        <v>19</v>
      </c>
      <c r="D4087">
        <v>72</v>
      </c>
      <c r="E4087" t="s">
        <v>26</v>
      </c>
      <c r="F4087">
        <v>11.112</v>
      </c>
      <c r="G4087">
        <v>24.9</v>
      </c>
      <c r="H4087">
        <v>40.716766323745702</v>
      </c>
      <c r="I4087">
        <v>6.3783374263302104</v>
      </c>
      <c r="J4087">
        <v>51.211941739419203</v>
      </c>
      <c r="K4087">
        <v>6.9299605016273802E-2</v>
      </c>
      <c r="L4087">
        <v>9.7277491563162108</v>
      </c>
      <c r="M4087">
        <v>4.11878735140511E-2</v>
      </c>
      <c r="N4087" s="2">
        <v>9.6097190231844097E-5</v>
      </c>
      <c r="O4087">
        <v>1.1565566029682599E-4</v>
      </c>
      <c r="P4087" s="2">
        <v>2.0126416080876001E-5</v>
      </c>
      <c r="Q4087" t="s">
        <v>27</v>
      </c>
      <c r="R4087" t="s">
        <v>28</v>
      </c>
      <c r="S4087">
        <v>30</v>
      </c>
      <c r="T4087">
        <v>8.2813151382216302E-2</v>
      </c>
      <c r="U4087">
        <v>0.14492301491887799</v>
      </c>
      <c r="V4087" t="s">
        <v>27</v>
      </c>
      <c r="W4087">
        <v>2.8236139089907999</v>
      </c>
      <c r="X4087">
        <v>0</v>
      </c>
      <c r="Y4087" t="s">
        <v>27</v>
      </c>
    </row>
    <row r="4088" spans="1:25" x14ac:dyDescent="0.35">
      <c r="A4088" t="s">
        <v>25</v>
      </c>
      <c r="B4088" s="1">
        <v>27829</v>
      </c>
      <c r="C4088">
        <v>19</v>
      </c>
      <c r="D4088">
        <v>72</v>
      </c>
      <c r="E4088" t="s">
        <v>26</v>
      </c>
      <c r="F4088">
        <v>9.26</v>
      </c>
      <c r="G4088">
        <v>2</v>
      </c>
      <c r="H4088">
        <v>56.625909876578902</v>
      </c>
      <c r="I4088">
        <v>5.96056834831783</v>
      </c>
      <c r="J4088">
        <v>56.335941739419198</v>
      </c>
      <c r="K4088">
        <v>0.51129202058285705</v>
      </c>
      <c r="L4088">
        <v>9.4274751029739594</v>
      </c>
      <c r="M4088">
        <v>0.298833828573694</v>
      </c>
      <c r="N4088">
        <v>3.2068568743447001E-3</v>
      </c>
      <c r="O4088">
        <v>4.2478670621031597E-2</v>
      </c>
      <c r="P4088">
        <v>6.8762634547926797E-3</v>
      </c>
      <c r="Q4088" t="s">
        <v>27</v>
      </c>
      <c r="R4088" t="s">
        <v>28</v>
      </c>
      <c r="S4088">
        <v>30</v>
      </c>
      <c r="T4088">
        <v>2.4428306445378301</v>
      </c>
      <c r="U4088">
        <v>4.2749536279411897</v>
      </c>
      <c r="V4088" t="s">
        <v>27</v>
      </c>
      <c r="W4088">
        <v>54.750203050157403</v>
      </c>
      <c r="X4088">
        <v>0</v>
      </c>
      <c r="Y4088" t="s">
        <v>27</v>
      </c>
    </row>
    <row r="4089" spans="1:25" x14ac:dyDescent="0.35">
      <c r="A4089" t="s">
        <v>25</v>
      </c>
      <c r="B4089" s="1">
        <v>27830</v>
      </c>
      <c r="C4089">
        <v>16</v>
      </c>
      <c r="D4089">
        <v>100</v>
      </c>
      <c r="E4089" t="s">
        <v>26</v>
      </c>
      <c r="F4089">
        <v>14.816000000000001</v>
      </c>
      <c r="G4089">
        <v>0.4</v>
      </c>
      <c r="H4089">
        <v>56.625908746662503</v>
      </c>
      <c r="I4089">
        <v>5.96056834831783</v>
      </c>
      <c r="J4089">
        <v>60.919941739419201</v>
      </c>
      <c r="K4089">
        <v>0.67648322031466501</v>
      </c>
      <c r="L4089">
        <v>9.5782366344451102</v>
      </c>
      <c r="M4089">
        <v>0.39874250629456298</v>
      </c>
      <c r="N4089">
        <v>5.3431170684182698E-3</v>
      </c>
      <c r="O4089">
        <v>9.8284294666653907E-2</v>
      </c>
      <c r="P4089">
        <v>1.65033517779508E-2</v>
      </c>
      <c r="Q4089" t="s">
        <v>27</v>
      </c>
      <c r="R4089" t="s">
        <v>28</v>
      </c>
      <c r="S4089">
        <v>30</v>
      </c>
      <c r="T4089">
        <v>3.91260551964693</v>
      </c>
      <c r="U4089">
        <v>6.84705965938213</v>
      </c>
      <c r="V4089" t="s">
        <v>27</v>
      </c>
      <c r="W4089">
        <v>82.307685147626202</v>
      </c>
      <c r="X4089">
        <v>0</v>
      </c>
      <c r="Y4089" t="s">
        <v>27</v>
      </c>
    </row>
    <row r="4090" spans="1:25" x14ac:dyDescent="0.35">
      <c r="A4090" t="s">
        <v>25</v>
      </c>
      <c r="B4090" s="1">
        <v>27831</v>
      </c>
      <c r="C4090">
        <v>17</v>
      </c>
      <c r="D4090">
        <v>80</v>
      </c>
      <c r="E4090" t="s">
        <v>26</v>
      </c>
      <c r="F4090">
        <v>14.816000000000001</v>
      </c>
      <c r="G4090">
        <v>44.4</v>
      </c>
      <c r="H4090">
        <v>35.112556792758099</v>
      </c>
      <c r="I4090">
        <v>2.7963823286590399</v>
      </c>
      <c r="J4090">
        <v>4.7640000000000002</v>
      </c>
      <c r="K4090">
        <v>2.6181256241201701E-2</v>
      </c>
      <c r="L4090">
        <v>2.62154863151344</v>
      </c>
      <c r="M4090">
        <v>8.8104456527024807E-3</v>
      </c>
      <c r="N4090" s="2">
        <v>6.2692436046382201E-6</v>
      </c>
      <c r="O4090" s="2">
        <v>2.7987733209295101E-7</v>
      </c>
      <c r="P4090" s="2">
        <v>2.1451932294406599E-9</v>
      </c>
      <c r="Q4090" t="s">
        <v>27</v>
      </c>
      <c r="R4090" t="s">
        <v>28</v>
      </c>
      <c r="S4090">
        <v>30</v>
      </c>
      <c r="T4090">
        <v>1.5848851059809502E-2</v>
      </c>
      <c r="U4090">
        <v>2.7735489354666701E-2</v>
      </c>
      <c r="V4090" t="s">
        <v>27</v>
      </c>
      <c r="W4090">
        <v>0.65780660900827304</v>
      </c>
      <c r="X4090">
        <v>0</v>
      </c>
      <c r="Y4090" t="s">
        <v>27</v>
      </c>
    </row>
    <row r="4091" spans="1:25" x14ac:dyDescent="0.35">
      <c r="A4091" t="s">
        <v>25</v>
      </c>
      <c r="B4091" s="1">
        <v>27832</v>
      </c>
      <c r="C4091">
        <v>16</v>
      </c>
      <c r="D4091">
        <v>69</v>
      </c>
      <c r="E4091" t="s">
        <v>26</v>
      </c>
      <c r="F4091">
        <v>18.52</v>
      </c>
      <c r="G4091">
        <v>0</v>
      </c>
      <c r="H4091">
        <v>63.626946891500502</v>
      </c>
      <c r="I4091">
        <v>3.7200709766590401</v>
      </c>
      <c r="J4091">
        <v>9.3480000000000008</v>
      </c>
      <c r="K4091">
        <v>1.2639527797330501</v>
      </c>
      <c r="L4091">
        <v>3.7296109604946199</v>
      </c>
      <c r="M4091">
        <v>0.48228965255453998</v>
      </c>
      <c r="N4091">
        <v>7.4821078751138798E-3</v>
      </c>
      <c r="O4091">
        <v>9.6244204889348303E-2</v>
      </c>
      <c r="P4091">
        <v>1.73282297241682E-3</v>
      </c>
      <c r="Q4091" t="s">
        <v>27</v>
      </c>
      <c r="R4091" t="s">
        <v>28</v>
      </c>
      <c r="S4091">
        <v>30</v>
      </c>
      <c r="T4091">
        <v>11.128182910486199</v>
      </c>
      <c r="U4091">
        <v>19.474320093350901</v>
      </c>
      <c r="V4091" t="s">
        <v>29</v>
      </c>
      <c r="W4091">
        <v>201.29147254857301</v>
      </c>
      <c r="X4091">
        <v>2012.9147254857301</v>
      </c>
      <c r="Y4091" t="s">
        <v>31</v>
      </c>
    </row>
    <row r="4092" spans="1:25" x14ac:dyDescent="0.35">
      <c r="A4092" t="s">
        <v>25</v>
      </c>
      <c r="B4092" s="1">
        <v>27833</v>
      </c>
      <c r="C4092">
        <v>18</v>
      </c>
      <c r="D4092">
        <v>71</v>
      </c>
      <c r="E4092" t="s">
        <v>26</v>
      </c>
      <c r="F4092">
        <v>9.26</v>
      </c>
      <c r="G4092">
        <v>0</v>
      </c>
      <c r="H4092">
        <v>75.350542323274993</v>
      </c>
      <c r="I4092">
        <v>4.68523064865904</v>
      </c>
      <c r="J4092">
        <v>14.292</v>
      </c>
      <c r="K4092">
        <v>1.2450682924790299</v>
      </c>
      <c r="L4092">
        <v>5.1498649594359502</v>
      </c>
      <c r="M4092">
        <v>0.54251516984074499</v>
      </c>
      <c r="N4092">
        <v>9.2146308830649993E-3</v>
      </c>
      <c r="O4092">
        <v>0.21039142327013199</v>
      </c>
      <c r="P4092">
        <v>8.2160911463521804E-3</v>
      </c>
      <c r="Q4092" t="s">
        <v>27</v>
      </c>
      <c r="R4092" t="s">
        <v>28</v>
      </c>
      <c r="S4092">
        <v>30</v>
      </c>
      <c r="T4092">
        <v>10.853065227497</v>
      </c>
      <c r="U4092">
        <v>18.9928641481198</v>
      </c>
      <c r="V4092" t="s">
        <v>29</v>
      </c>
      <c r="W4092">
        <v>197.070270375825</v>
      </c>
      <c r="X4092">
        <v>1970.70270375825</v>
      </c>
      <c r="Y4092" t="s">
        <v>30</v>
      </c>
    </row>
    <row r="4093" spans="1:25" x14ac:dyDescent="0.35">
      <c r="A4093" t="s">
        <v>25</v>
      </c>
      <c r="B4093" s="1">
        <v>27834</v>
      </c>
      <c r="C4093">
        <v>19</v>
      </c>
      <c r="D4093">
        <v>55</v>
      </c>
      <c r="E4093" t="s">
        <v>26</v>
      </c>
      <c r="F4093">
        <v>11.112</v>
      </c>
      <c r="G4093">
        <v>0</v>
      </c>
      <c r="H4093">
        <v>83.281744234270306</v>
      </c>
      <c r="I4093">
        <v>6.26130380865904</v>
      </c>
      <c r="J4093">
        <v>19.416</v>
      </c>
      <c r="K4093">
        <v>2.9279279567466099</v>
      </c>
      <c r="L4093">
        <v>6.9331075937820303</v>
      </c>
      <c r="M4093">
        <v>2.3365951408033698</v>
      </c>
      <c r="N4093">
        <v>0.122169175952726</v>
      </c>
      <c r="O4093">
        <v>3.9252831326764599</v>
      </c>
      <c r="P4093">
        <v>0.310214199239991</v>
      </c>
      <c r="Q4093" t="s">
        <v>27</v>
      </c>
      <c r="R4093" t="s">
        <v>28</v>
      </c>
      <c r="S4093">
        <v>30</v>
      </c>
      <c r="T4093">
        <v>44.1975607516803</v>
      </c>
      <c r="U4093">
        <v>77.345731315440602</v>
      </c>
      <c r="V4093" t="s">
        <v>29</v>
      </c>
      <c r="W4093">
        <v>629.16164648920301</v>
      </c>
      <c r="X4093">
        <v>6291.6164648920303</v>
      </c>
      <c r="Y4093" t="s">
        <v>32</v>
      </c>
    </row>
    <row r="4094" spans="1:25" x14ac:dyDescent="0.35">
      <c r="A4094" t="s">
        <v>25</v>
      </c>
      <c r="B4094" s="1">
        <v>27835</v>
      </c>
      <c r="C4094">
        <v>19</v>
      </c>
      <c r="D4094">
        <v>63</v>
      </c>
      <c r="E4094" t="s">
        <v>26</v>
      </c>
      <c r="F4094">
        <v>7.4080000000000004</v>
      </c>
      <c r="G4094">
        <v>0</v>
      </c>
      <c r="H4094">
        <v>84.406728587534303</v>
      </c>
      <c r="I4094">
        <v>7.5571861846590398</v>
      </c>
      <c r="J4094">
        <v>24.54</v>
      </c>
      <c r="K4094">
        <v>2.8199931618855598</v>
      </c>
      <c r="L4094">
        <v>8.5397507170120708</v>
      </c>
      <c r="M4094">
        <v>2.5662840440146302</v>
      </c>
      <c r="N4094">
        <v>0.14422424196585701</v>
      </c>
      <c r="O4094">
        <v>4.8065264510577501</v>
      </c>
      <c r="P4094">
        <v>0.61867232301273301</v>
      </c>
      <c r="Q4094" t="s">
        <v>27</v>
      </c>
      <c r="R4094" t="s">
        <v>28</v>
      </c>
      <c r="S4094">
        <v>30</v>
      </c>
      <c r="T4094">
        <v>41.594749076144602</v>
      </c>
      <c r="U4094">
        <v>72.790810883253002</v>
      </c>
      <c r="V4094" t="s">
        <v>29</v>
      </c>
      <c r="W4094">
        <v>599.29580599930796</v>
      </c>
      <c r="X4094">
        <v>5992.9580599930796</v>
      </c>
      <c r="Y4094" t="s">
        <v>32</v>
      </c>
    </row>
    <row r="4095" spans="1:25" x14ac:dyDescent="0.35">
      <c r="A4095" t="s">
        <v>25</v>
      </c>
      <c r="B4095" s="1">
        <v>27836</v>
      </c>
      <c r="C4095">
        <v>17</v>
      </c>
      <c r="D4095">
        <v>80</v>
      </c>
      <c r="E4095" t="s">
        <v>26</v>
      </c>
      <c r="F4095">
        <v>11.112</v>
      </c>
      <c r="G4095">
        <v>0</v>
      </c>
      <c r="H4095">
        <v>83.130709295941102</v>
      </c>
      <c r="I4095">
        <v>8.1879639446590406</v>
      </c>
      <c r="J4095">
        <v>29.303999999999998</v>
      </c>
      <c r="K4095">
        <v>2.8713727698683602</v>
      </c>
      <c r="L4095">
        <v>9.6411994195846802</v>
      </c>
      <c r="M4095">
        <v>2.8596200274109198</v>
      </c>
      <c r="N4095">
        <v>0.17467656707443799</v>
      </c>
      <c r="O4095">
        <v>5.8560177062834198</v>
      </c>
      <c r="P4095">
        <v>0.99828397452275897</v>
      </c>
      <c r="Q4095" t="s">
        <v>27</v>
      </c>
      <c r="R4095" t="s">
        <v>28</v>
      </c>
      <c r="S4095">
        <v>30</v>
      </c>
      <c r="T4095">
        <v>42.826864211780297</v>
      </c>
      <c r="U4095">
        <v>74.947012370615596</v>
      </c>
      <c r="V4095" t="s">
        <v>29</v>
      </c>
      <c r="W4095">
        <v>613.49248432990305</v>
      </c>
      <c r="X4095">
        <v>6134.9248432990298</v>
      </c>
      <c r="Y4095" t="s">
        <v>32</v>
      </c>
    </row>
    <row r="4096" spans="1:25" x14ac:dyDescent="0.35">
      <c r="A4096" t="s">
        <v>25</v>
      </c>
      <c r="B4096" s="1">
        <v>27837</v>
      </c>
      <c r="C4096">
        <v>19</v>
      </c>
      <c r="D4096">
        <v>63</v>
      </c>
      <c r="E4096" t="s">
        <v>26</v>
      </c>
      <c r="F4096">
        <v>14.816000000000001</v>
      </c>
      <c r="G4096">
        <v>0</v>
      </c>
      <c r="H4096">
        <v>84.468384947504603</v>
      </c>
      <c r="I4096">
        <v>9.4838463206590404</v>
      </c>
      <c r="J4096">
        <v>34.427999999999997</v>
      </c>
      <c r="K4096">
        <v>4.1303693088636697</v>
      </c>
      <c r="L4096">
        <v>11.2323099812564</v>
      </c>
      <c r="M4096">
        <v>4.7638148785874597</v>
      </c>
      <c r="N4096">
        <v>0.43107122675495502</v>
      </c>
      <c r="O4096">
        <v>17.780301050808799</v>
      </c>
      <c r="P4096">
        <v>4.30202328149878</v>
      </c>
      <c r="Q4096" t="s">
        <v>27</v>
      </c>
      <c r="R4096" t="s">
        <v>28</v>
      </c>
      <c r="S4096">
        <v>30</v>
      </c>
      <c r="T4096">
        <v>76.596802638535607</v>
      </c>
      <c r="U4096">
        <v>134.04440461743701</v>
      </c>
      <c r="V4096" t="s">
        <v>29</v>
      </c>
      <c r="W4096">
        <v>968.36207277965298</v>
      </c>
      <c r="X4096">
        <v>9683.6207277965295</v>
      </c>
      <c r="Y4096" t="s">
        <v>32</v>
      </c>
    </row>
    <row r="4097" spans="1:25" x14ac:dyDescent="0.35">
      <c r="A4097" t="s">
        <v>25</v>
      </c>
      <c r="B4097" s="1">
        <v>27838</v>
      </c>
      <c r="C4097">
        <v>22</v>
      </c>
      <c r="D4097">
        <v>43</v>
      </c>
      <c r="E4097" t="s">
        <v>26</v>
      </c>
      <c r="F4097">
        <v>18.52</v>
      </c>
      <c r="G4097">
        <v>0</v>
      </c>
      <c r="H4097">
        <v>88.205885616279502</v>
      </c>
      <c r="I4097">
        <v>11.778169736659001</v>
      </c>
      <c r="J4097">
        <v>40.091999999999999</v>
      </c>
      <c r="K4097">
        <v>8.4196254448732706</v>
      </c>
      <c r="L4097">
        <v>13.5814745959556</v>
      </c>
      <c r="M4097">
        <v>10.136313622873301</v>
      </c>
      <c r="N4097">
        <v>1.640501280611</v>
      </c>
      <c r="O4097">
        <v>111.56985903194</v>
      </c>
      <c r="P4097">
        <v>41.453028765678397</v>
      </c>
      <c r="Q4097" t="s">
        <v>29</v>
      </c>
      <c r="R4097" t="s">
        <v>28</v>
      </c>
      <c r="S4097">
        <v>30</v>
      </c>
      <c r="T4097">
        <v>227.318961115213</v>
      </c>
      <c r="U4097">
        <v>397.808181951623</v>
      </c>
      <c r="V4097" t="s">
        <v>29</v>
      </c>
      <c r="W4097">
        <v>2112.4628033589001</v>
      </c>
      <c r="X4097">
        <v>21124.628033589001</v>
      </c>
      <c r="Y4097" t="s">
        <v>33</v>
      </c>
    </row>
    <row r="4098" spans="1:25" x14ac:dyDescent="0.35">
      <c r="A4098" t="s">
        <v>25</v>
      </c>
      <c r="B4098" s="1">
        <v>27839</v>
      </c>
      <c r="C4098">
        <v>20</v>
      </c>
      <c r="D4098">
        <v>56</v>
      </c>
      <c r="E4098" t="s">
        <v>26</v>
      </c>
      <c r="F4098">
        <v>9.26</v>
      </c>
      <c r="G4098">
        <v>0</v>
      </c>
      <c r="H4098">
        <v>87.944495423129396</v>
      </c>
      <c r="I4098">
        <v>13.395888168659001</v>
      </c>
      <c r="J4098">
        <v>45.396000000000001</v>
      </c>
      <c r="K4098">
        <v>5.0858990795578896</v>
      </c>
      <c r="L4098">
        <v>15.4177393843656</v>
      </c>
      <c r="M4098">
        <v>6.9683953634831797</v>
      </c>
      <c r="N4098">
        <v>0.84511134173535696</v>
      </c>
      <c r="O4098">
        <v>39.033655362453302</v>
      </c>
      <c r="P4098">
        <v>19.223278613098</v>
      </c>
      <c r="Q4098" t="s">
        <v>29</v>
      </c>
      <c r="R4098" t="s">
        <v>28</v>
      </c>
      <c r="S4098">
        <v>30</v>
      </c>
      <c r="T4098">
        <v>106.130623205541</v>
      </c>
      <c r="U4098">
        <v>185.72859060969699</v>
      </c>
      <c r="V4098" t="s">
        <v>29</v>
      </c>
      <c r="W4098">
        <v>1238.4095953477599</v>
      </c>
      <c r="X4098">
        <v>12384.095953477599</v>
      </c>
      <c r="Y4098" t="s">
        <v>33</v>
      </c>
    </row>
    <row r="4099" spans="1:25" x14ac:dyDescent="0.35">
      <c r="A4099" t="s">
        <v>25</v>
      </c>
      <c r="B4099" s="1">
        <v>27840</v>
      </c>
      <c r="C4099">
        <v>20</v>
      </c>
      <c r="D4099">
        <v>56</v>
      </c>
      <c r="E4099" t="s">
        <v>26</v>
      </c>
      <c r="F4099">
        <v>7.4080000000000004</v>
      </c>
      <c r="G4099">
        <v>0</v>
      </c>
      <c r="H4099">
        <v>87.885722389974404</v>
      </c>
      <c r="I4099">
        <v>15.013606600658999</v>
      </c>
      <c r="J4099">
        <v>50.7</v>
      </c>
      <c r="K4099">
        <v>4.5938914008757203</v>
      </c>
      <c r="L4099">
        <v>17.253886535680898</v>
      </c>
      <c r="M4099">
        <v>6.7564108823759197</v>
      </c>
      <c r="N4099">
        <v>0.80014061819539495</v>
      </c>
      <c r="O4099">
        <v>32.833285863637698</v>
      </c>
      <c r="P4099">
        <v>20.689722309146699</v>
      </c>
      <c r="Q4099" t="s">
        <v>29</v>
      </c>
      <c r="R4099" t="s">
        <v>28</v>
      </c>
      <c r="S4099">
        <v>30</v>
      </c>
      <c r="T4099">
        <v>90.552464103169001</v>
      </c>
      <c r="U4099">
        <v>158.46681218054599</v>
      </c>
      <c r="V4099" t="s">
        <v>29</v>
      </c>
      <c r="W4099">
        <v>1099.8205308679001</v>
      </c>
      <c r="X4099">
        <v>10998.205308679</v>
      </c>
      <c r="Y4099" t="s">
        <v>33</v>
      </c>
    </row>
    <row r="4100" spans="1:25" x14ac:dyDescent="0.35">
      <c r="A4100" t="s">
        <v>25</v>
      </c>
      <c r="B4100" s="1">
        <v>27841</v>
      </c>
      <c r="C4100">
        <v>17</v>
      </c>
      <c r="D4100">
        <v>90</v>
      </c>
      <c r="E4100" t="s">
        <v>26</v>
      </c>
      <c r="F4100">
        <v>11.112</v>
      </c>
      <c r="G4100">
        <v>36.6</v>
      </c>
      <c r="H4100">
        <v>27.5157757367203</v>
      </c>
      <c r="I4100">
        <v>6.1549347539253203</v>
      </c>
      <c r="J4100">
        <v>4.7640000000000002</v>
      </c>
      <c r="K4100">
        <v>2.9402699760201299E-3</v>
      </c>
      <c r="L4100">
        <v>5.6641718305115196</v>
      </c>
      <c r="M4100">
        <v>1.3366524150451101E-3</v>
      </c>
      <c r="N4100" s="2">
        <v>2.2264945004241601E-7</v>
      </c>
      <c r="O4100" s="2">
        <v>3.9105614827807204E-9</v>
      </c>
      <c r="P4100" s="2">
        <v>1.9157091164725201E-10</v>
      </c>
      <c r="Q4100" t="s">
        <v>27</v>
      </c>
      <c r="R4100" t="s">
        <v>28</v>
      </c>
      <c r="S4100">
        <v>30</v>
      </c>
      <c r="T4100">
        <v>3.8545392806124999E-4</v>
      </c>
      <c r="U4100">
        <v>6.7454437410718697E-4</v>
      </c>
      <c r="V4100" t="s">
        <v>27</v>
      </c>
      <c r="W4100">
        <v>2.4799912482389799E-2</v>
      </c>
      <c r="X4100">
        <v>0</v>
      </c>
      <c r="Y4100" t="s">
        <v>27</v>
      </c>
    </row>
    <row r="4101" spans="1:25" x14ac:dyDescent="0.35">
      <c r="A4101" t="s">
        <v>25</v>
      </c>
      <c r="B4101" s="1">
        <v>27842</v>
      </c>
      <c r="C4101">
        <v>16</v>
      </c>
      <c r="D4101">
        <v>69</v>
      </c>
      <c r="E4101" t="s">
        <v>26</v>
      </c>
      <c r="F4101">
        <v>33.335999999999999</v>
      </c>
      <c r="G4101">
        <v>6</v>
      </c>
      <c r="H4101">
        <v>52.585814569042398</v>
      </c>
      <c r="I4101">
        <v>3.8883392333249698</v>
      </c>
      <c r="J4101">
        <v>4.5839999999999996</v>
      </c>
      <c r="K4101">
        <v>1.1787240415243201</v>
      </c>
      <c r="L4101">
        <v>3.5561716926163598</v>
      </c>
      <c r="M4101">
        <v>0.44168043977772597</v>
      </c>
      <c r="N4101">
        <v>6.4033959773489701E-3</v>
      </c>
      <c r="O4101">
        <v>6.8143474199361898E-2</v>
      </c>
      <c r="P4101">
        <v>1.0936907975582801E-3</v>
      </c>
      <c r="Q4101" t="s">
        <v>27</v>
      </c>
      <c r="R4101" t="s">
        <v>28</v>
      </c>
      <c r="S4101">
        <v>30</v>
      </c>
      <c r="T4101">
        <v>9.9077669975636997</v>
      </c>
      <c r="U4101">
        <v>17.3385922457365</v>
      </c>
      <c r="V4101" t="s">
        <v>29</v>
      </c>
      <c r="W4101">
        <v>182.417667523029</v>
      </c>
      <c r="X4101">
        <v>0</v>
      </c>
      <c r="Y4101" t="s">
        <v>27</v>
      </c>
    </row>
    <row r="4102" spans="1:25" x14ac:dyDescent="0.35">
      <c r="A4102" t="s">
        <v>25</v>
      </c>
      <c r="B4102" s="1">
        <v>27843</v>
      </c>
      <c r="C4102">
        <v>16</v>
      </c>
      <c r="D4102">
        <v>60</v>
      </c>
      <c r="E4102" t="s">
        <v>26</v>
      </c>
      <c r="F4102">
        <v>14.816000000000001</v>
      </c>
      <c r="G4102">
        <v>0</v>
      </c>
      <c r="H4102">
        <v>73.639658286517303</v>
      </c>
      <c r="I4102">
        <v>5.0801955533249696</v>
      </c>
      <c r="J4102">
        <v>9.1679999999999993</v>
      </c>
      <c r="K4102">
        <v>1.5091006045163</v>
      </c>
      <c r="L4102">
        <v>4.9303114353031896</v>
      </c>
      <c r="M4102">
        <v>0.64524193515381301</v>
      </c>
      <c r="N4102">
        <v>1.25250041814783E-2</v>
      </c>
      <c r="O4102">
        <v>0.32975854216414602</v>
      </c>
      <c r="P4102">
        <v>1.16050666022564E-2</v>
      </c>
      <c r="Q4102" t="s">
        <v>27</v>
      </c>
      <c r="R4102" t="s">
        <v>28</v>
      </c>
      <c r="S4102">
        <v>30</v>
      </c>
      <c r="T4102">
        <v>14.933478561949</v>
      </c>
      <c r="U4102">
        <v>26.1335874834107</v>
      </c>
      <c r="V4102" t="s">
        <v>29</v>
      </c>
      <c r="W4102">
        <v>257.93238859173402</v>
      </c>
      <c r="X4102">
        <v>2579.3238859173398</v>
      </c>
      <c r="Y4102" t="s">
        <v>31</v>
      </c>
    </row>
    <row r="4103" spans="1:25" x14ac:dyDescent="0.35">
      <c r="A4103" t="s">
        <v>25</v>
      </c>
      <c r="B4103" s="1">
        <v>27844</v>
      </c>
      <c r="C4103">
        <v>16</v>
      </c>
      <c r="D4103">
        <v>60</v>
      </c>
      <c r="E4103" t="s">
        <v>26</v>
      </c>
      <c r="F4103">
        <v>11.112</v>
      </c>
      <c r="G4103">
        <v>0</v>
      </c>
      <c r="H4103">
        <v>81.1487054547773</v>
      </c>
      <c r="I4103">
        <v>6.2720518733249699</v>
      </c>
      <c r="J4103">
        <v>13.752000000000001</v>
      </c>
      <c r="K4103">
        <v>2.25479836802768</v>
      </c>
      <c r="L4103">
        <v>6.2110427003639996</v>
      </c>
      <c r="M4103">
        <v>1.3180980102742601</v>
      </c>
      <c r="N4103">
        <v>4.4348235074107199E-2</v>
      </c>
      <c r="O4103">
        <v>1.60743091833471</v>
      </c>
      <c r="P4103">
        <v>9.7987128337356302E-2</v>
      </c>
      <c r="Q4103" t="s">
        <v>27</v>
      </c>
      <c r="R4103" t="s">
        <v>28</v>
      </c>
      <c r="S4103">
        <v>30</v>
      </c>
      <c r="T4103">
        <v>28.913077229039899</v>
      </c>
      <c r="U4103">
        <v>50.597885150819899</v>
      </c>
      <c r="V4103" t="s">
        <v>29</v>
      </c>
      <c r="W4103">
        <v>446.23394269443003</v>
      </c>
      <c r="X4103">
        <v>4462.3394269442997</v>
      </c>
      <c r="Y4103" t="s">
        <v>32</v>
      </c>
    </row>
    <row r="4104" spans="1:25" x14ac:dyDescent="0.35">
      <c r="A4104" t="s">
        <v>25</v>
      </c>
      <c r="B4104" s="1">
        <v>27845</v>
      </c>
      <c r="C4104">
        <v>17</v>
      </c>
      <c r="D4104">
        <v>80</v>
      </c>
      <c r="E4104" t="s">
        <v>26</v>
      </c>
      <c r="F4104">
        <v>11.112</v>
      </c>
      <c r="G4104">
        <v>0</v>
      </c>
      <c r="H4104">
        <v>81.195023217279996</v>
      </c>
      <c r="I4104">
        <v>6.9028296333249699</v>
      </c>
      <c r="J4104">
        <v>18.515999999999998</v>
      </c>
      <c r="K4104">
        <v>2.2667973104171399</v>
      </c>
      <c r="L4104">
        <v>7.1457539932397198</v>
      </c>
      <c r="M4104">
        <v>1.5580336144326801</v>
      </c>
      <c r="N4104">
        <v>5.9625204459090399E-2</v>
      </c>
      <c r="O4104">
        <v>2.0629492347262999</v>
      </c>
      <c r="P4104">
        <v>0.17504135526018</v>
      </c>
      <c r="Q4104" t="s">
        <v>27</v>
      </c>
      <c r="R4104" t="s">
        <v>28</v>
      </c>
      <c r="S4104">
        <v>30</v>
      </c>
      <c r="T4104">
        <v>29.1648529974299</v>
      </c>
      <c r="U4104">
        <v>51.038492745502303</v>
      </c>
      <c r="V4104" t="s">
        <v>29</v>
      </c>
      <c r="W4104">
        <v>449.41126094415</v>
      </c>
      <c r="X4104">
        <v>4494.1126094415004</v>
      </c>
      <c r="Y4104" t="s">
        <v>32</v>
      </c>
    </row>
    <row r="4105" spans="1:25" x14ac:dyDescent="0.35">
      <c r="A4105" t="s">
        <v>25</v>
      </c>
      <c r="B4105" s="1">
        <v>27846</v>
      </c>
      <c r="C4105">
        <v>18</v>
      </c>
      <c r="D4105">
        <v>45</v>
      </c>
      <c r="E4105" t="s">
        <v>26</v>
      </c>
      <c r="F4105">
        <v>20.372</v>
      </c>
      <c r="G4105">
        <v>0</v>
      </c>
      <c r="H4105">
        <v>86.521409625910096</v>
      </c>
      <c r="I4105">
        <v>8.7333048733249594</v>
      </c>
      <c r="J4105">
        <v>23.46</v>
      </c>
      <c r="K4105">
        <v>7.2681200774292503</v>
      </c>
      <c r="L4105">
        <v>9.0469673612376607</v>
      </c>
      <c r="M4105">
        <v>7.3363594472220299</v>
      </c>
      <c r="N4105">
        <v>0.92569851881168197</v>
      </c>
      <c r="O4105">
        <v>53.813295299675602</v>
      </c>
      <c r="P4105">
        <v>7.9191995540801399</v>
      </c>
      <c r="Q4105" t="s">
        <v>27</v>
      </c>
      <c r="R4105" t="s">
        <v>28</v>
      </c>
      <c r="S4105">
        <v>30</v>
      </c>
      <c r="T4105">
        <v>182.91670617250401</v>
      </c>
      <c r="U4105">
        <v>320.104235801882</v>
      </c>
      <c r="V4105" t="s">
        <v>29</v>
      </c>
      <c r="W4105">
        <v>1826.5706368937001</v>
      </c>
      <c r="X4105">
        <v>18265.706368937001</v>
      </c>
      <c r="Y4105" t="s">
        <v>33</v>
      </c>
    </row>
    <row r="4106" spans="1:25" x14ac:dyDescent="0.35">
      <c r="A4106" t="s">
        <v>25</v>
      </c>
      <c r="B4106" s="1">
        <v>27847</v>
      </c>
      <c r="C4106">
        <v>17</v>
      </c>
      <c r="D4106">
        <v>52</v>
      </c>
      <c r="E4106" t="s">
        <v>26</v>
      </c>
      <c r="F4106">
        <v>22.224</v>
      </c>
      <c r="G4106">
        <v>0</v>
      </c>
      <c r="H4106">
        <v>86.521408205107505</v>
      </c>
      <c r="I4106">
        <v>10.247171497325001</v>
      </c>
      <c r="J4106">
        <v>28.224</v>
      </c>
      <c r="K4106">
        <v>7.9790531429413898</v>
      </c>
      <c r="L4106">
        <v>10.743157798797199</v>
      </c>
      <c r="M4106">
        <v>8.6487621453241399</v>
      </c>
      <c r="N4106">
        <v>1.2387321280435299</v>
      </c>
      <c r="O4106">
        <v>80.118418297203803</v>
      </c>
      <c r="P4106">
        <v>17.511681976596901</v>
      </c>
      <c r="Q4106" t="s">
        <v>29</v>
      </c>
      <c r="R4106" t="s">
        <v>28</v>
      </c>
      <c r="S4106">
        <v>30</v>
      </c>
      <c r="T4106">
        <v>210.07563278178699</v>
      </c>
      <c r="U4106">
        <v>367.632357368128</v>
      </c>
      <c r="V4106" t="s">
        <v>29</v>
      </c>
      <c r="W4106">
        <v>2005.33942839765</v>
      </c>
      <c r="X4106">
        <v>20053.3942839765</v>
      </c>
      <c r="Y4106" t="s">
        <v>33</v>
      </c>
    </row>
    <row r="4107" spans="1:25" x14ac:dyDescent="0.35">
      <c r="A4107" t="s">
        <v>25</v>
      </c>
      <c r="B4107" s="1">
        <v>27848</v>
      </c>
      <c r="C4107">
        <v>17</v>
      </c>
      <c r="D4107">
        <v>100</v>
      </c>
      <c r="E4107" t="s">
        <v>26</v>
      </c>
      <c r="F4107">
        <v>20.372</v>
      </c>
      <c r="G4107">
        <v>5.5</v>
      </c>
      <c r="H4107">
        <v>29.274055529432001</v>
      </c>
      <c r="I4107">
        <v>5.6775740206755998</v>
      </c>
      <c r="J4107">
        <v>26.087458258202702</v>
      </c>
      <c r="K4107">
        <v>7.8155019800533292E-3</v>
      </c>
      <c r="L4107">
        <v>7.3539400254985399</v>
      </c>
      <c r="M4107">
        <v>4.0208971050094402E-3</v>
      </c>
      <c r="N4107" s="2">
        <v>1.56394163878524E-6</v>
      </c>
      <c r="O4107" s="2">
        <v>1.1541452460321599E-7</v>
      </c>
      <c r="P4107" s="2">
        <v>1.04761760917313E-8</v>
      </c>
      <c r="Q4107" t="s">
        <v>27</v>
      </c>
      <c r="R4107" t="s">
        <v>28</v>
      </c>
      <c r="S4107">
        <v>30</v>
      </c>
      <c r="T4107">
        <v>2.0308503610233799E-3</v>
      </c>
      <c r="U4107">
        <v>3.5539881317909199E-3</v>
      </c>
      <c r="V4107" t="s">
        <v>27</v>
      </c>
      <c r="W4107">
        <v>0.107435019827853</v>
      </c>
      <c r="X4107">
        <v>0</v>
      </c>
      <c r="Y4107" t="s">
        <v>27</v>
      </c>
    </row>
    <row r="4108" spans="1:25" x14ac:dyDescent="0.35">
      <c r="A4108" t="s">
        <v>25</v>
      </c>
      <c r="B4108" s="1">
        <v>27849</v>
      </c>
      <c r="C4108">
        <v>17</v>
      </c>
      <c r="D4108">
        <v>90</v>
      </c>
      <c r="E4108" t="s">
        <v>26</v>
      </c>
      <c r="F4108">
        <v>12.964</v>
      </c>
      <c r="G4108">
        <v>16.8</v>
      </c>
      <c r="H4108">
        <v>20.881515329922799</v>
      </c>
      <c r="I4108">
        <v>2.5101379057833699</v>
      </c>
      <c r="J4108">
        <v>5.0703082293660504</v>
      </c>
      <c r="K4108">
        <v>3.4790831161484901E-4</v>
      </c>
      <c r="L4108">
        <v>2.4121709336892301</v>
      </c>
      <c r="M4108">
        <v>1.13984147113334E-4</v>
      </c>
      <c r="N4108" s="2">
        <v>2.85222372175221E-9</v>
      </c>
      <c r="O4108" s="2">
        <v>4.5530278562318099E-13</v>
      </c>
      <c r="P4108" s="2">
        <v>2.8498168586431198E-15</v>
      </c>
      <c r="Q4108" t="s">
        <v>27</v>
      </c>
      <c r="R4108" t="s">
        <v>28</v>
      </c>
      <c r="S4108">
        <v>30</v>
      </c>
      <c r="T4108" s="2">
        <v>1.02385364572731E-5</v>
      </c>
      <c r="U4108" s="2">
        <v>1.79174388002278E-5</v>
      </c>
      <c r="V4108" t="s">
        <v>27</v>
      </c>
      <c r="W4108">
        <v>1.00960380136394E-3</v>
      </c>
      <c r="X4108">
        <v>0</v>
      </c>
      <c r="Y4108" t="s">
        <v>27</v>
      </c>
    </row>
    <row r="4109" spans="1:25" x14ac:dyDescent="0.35">
      <c r="A4109" t="s">
        <v>25</v>
      </c>
      <c r="B4109" s="1">
        <v>27850</v>
      </c>
      <c r="C4109">
        <v>16</v>
      </c>
      <c r="D4109">
        <v>89</v>
      </c>
      <c r="E4109" t="s">
        <v>26</v>
      </c>
      <c r="F4109">
        <v>11.112</v>
      </c>
      <c r="G4109">
        <v>2.2000000000000002</v>
      </c>
      <c r="H4109">
        <v>31.174906556788699</v>
      </c>
      <c r="I4109">
        <v>1.7129009119835601</v>
      </c>
      <c r="J4109">
        <v>9.65430822936605</v>
      </c>
      <c r="K4109">
        <v>8.2331713047754298E-3</v>
      </c>
      <c r="L4109">
        <v>2.3731642193332698</v>
      </c>
      <c r="M4109">
        <v>2.68364121440154E-3</v>
      </c>
      <c r="N4109" s="2">
        <v>7.6455931840730095E-7</v>
      </c>
      <c r="O4109" s="2">
        <v>5.58700531619402E-9</v>
      </c>
      <c r="P4109" s="2">
        <v>3.3608392839407903E-11</v>
      </c>
      <c r="Q4109" t="s">
        <v>27</v>
      </c>
      <c r="R4109" t="s">
        <v>28</v>
      </c>
      <c r="S4109">
        <v>30</v>
      </c>
      <c r="T4109">
        <v>2.2187582979245699E-3</v>
      </c>
      <c r="U4109">
        <v>3.88282702136799E-3</v>
      </c>
      <c r="V4109" t="s">
        <v>27</v>
      </c>
      <c r="W4109">
        <v>0.11615761255679299</v>
      </c>
      <c r="X4109">
        <v>0</v>
      </c>
      <c r="Y4109" t="s">
        <v>27</v>
      </c>
    </row>
    <row r="4110" spans="1:25" x14ac:dyDescent="0.35">
      <c r="A4110" t="s">
        <v>25</v>
      </c>
      <c r="B4110" s="1">
        <v>27851</v>
      </c>
      <c r="C4110">
        <v>18</v>
      </c>
      <c r="D4110">
        <v>53</v>
      </c>
      <c r="E4110" t="s">
        <v>26</v>
      </c>
      <c r="F4110">
        <v>5.556</v>
      </c>
      <c r="G4110">
        <v>0.2</v>
      </c>
      <c r="H4110">
        <v>62.703811807370002</v>
      </c>
      <c r="I4110">
        <v>3.0560935139835599</v>
      </c>
      <c r="J4110">
        <v>13.598308229365999</v>
      </c>
      <c r="K4110">
        <v>0.62953024876093799</v>
      </c>
      <c r="L4110">
        <v>3.9134232051225601</v>
      </c>
      <c r="M4110">
        <v>0.24474789869389199</v>
      </c>
      <c r="N4110">
        <v>2.2521716334568298E-3</v>
      </c>
      <c r="O4110">
        <v>1.47536868403238E-2</v>
      </c>
      <c r="P4110">
        <v>2.9828718387382599E-4</v>
      </c>
      <c r="Q4110" t="s">
        <v>27</v>
      </c>
      <c r="R4110" t="s">
        <v>28</v>
      </c>
      <c r="S4110">
        <v>20</v>
      </c>
      <c r="T4110">
        <v>2.2739583404260402</v>
      </c>
      <c r="U4110">
        <v>3.97942709574557</v>
      </c>
      <c r="V4110" t="s">
        <v>27</v>
      </c>
      <c r="W4110">
        <v>74.146808309324598</v>
      </c>
      <c r="X4110">
        <v>741.46808309324604</v>
      </c>
      <c r="Y4110" t="s">
        <v>30</v>
      </c>
    </row>
    <row r="4111" spans="1:25" x14ac:dyDescent="0.35">
      <c r="A4111" t="s">
        <v>25</v>
      </c>
      <c r="B4111" s="1">
        <v>27852</v>
      </c>
      <c r="C4111">
        <v>18</v>
      </c>
      <c r="D4111">
        <v>62</v>
      </c>
      <c r="E4111" t="s">
        <v>26</v>
      </c>
      <c r="F4111">
        <v>14.816000000000001</v>
      </c>
      <c r="G4111">
        <v>0</v>
      </c>
      <c r="H4111">
        <v>78.030459013941496</v>
      </c>
      <c r="I4111">
        <v>4.1420790219835597</v>
      </c>
      <c r="J4111">
        <v>17.542308229366</v>
      </c>
      <c r="K4111">
        <v>1.9909177981055199</v>
      </c>
      <c r="L4111">
        <v>5.2091844680146098</v>
      </c>
      <c r="M4111">
        <v>0.87187373738348195</v>
      </c>
      <c r="N4111">
        <v>2.1338887264272799E-2</v>
      </c>
      <c r="O4111">
        <v>0.80777624584883201</v>
      </c>
      <c r="P4111">
        <v>3.2418558289847701E-2</v>
      </c>
      <c r="Q4111" t="s">
        <v>27</v>
      </c>
      <c r="R4111" t="s">
        <v>28</v>
      </c>
      <c r="S4111">
        <v>20</v>
      </c>
      <c r="T4111">
        <v>15.4664231003143</v>
      </c>
      <c r="U4111">
        <v>27.066240425550099</v>
      </c>
      <c r="V4111" t="s">
        <v>29</v>
      </c>
      <c r="W4111">
        <v>377.374276049488</v>
      </c>
      <c r="X4111">
        <v>3773.7427604948798</v>
      </c>
      <c r="Y4111" t="s">
        <v>31</v>
      </c>
    </row>
    <row r="4112" spans="1:25" x14ac:dyDescent="0.35">
      <c r="A4112" t="s">
        <v>25</v>
      </c>
      <c r="B4112" s="1">
        <v>27853</v>
      </c>
      <c r="C4112">
        <v>17</v>
      </c>
      <c r="D4112">
        <v>70</v>
      </c>
      <c r="E4112" t="s">
        <v>26</v>
      </c>
      <c r="F4112">
        <v>5.556</v>
      </c>
      <c r="G4112">
        <v>0</v>
      </c>
      <c r="H4112">
        <v>81.081450003097004</v>
      </c>
      <c r="I4112">
        <v>4.9545482019835596</v>
      </c>
      <c r="J4112">
        <v>21.306308229366</v>
      </c>
      <c r="K4112">
        <v>1.6911679607462999</v>
      </c>
      <c r="L4112">
        <v>6.2662355796108899</v>
      </c>
      <c r="M4112">
        <v>0.80547304913844497</v>
      </c>
      <c r="N4112">
        <v>1.85472360047567E-2</v>
      </c>
      <c r="O4112">
        <v>0.73593979656428299</v>
      </c>
      <c r="P4112">
        <v>4.5811198744039397E-2</v>
      </c>
      <c r="Q4112" t="s">
        <v>27</v>
      </c>
      <c r="R4112" t="s">
        <v>28</v>
      </c>
      <c r="S4112">
        <v>20</v>
      </c>
      <c r="T4112">
        <v>11.823551462608901</v>
      </c>
      <c r="U4112">
        <v>20.6912150595657</v>
      </c>
      <c r="V4112" t="s">
        <v>29</v>
      </c>
      <c r="W4112">
        <v>301.95100365775301</v>
      </c>
      <c r="X4112">
        <v>3019.5100365775302</v>
      </c>
      <c r="Y4112" t="s">
        <v>31</v>
      </c>
    </row>
    <row r="4113" spans="1:25" x14ac:dyDescent="0.35">
      <c r="A4113" t="s">
        <v>25</v>
      </c>
      <c r="B4113" s="1">
        <v>27854</v>
      </c>
      <c r="C4113">
        <v>18</v>
      </c>
      <c r="D4113">
        <v>80</v>
      </c>
      <c r="E4113" t="s">
        <v>26</v>
      </c>
      <c r="F4113">
        <v>12.964</v>
      </c>
      <c r="G4113">
        <v>28.3</v>
      </c>
      <c r="H4113">
        <v>39.899385560673998</v>
      </c>
      <c r="I4113">
        <v>2.3191637336672302</v>
      </c>
      <c r="J4113">
        <v>3.944</v>
      </c>
      <c r="K4113">
        <v>6.5215094750297603E-2</v>
      </c>
      <c r="L4113">
        <v>2.1436898776337299</v>
      </c>
      <c r="M4113">
        <v>2.06084292471992E-2</v>
      </c>
      <c r="N4113" s="2">
        <v>2.8211641871236898E-5</v>
      </c>
      <c r="O4113" s="2">
        <v>1.66719969022897E-6</v>
      </c>
      <c r="P4113" s="2">
        <v>7.8262910148382605E-9</v>
      </c>
      <c r="Q4113" t="s">
        <v>27</v>
      </c>
      <c r="R4113" t="s">
        <v>28</v>
      </c>
      <c r="S4113">
        <v>20</v>
      </c>
      <c r="T4113">
        <v>4.8991690405589601E-2</v>
      </c>
      <c r="U4113">
        <v>8.5735458209781901E-2</v>
      </c>
      <c r="V4113" t="s">
        <v>27</v>
      </c>
      <c r="W4113">
        <v>2.5784829255000199</v>
      </c>
      <c r="X4113">
        <v>0</v>
      </c>
      <c r="Y4113" t="s">
        <v>27</v>
      </c>
    </row>
    <row r="4114" spans="1:25" x14ac:dyDescent="0.35">
      <c r="A4114" t="s">
        <v>25</v>
      </c>
      <c r="B4114" s="1">
        <v>27855</v>
      </c>
      <c r="C4114">
        <v>17</v>
      </c>
      <c r="D4114">
        <v>80</v>
      </c>
      <c r="E4114" t="s">
        <v>26</v>
      </c>
      <c r="F4114">
        <v>12.964</v>
      </c>
      <c r="G4114">
        <v>0</v>
      </c>
      <c r="H4114">
        <v>60.002675222549399</v>
      </c>
      <c r="I4114">
        <v>2.86080985366723</v>
      </c>
      <c r="J4114">
        <v>7.7080000000000002</v>
      </c>
      <c r="K4114">
        <v>0.78603210190791595</v>
      </c>
      <c r="L4114">
        <v>2.9678446563761698</v>
      </c>
      <c r="M4114">
        <v>0.27584324637966501</v>
      </c>
      <c r="N4114">
        <v>2.7831798597431801E-3</v>
      </c>
      <c r="O4114">
        <v>1.1365808738644701E-2</v>
      </c>
      <c r="P4114">
        <v>1.1775248568601299E-4</v>
      </c>
      <c r="Q4114" t="s">
        <v>27</v>
      </c>
      <c r="R4114" t="s">
        <v>28</v>
      </c>
      <c r="S4114">
        <v>20</v>
      </c>
      <c r="T4114">
        <v>3.30133095814629</v>
      </c>
      <c r="U4114">
        <v>5.7773291767560098</v>
      </c>
      <c r="V4114" t="s">
        <v>27</v>
      </c>
      <c r="W4114">
        <v>102.25640449563799</v>
      </c>
      <c r="X4114">
        <v>1022.56404495638</v>
      </c>
      <c r="Y4114" t="s">
        <v>30</v>
      </c>
    </row>
    <row r="4115" spans="1:25" x14ac:dyDescent="0.35">
      <c r="A4115" t="s">
        <v>25</v>
      </c>
      <c r="B4115" s="1">
        <v>27856</v>
      </c>
      <c r="C4115">
        <v>17</v>
      </c>
      <c r="D4115">
        <v>70</v>
      </c>
      <c r="E4115" t="s">
        <v>26</v>
      </c>
      <c r="F4115">
        <v>5.556</v>
      </c>
      <c r="G4115">
        <v>0</v>
      </c>
      <c r="H4115">
        <v>72.495869403828095</v>
      </c>
      <c r="I4115">
        <v>3.6732790336672299</v>
      </c>
      <c r="J4115">
        <v>11.472</v>
      </c>
      <c r="K4115">
        <v>0.90219276488908096</v>
      </c>
      <c r="L4115">
        <v>4.0803150783248903</v>
      </c>
      <c r="M4115">
        <v>0.35660568196289599</v>
      </c>
      <c r="N4115">
        <v>4.3847225906115802E-3</v>
      </c>
      <c r="O4115">
        <v>4.7241907379366101E-2</v>
      </c>
      <c r="P4115">
        <v>1.0561244001456699E-3</v>
      </c>
      <c r="Q4115" t="s">
        <v>27</v>
      </c>
      <c r="R4115" t="s">
        <v>28</v>
      </c>
      <c r="S4115">
        <v>20</v>
      </c>
      <c r="T4115">
        <v>4.1586849900831799</v>
      </c>
      <c r="U4115">
        <v>7.2776987326455602</v>
      </c>
      <c r="V4115" t="s">
        <v>27</v>
      </c>
      <c r="W4115">
        <v>124.66620279189701</v>
      </c>
      <c r="X4115">
        <v>1246.6620279189699</v>
      </c>
      <c r="Y4115" t="s">
        <v>30</v>
      </c>
    </row>
    <row r="4116" spans="1:25" x14ac:dyDescent="0.35">
      <c r="A4116" t="s">
        <v>25</v>
      </c>
      <c r="B4116" s="1">
        <v>27857</v>
      </c>
      <c r="C4116">
        <v>17</v>
      </c>
      <c r="D4116">
        <v>80</v>
      </c>
      <c r="E4116" t="s">
        <v>26</v>
      </c>
      <c r="F4116">
        <v>12.964</v>
      </c>
      <c r="G4116">
        <v>0</v>
      </c>
      <c r="H4116">
        <v>77.362183147337504</v>
      </c>
      <c r="I4116">
        <v>4.2149251536672301</v>
      </c>
      <c r="J4116">
        <v>15.236000000000001</v>
      </c>
      <c r="K4116">
        <v>1.7183284608135401</v>
      </c>
      <c r="L4116">
        <v>4.9833407082658603</v>
      </c>
      <c r="M4116">
        <v>0.73809998509901797</v>
      </c>
      <c r="N4116">
        <v>1.58903258105525E-2</v>
      </c>
      <c r="O4116">
        <v>0.486573946303339</v>
      </c>
      <c r="P4116">
        <v>1.7567210539171801E-2</v>
      </c>
      <c r="Q4116" t="s">
        <v>27</v>
      </c>
      <c r="R4116" t="s">
        <v>28</v>
      </c>
      <c r="S4116">
        <v>20</v>
      </c>
      <c r="T4116">
        <v>12.138459247366599</v>
      </c>
      <c r="U4116">
        <v>21.2423036828915</v>
      </c>
      <c r="V4116" t="s">
        <v>29</v>
      </c>
      <c r="W4116">
        <v>308.64275621040599</v>
      </c>
      <c r="X4116">
        <v>3086.4275621040601</v>
      </c>
      <c r="Y4116" t="s">
        <v>31</v>
      </c>
    </row>
    <row r="4117" spans="1:25" x14ac:dyDescent="0.35">
      <c r="A4117" t="s">
        <v>25</v>
      </c>
      <c r="B4117" s="1">
        <v>27858</v>
      </c>
      <c r="C4117">
        <v>18</v>
      </c>
      <c r="D4117">
        <v>71</v>
      </c>
      <c r="E4117" t="s">
        <v>26</v>
      </c>
      <c r="F4117">
        <v>7.4080000000000004</v>
      </c>
      <c r="G4117">
        <v>0</v>
      </c>
      <c r="H4117">
        <v>80.952230944321101</v>
      </c>
      <c r="I4117">
        <v>5.0437035676672304</v>
      </c>
      <c r="J4117">
        <v>19.18</v>
      </c>
      <c r="K4117">
        <v>1.82961444016709</v>
      </c>
      <c r="L4117">
        <v>6.0862214293096901</v>
      </c>
      <c r="M4117">
        <v>0.85963211208122403</v>
      </c>
      <c r="N4117">
        <v>2.0811446166307999E-2</v>
      </c>
      <c r="O4117">
        <v>0.86984848823913397</v>
      </c>
      <c r="P4117">
        <v>5.0536018590451599E-2</v>
      </c>
      <c r="Q4117" t="s">
        <v>27</v>
      </c>
      <c r="R4117" t="s">
        <v>28</v>
      </c>
      <c r="S4117">
        <v>20</v>
      </c>
      <c r="T4117">
        <v>13.4608155032379</v>
      </c>
      <c r="U4117">
        <v>23.5564271306663</v>
      </c>
      <c r="V4117" t="s">
        <v>29</v>
      </c>
      <c r="W4117">
        <v>336.37094992617801</v>
      </c>
      <c r="X4117">
        <v>3363.7094992617799</v>
      </c>
      <c r="Y4117" t="s">
        <v>31</v>
      </c>
    </row>
    <row r="4118" spans="1:25" x14ac:dyDescent="0.35">
      <c r="A4118" t="s">
        <v>25</v>
      </c>
      <c r="B4118" s="1">
        <v>27859</v>
      </c>
      <c r="C4118">
        <v>15</v>
      </c>
      <c r="D4118">
        <v>79</v>
      </c>
      <c r="E4118" t="s">
        <v>26</v>
      </c>
      <c r="F4118">
        <v>12.964</v>
      </c>
      <c r="G4118">
        <v>9</v>
      </c>
      <c r="H4118">
        <v>45.134097555350102</v>
      </c>
      <c r="I4118">
        <v>2.57270458024608</v>
      </c>
      <c r="J4118">
        <v>9.9804897156911405</v>
      </c>
      <c r="K4118">
        <v>0.16089345609639899</v>
      </c>
      <c r="L4118">
        <v>3.1289859440332002</v>
      </c>
      <c r="M4118">
        <v>5.7523804473971603E-2</v>
      </c>
      <c r="N4118">
        <v>1.7357978997735701E-4</v>
      </c>
      <c r="O4118">
        <v>1.2745293382550099E-4</v>
      </c>
      <c r="P4118" s="2">
        <v>1.5010087768490201E-6</v>
      </c>
      <c r="Q4118" t="s">
        <v>27</v>
      </c>
      <c r="R4118" t="s">
        <v>28</v>
      </c>
      <c r="S4118">
        <v>20</v>
      </c>
      <c r="T4118">
        <v>0.22678299021992099</v>
      </c>
      <c r="U4118">
        <v>0.39687023288486201</v>
      </c>
      <c r="V4118" t="s">
        <v>27</v>
      </c>
      <c r="W4118">
        <v>9.92062571373698</v>
      </c>
      <c r="X4118">
        <v>0</v>
      </c>
      <c r="Y4118" t="s">
        <v>27</v>
      </c>
    </row>
    <row r="4119" spans="1:25" x14ac:dyDescent="0.35">
      <c r="A4119" t="s">
        <v>25</v>
      </c>
      <c r="B4119" s="1">
        <v>27860</v>
      </c>
      <c r="C4119">
        <v>18</v>
      </c>
      <c r="D4119">
        <v>71</v>
      </c>
      <c r="E4119" t="s">
        <v>26</v>
      </c>
      <c r="F4119">
        <v>9.26</v>
      </c>
      <c r="G4119">
        <v>0.7</v>
      </c>
      <c r="H4119">
        <v>65.155102480088701</v>
      </c>
      <c r="I4119">
        <v>3.4014829942460798</v>
      </c>
      <c r="J4119">
        <v>13.9244897156911</v>
      </c>
      <c r="K4119">
        <v>0.84567408156708901</v>
      </c>
      <c r="L4119">
        <v>4.2236042911838796</v>
      </c>
      <c r="M4119">
        <v>0.33894161740849699</v>
      </c>
      <c r="N4119">
        <v>4.0076517202233802E-3</v>
      </c>
      <c r="O4119">
        <v>4.2977147982627598E-2</v>
      </c>
      <c r="P4119">
        <v>1.04390591254141E-3</v>
      </c>
      <c r="Q4119" t="s">
        <v>27</v>
      </c>
      <c r="R4119" t="s">
        <v>28</v>
      </c>
      <c r="S4119">
        <v>20</v>
      </c>
      <c r="T4119">
        <v>3.7318037362421101</v>
      </c>
      <c r="U4119">
        <v>6.5306565384236999</v>
      </c>
      <c r="V4119" t="s">
        <v>27</v>
      </c>
      <c r="W4119">
        <v>113.610474277592</v>
      </c>
      <c r="X4119">
        <v>1136.1047427759199</v>
      </c>
      <c r="Y4119" t="s">
        <v>30</v>
      </c>
    </row>
    <row r="4120" spans="1:25" x14ac:dyDescent="0.35">
      <c r="A4120" t="s">
        <v>25</v>
      </c>
      <c r="B4120" s="1">
        <v>27861</v>
      </c>
      <c r="C4120">
        <v>16</v>
      </c>
      <c r="D4120">
        <v>69</v>
      </c>
      <c r="E4120" t="s">
        <v>26</v>
      </c>
      <c r="F4120">
        <v>5.556</v>
      </c>
      <c r="G4120">
        <v>0</v>
      </c>
      <c r="H4120">
        <v>74.984767975720203</v>
      </c>
      <c r="I4120">
        <v>4.1946504202460799</v>
      </c>
      <c r="J4120">
        <v>17.508489715691098</v>
      </c>
      <c r="K4120">
        <v>1.0119677335334301</v>
      </c>
      <c r="L4120">
        <v>5.2467719267079804</v>
      </c>
      <c r="M4120">
        <v>0.44457103859114699</v>
      </c>
      <c r="N4120">
        <v>6.4777587589196902E-3</v>
      </c>
      <c r="O4120">
        <v>0.120862643562169</v>
      </c>
      <c r="P4120">
        <v>4.93447206765782E-3</v>
      </c>
      <c r="Q4120" t="s">
        <v>27</v>
      </c>
      <c r="R4120" t="s">
        <v>28</v>
      </c>
      <c r="S4120">
        <v>20</v>
      </c>
      <c r="T4120">
        <v>5.0387182551375496</v>
      </c>
      <c r="U4120">
        <v>8.8177569464907197</v>
      </c>
      <c r="V4120" t="s">
        <v>27</v>
      </c>
      <c r="W4120">
        <v>146.90316295502899</v>
      </c>
      <c r="X4120">
        <v>1469.0316295502901</v>
      </c>
      <c r="Y4120" t="s">
        <v>30</v>
      </c>
    </row>
    <row r="4121" spans="1:25" x14ac:dyDescent="0.35">
      <c r="A4121" t="s">
        <v>25</v>
      </c>
      <c r="B4121" s="1">
        <v>27862</v>
      </c>
      <c r="C4121">
        <v>18</v>
      </c>
      <c r="D4121">
        <v>71</v>
      </c>
      <c r="E4121" t="s">
        <v>26</v>
      </c>
      <c r="F4121">
        <v>18.52</v>
      </c>
      <c r="G4121">
        <v>0</v>
      </c>
      <c r="H4121">
        <v>80.738837287655102</v>
      </c>
      <c r="I4121">
        <v>5.0234288342460802</v>
      </c>
      <c r="J4121">
        <v>21.452489715691101</v>
      </c>
      <c r="K4121">
        <v>3.1273493536530701</v>
      </c>
      <c r="L4121">
        <v>6.3370591623241399</v>
      </c>
      <c r="M4121">
        <v>2.4142248521002401</v>
      </c>
      <c r="N4121">
        <v>0.12944505423243799</v>
      </c>
      <c r="O4121">
        <v>4.0179919411617799</v>
      </c>
      <c r="P4121">
        <v>0.25685263101855998</v>
      </c>
      <c r="Q4121" t="s">
        <v>27</v>
      </c>
      <c r="R4121" t="s">
        <v>28</v>
      </c>
      <c r="S4121">
        <v>20</v>
      </c>
      <c r="T4121">
        <v>32.235564051670202</v>
      </c>
      <c r="U4121">
        <v>56.412237090422799</v>
      </c>
      <c r="V4121" t="s">
        <v>29</v>
      </c>
      <c r="W4121">
        <v>684.72779606201095</v>
      </c>
      <c r="X4121">
        <v>6847.2779606201102</v>
      </c>
      <c r="Y4121" t="s">
        <v>32</v>
      </c>
    </row>
    <row r="4122" spans="1:25" x14ac:dyDescent="0.35">
      <c r="A4122" t="s">
        <v>25</v>
      </c>
      <c r="B4122" s="1">
        <v>27863</v>
      </c>
      <c r="C4122">
        <v>18</v>
      </c>
      <c r="D4122">
        <v>62</v>
      </c>
      <c r="E4122" t="s">
        <v>26</v>
      </c>
      <c r="F4122">
        <v>14.816000000000001</v>
      </c>
      <c r="G4122">
        <v>0</v>
      </c>
      <c r="H4122">
        <v>83.778644163829796</v>
      </c>
      <c r="I4122">
        <v>6.1094143422460796</v>
      </c>
      <c r="J4122">
        <v>25.3964897156911</v>
      </c>
      <c r="K4122">
        <v>3.7659753075270701</v>
      </c>
      <c r="L4122">
        <v>7.6300752867593999</v>
      </c>
      <c r="M4122">
        <v>3.4372261421099601</v>
      </c>
      <c r="N4122">
        <v>0.24191191088039701</v>
      </c>
      <c r="O4122">
        <v>8.7888902698886895</v>
      </c>
      <c r="P4122">
        <v>0.86976822570274903</v>
      </c>
      <c r="Q4122" t="s">
        <v>27</v>
      </c>
      <c r="R4122" t="s">
        <v>28</v>
      </c>
      <c r="S4122">
        <v>20</v>
      </c>
      <c r="T4122">
        <v>43.395203821573297</v>
      </c>
      <c r="U4122">
        <v>75.941606687753307</v>
      </c>
      <c r="V4122" t="s">
        <v>29</v>
      </c>
      <c r="W4122">
        <v>864.88970115828602</v>
      </c>
      <c r="X4122">
        <v>8648.8970115828597</v>
      </c>
      <c r="Y4122" t="s">
        <v>32</v>
      </c>
    </row>
    <row r="4123" spans="1:25" x14ac:dyDescent="0.35">
      <c r="A4123" t="s">
        <v>25</v>
      </c>
      <c r="B4123" s="1">
        <v>27864</v>
      </c>
      <c r="C4123">
        <v>16</v>
      </c>
      <c r="D4123">
        <v>79</v>
      </c>
      <c r="E4123" t="s">
        <v>26</v>
      </c>
      <c r="F4123">
        <v>18.52</v>
      </c>
      <c r="G4123">
        <v>0</v>
      </c>
      <c r="H4123">
        <v>83.055701890728699</v>
      </c>
      <c r="I4123">
        <v>6.6467213082460797</v>
      </c>
      <c r="J4123">
        <v>28.9804897156911</v>
      </c>
      <c r="K4123">
        <v>4.1306831926034002</v>
      </c>
      <c r="L4123">
        <v>8.4489769414399003</v>
      </c>
      <c r="M4123">
        <v>4.04854170129423</v>
      </c>
      <c r="N4123">
        <v>0.32321198477510199</v>
      </c>
      <c r="O4123">
        <v>12.820669356274401</v>
      </c>
      <c r="P4123">
        <v>1.6096935789439499</v>
      </c>
      <c r="Q4123" t="s">
        <v>27</v>
      </c>
      <c r="R4123" t="s">
        <v>28</v>
      </c>
      <c r="S4123">
        <v>20</v>
      </c>
      <c r="T4123">
        <v>50.243931994861001</v>
      </c>
      <c r="U4123">
        <v>87.926880991006797</v>
      </c>
      <c r="V4123" t="s">
        <v>29</v>
      </c>
      <c r="W4123">
        <v>968.45122584038199</v>
      </c>
      <c r="X4123">
        <v>9684.5122584038199</v>
      </c>
      <c r="Y4123" t="s">
        <v>32</v>
      </c>
    </row>
    <row r="4124" spans="1:25" x14ac:dyDescent="0.35">
      <c r="A4124" t="s">
        <v>25</v>
      </c>
      <c r="B4124" s="1">
        <v>27865</v>
      </c>
      <c r="C4124">
        <v>15</v>
      </c>
      <c r="D4124">
        <v>79</v>
      </c>
      <c r="E4124" t="s">
        <v>26</v>
      </c>
      <c r="F4124">
        <v>5.556</v>
      </c>
      <c r="G4124">
        <v>0</v>
      </c>
      <c r="H4124">
        <v>82.821857930979704</v>
      </c>
      <c r="I4124">
        <v>7.1526068142460897</v>
      </c>
      <c r="J4124">
        <v>32.384489715691103</v>
      </c>
      <c r="K4124">
        <v>2.0862414956050901</v>
      </c>
      <c r="L4124">
        <v>9.2163088650488394</v>
      </c>
      <c r="M4124">
        <v>1.7063732422122999</v>
      </c>
      <c r="N4124">
        <v>7.0039000721740602E-2</v>
      </c>
      <c r="O4124">
        <v>2.3325085224801101</v>
      </c>
      <c r="P4124">
        <v>0.35831158944136099</v>
      </c>
      <c r="Q4124" t="s">
        <v>27</v>
      </c>
      <c r="R4124" t="s">
        <v>28</v>
      </c>
      <c r="S4124">
        <v>20</v>
      </c>
      <c r="T4124">
        <v>16.699445458314798</v>
      </c>
      <c r="U4124">
        <v>29.224029552050901</v>
      </c>
      <c r="V4124" t="s">
        <v>29</v>
      </c>
      <c r="W4124">
        <v>402.01262897265201</v>
      </c>
      <c r="X4124">
        <v>4020.1262897265201</v>
      </c>
      <c r="Y4124" t="s">
        <v>32</v>
      </c>
    </row>
    <row r="4125" spans="1:25" x14ac:dyDescent="0.35">
      <c r="A4125" t="s">
        <v>25</v>
      </c>
      <c r="B4125" s="1">
        <v>27866</v>
      </c>
      <c r="C4125">
        <v>17</v>
      </c>
      <c r="D4125">
        <v>61</v>
      </c>
      <c r="E4125" t="s">
        <v>26</v>
      </c>
      <c r="F4125">
        <v>11.112</v>
      </c>
      <c r="G4125">
        <v>0</v>
      </c>
      <c r="H4125">
        <v>84.307587923534697</v>
      </c>
      <c r="I4125">
        <v>8.2088167482460896</v>
      </c>
      <c r="J4125">
        <v>36.148489715691099</v>
      </c>
      <c r="K4125">
        <v>3.3534763618611199</v>
      </c>
      <c r="L4125">
        <v>10.4723326037644</v>
      </c>
      <c r="M4125">
        <v>3.6423478529656799</v>
      </c>
      <c r="N4125">
        <v>0.26804889222168499</v>
      </c>
      <c r="O4125">
        <v>9.6743834827418596</v>
      </c>
      <c r="P4125">
        <v>1.9945050070597601</v>
      </c>
      <c r="Q4125" t="s">
        <v>27</v>
      </c>
      <c r="R4125" t="s">
        <v>28</v>
      </c>
      <c r="S4125">
        <v>20</v>
      </c>
      <c r="T4125">
        <v>36.058770463310502</v>
      </c>
      <c r="U4125">
        <v>63.102848310793398</v>
      </c>
      <c r="V4125" t="s">
        <v>29</v>
      </c>
      <c r="W4125">
        <v>748.21755650767102</v>
      </c>
      <c r="X4125">
        <v>7482.17556507671</v>
      </c>
      <c r="Y4125" t="s">
        <v>32</v>
      </c>
    </row>
    <row r="4126" spans="1:25" x14ac:dyDescent="0.35">
      <c r="A4126" t="s">
        <v>25</v>
      </c>
      <c r="B4126" s="1">
        <v>27867</v>
      </c>
      <c r="C4126">
        <v>17</v>
      </c>
      <c r="D4126">
        <v>70</v>
      </c>
      <c r="E4126" t="s">
        <v>26</v>
      </c>
      <c r="F4126">
        <v>0</v>
      </c>
      <c r="G4126">
        <v>0</v>
      </c>
      <c r="H4126">
        <v>84.307586524272907</v>
      </c>
      <c r="I4126">
        <v>9.0212859282460904</v>
      </c>
      <c r="J4126">
        <v>39.912489715691102</v>
      </c>
      <c r="K4126">
        <v>1.91566277463931</v>
      </c>
      <c r="L4126">
        <v>11.5283093180885</v>
      </c>
      <c r="M4126">
        <v>1.8226847282099199</v>
      </c>
      <c r="N4126">
        <v>7.8709717915769403E-2</v>
      </c>
      <c r="O4126">
        <v>2.3484375773570401</v>
      </c>
      <c r="P4126">
        <v>0.60286500129573095</v>
      </c>
      <c r="Q4126" t="s">
        <v>27</v>
      </c>
      <c r="R4126" t="s">
        <v>28</v>
      </c>
      <c r="S4126">
        <v>20</v>
      </c>
      <c r="T4126">
        <v>14.517868755029699</v>
      </c>
      <c r="U4126">
        <v>25.406270321301999</v>
      </c>
      <c r="V4126" t="s">
        <v>29</v>
      </c>
      <c r="W4126">
        <v>358.13136200270498</v>
      </c>
      <c r="X4126">
        <v>3581.3136200270501</v>
      </c>
      <c r="Y4126" t="s">
        <v>31</v>
      </c>
    </row>
    <row r="4127" spans="1:25" x14ac:dyDescent="0.35">
      <c r="A4127" t="s">
        <v>25</v>
      </c>
      <c r="B4127" s="1">
        <v>27868</v>
      </c>
      <c r="C4127">
        <v>16</v>
      </c>
      <c r="D4127">
        <v>79</v>
      </c>
      <c r="E4127" t="s">
        <v>26</v>
      </c>
      <c r="F4127">
        <v>18.52</v>
      </c>
      <c r="G4127">
        <v>0</v>
      </c>
      <c r="H4127">
        <v>83.154768363771694</v>
      </c>
      <c r="I4127">
        <v>9.5585928942460896</v>
      </c>
      <c r="J4127">
        <v>43.496489715691098</v>
      </c>
      <c r="K4127">
        <v>4.1836221765593304</v>
      </c>
      <c r="L4127">
        <v>12.3385339890176</v>
      </c>
      <c r="M4127">
        <v>5.0951085486728802</v>
      </c>
      <c r="N4127">
        <v>0.48554612708371597</v>
      </c>
      <c r="O4127">
        <v>20.076349479603898</v>
      </c>
      <c r="P4127">
        <v>6.01134966715584</v>
      </c>
      <c r="Q4127" t="s">
        <v>27</v>
      </c>
      <c r="R4127" t="s">
        <v>28</v>
      </c>
      <c r="S4127">
        <v>20</v>
      </c>
      <c r="T4127">
        <v>51.264671830510302</v>
      </c>
      <c r="U4127">
        <v>89.713175703393006</v>
      </c>
      <c r="V4127" t="s">
        <v>29</v>
      </c>
      <c r="W4127">
        <v>983.48649941078497</v>
      </c>
      <c r="X4127">
        <v>9834.8649941078493</v>
      </c>
      <c r="Y4127" t="s">
        <v>32</v>
      </c>
    </row>
    <row r="4128" spans="1:25" x14ac:dyDescent="0.35">
      <c r="A4128" t="s">
        <v>25</v>
      </c>
      <c r="B4128" s="1">
        <v>27869</v>
      </c>
      <c r="C4128">
        <v>15</v>
      </c>
      <c r="D4128">
        <v>68</v>
      </c>
      <c r="E4128" t="s">
        <v>26</v>
      </c>
      <c r="F4128">
        <v>11.112</v>
      </c>
      <c r="G4128">
        <v>0</v>
      </c>
      <c r="H4128">
        <v>83.341105379048599</v>
      </c>
      <c r="I4128">
        <v>10.3294660462461</v>
      </c>
      <c r="J4128">
        <v>46.900489715691201</v>
      </c>
      <c r="K4128">
        <v>2.9505658038518598</v>
      </c>
      <c r="L4128">
        <v>13.323139119163599</v>
      </c>
      <c r="M4128">
        <v>3.6752242388361198</v>
      </c>
      <c r="N4128">
        <v>0.27234619032395202</v>
      </c>
      <c r="O4128">
        <v>8.6691113985166499</v>
      </c>
      <c r="P4128">
        <v>3.0853437377304598</v>
      </c>
      <c r="Q4128" t="s">
        <v>27</v>
      </c>
      <c r="R4128" t="s">
        <v>28</v>
      </c>
      <c r="S4128">
        <v>20</v>
      </c>
      <c r="T4128">
        <v>29.3506700879155</v>
      </c>
      <c r="U4128">
        <v>51.363672653852198</v>
      </c>
      <c r="V4128" t="s">
        <v>29</v>
      </c>
      <c r="W4128">
        <v>635.44552470713404</v>
      </c>
      <c r="X4128">
        <v>6354.4552470713497</v>
      </c>
      <c r="Y4128" t="s">
        <v>32</v>
      </c>
    </row>
    <row r="4129" spans="1:25" x14ac:dyDescent="0.35">
      <c r="A4129" t="s">
        <v>25</v>
      </c>
      <c r="B4129" s="1">
        <v>27870</v>
      </c>
      <c r="C4129">
        <v>19</v>
      </c>
      <c r="D4129">
        <v>46</v>
      </c>
      <c r="E4129" t="s">
        <v>26</v>
      </c>
      <c r="F4129">
        <v>18.52</v>
      </c>
      <c r="G4129">
        <v>0</v>
      </c>
      <c r="H4129">
        <v>86.972557842184798</v>
      </c>
      <c r="I4129">
        <v>11.9535066502461</v>
      </c>
      <c r="J4129">
        <v>51.024489715691203</v>
      </c>
      <c r="K4129">
        <v>7.0583797659201597</v>
      </c>
      <c r="L4129">
        <v>15.076868658966299</v>
      </c>
      <c r="M4129">
        <v>9.2014585006428309</v>
      </c>
      <c r="N4129">
        <v>1.3822774178396899</v>
      </c>
      <c r="O4129">
        <v>82.573034297901003</v>
      </c>
      <c r="P4129">
        <v>38.706016730927402</v>
      </c>
      <c r="Q4129" t="s">
        <v>29</v>
      </c>
      <c r="R4129" t="s">
        <v>28</v>
      </c>
      <c r="S4129">
        <v>20</v>
      </c>
      <c r="T4129">
        <v>114.829100657407</v>
      </c>
      <c r="U4129">
        <v>200.95092615046099</v>
      </c>
      <c r="V4129" t="s">
        <v>29</v>
      </c>
      <c r="W4129">
        <v>1772.49009917639</v>
      </c>
      <c r="X4129">
        <v>17724.900991763901</v>
      </c>
      <c r="Y4129" t="s">
        <v>33</v>
      </c>
    </row>
    <row r="4130" spans="1:25" x14ac:dyDescent="0.35">
      <c r="A4130" t="s">
        <v>25</v>
      </c>
      <c r="B4130" s="1">
        <v>27871</v>
      </c>
      <c r="C4130">
        <v>17</v>
      </c>
      <c r="D4130">
        <v>35</v>
      </c>
      <c r="E4130" t="s">
        <v>26</v>
      </c>
      <c r="F4130">
        <v>11.112</v>
      </c>
      <c r="G4130">
        <v>0</v>
      </c>
      <c r="H4130">
        <v>88.968908162357394</v>
      </c>
      <c r="I4130">
        <v>13.7138565402461</v>
      </c>
      <c r="J4130">
        <v>54.788489715691199</v>
      </c>
      <c r="K4130">
        <v>6.4677540061048404</v>
      </c>
      <c r="L4130">
        <v>16.870665239294699</v>
      </c>
      <c r="M4130">
        <v>9.0491311890375101</v>
      </c>
      <c r="N4130">
        <v>1.3420326735609001</v>
      </c>
      <c r="O4130">
        <v>73.311823660875007</v>
      </c>
      <c r="P4130">
        <v>43.991364542906801</v>
      </c>
      <c r="Q4130" t="s">
        <v>29</v>
      </c>
      <c r="R4130" t="s">
        <v>28</v>
      </c>
      <c r="S4130">
        <v>20</v>
      </c>
      <c r="T4130">
        <v>100.661786284722</v>
      </c>
      <c r="U4130">
        <v>176.15812599826401</v>
      </c>
      <c r="V4130" t="s">
        <v>29</v>
      </c>
      <c r="W4130">
        <v>1617.1204445193</v>
      </c>
      <c r="X4130">
        <v>16171.204445193</v>
      </c>
      <c r="Y4130" t="s">
        <v>33</v>
      </c>
    </row>
    <row r="4131" spans="1:25" x14ac:dyDescent="0.35">
      <c r="A4131" t="s">
        <v>25</v>
      </c>
      <c r="B4131" s="1">
        <v>27872</v>
      </c>
      <c r="C4131">
        <v>15</v>
      </c>
      <c r="D4131">
        <v>58</v>
      </c>
      <c r="E4131" t="s">
        <v>26</v>
      </c>
      <c r="F4131">
        <v>14.816000000000001</v>
      </c>
      <c r="G4131">
        <v>0</v>
      </c>
      <c r="H4131">
        <v>87.275479373789395</v>
      </c>
      <c r="I4131">
        <v>14.725627552246101</v>
      </c>
      <c r="J4131">
        <v>58.192489715691202</v>
      </c>
      <c r="K4131">
        <v>6.11497940228295</v>
      </c>
      <c r="L4131">
        <v>18.0391952419271</v>
      </c>
      <c r="M4131">
        <v>8.9339549395159192</v>
      </c>
      <c r="N4131">
        <v>1.31194719437318</v>
      </c>
      <c r="O4131">
        <v>67.228394400838994</v>
      </c>
      <c r="P4131">
        <v>46.6558908521164</v>
      </c>
      <c r="Q4131" t="s">
        <v>29</v>
      </c>
      <c r="R4131" t="s">
        <v>28</v>
      </c>
      <c r="S4131">
        <v>20</v>
      </c>
      <c r="T4131">
        <v>92.437031754385103</v>
      </c>
      <c r="U4131">
        <v>161.76480557017399</v>
      </c>
      <c r="V4131" t="s">
        <v>29</v>
      </c>
      <c r="W4131">
        <v>1522.29299831555</v>
      </c>
      <c r="X4131">
        <v>15222.9299831555</v>
      </c>
      <c r="Y4131" t="s">
        <v>33</v>
      </c>
    </row>
    <row r="4132" spans="1:25" x14ac:dyDescent="0.35">
      <c r="A4132" t="s">
        <v>25</v>
      </c>
      <c r="B4132" s="1">
        <v>27873</v>
      </c>
      <c r="C4132">
        <v>14</v>
      </c>
      <c r="D4132">
        <v>57</v>
      </c>
      <c r="E4132" t="s">
        <v>26</v>
      </c>
      <c r="F4132">
        <v>24.076000000000001</v>
      </c>
      <c r="G4132">
        <v>0.1</v>
      </c>
      <c r="H4132">
        <v>86.842545153333006</v>
      </c>
      <c r="I4132">
        <v>15.697149170246099</v>
      </c>
      <c r="J4132">
        <v>61.416489715691199</v>
      </c>
      <c r="K4132">
        <v>9.1677618599519199</v>
      </c>
      <c r="L4132">
        <v>19.154975260780699</v>
      </c>
      <c r="M4132">
        <v>12.857925806971</v>
      </c>
      <c r="N4132">
        <v>2.49920237205311</v>
      </c>
      <c r="O4132">
        <v>168.97134468998101</v>
      </c>
      <c r="P4132">
        <v>133.43400167957401</v>
      </c>
      <c r="Q4132" t="s">
        <v>29</v>
      </c>
      <c r="R4132" t="s">
        <v>28</v>
      </c>
      <c r="S4132">
        <v>20</v>
      </c>
      <c r="T4132">
        <v>168.70788074433301</v>
      </c>
      <c r="U4132">
        <v>295.23879130258302</v>
      </c>
      <c r="V4132" t="s">
        <v>29</v>
      </c>
      <c r="W4132">
        <v>2287.7192319115902</v>
      </c>
      <c r="X4132">
        <v>22877.1923191159</v>
      </c>
      <c r="Y4132" t="s">
        <v>33</v>
      </c>
    </row>
    <row r="4133" spans="1:25" x14ac:dyDescent="0.35">
      <c r="A4133" t="s">
        <v>25</v>
      </c>
      <c r="B4133" s="1">
        <v>27874</v>
      </c>
      <c r="C4133">
        <v>16</v>
      </c>
      <c r="D4133">
        <v>60</v>
      </c>
      <c r="E4133" t="s">
        <v>26</v>
      </c>
      <c r="F4133">
        <v>3.7040000000000002</v>
      </c>
      <c r="G4133">
        <v>0.5</v>
      </c>
      <c r="H4133">
        <v>86.634987627938997</v>
      </c>
      <c r="I4133">
        <v>16.7205910102461</v>
      </c>
      <c r="J4133">
        <v>65.000489715691202</v>
      </c>
      <c r="K4133">
        <v>3.18893502032163</v>
      </c>
      <c r="L4133">
        <v>20.352557767895401</v>
      </c>
      <c r="M4133">
        <v>5.25121298180769</v>
      </c>
      <c r="N4133">
        <v>0.51218688582050997</v>
      </c>
      <c r="O4133">
        <v>14.219794970819301</v>
      </c>
      <c r="P4133">
        <v>12.779822429491601</v>
      </c>
      <c r="Q4133" t="s">
        <v>29</v>
      </c>
      <c r="R4133" t="s">
        <v>28</v>
      </c>
      <c r="S4133">
        <v>20</v>
      </c>
      <c r="T4133">
        <v>33.262277917237398</v>
      </c>
      <c r="U4133">
        <v>58.2089863551655</v>
      </c>
      <c r="V4133" t="s">
        <v>29</v>
      </c>
      <c r="W4133">
        <v>701.97444484288803</v>
      </c>
      <c r="X4133">
        <v>7019.7444484288799</v>
      </c>
      <c r="Y4133" t="s">
        <v>32</v>
      </c>
    </row>
    <row r="4134" spans="1:25" x14ac:dyDescent="0.35">
      <c r="A4134" t="s">
        <v>25</v>
      </c>
      <c r="B4134" s="1">
        <v>27875</v>
      </c>
      <c r="C4134">
        <v>14</v>
      </c>
      <c r="D4134">
        <v>78</v>
      </c>
      <c r="E4134" t="s">
        <v>26</v>
      </c>
      <c r="F4134">
        <v>11.112</v>
      </c>
      <c r="G4134">
        <v>0</v>
      </c>
      <c r="H4134">
        <v>83.747922167503404</v>
      </c>
      <c r="I4134">
        <v>17.217648582246099</v>
      </c>
      <c r="J4134">
        <v>68.224489715691206</v>
      </c>
      <c r="K4134">
        <v>3.1121114298736998</v>
      </c>
      <c r="L4134">
        <v>21.1140460236238</v>
      </c>
      <c r="M4134">
        <v>5.2455469200345002</v>
      </c>
      <c r="N4134">
        <v>0.51120910181714396</v>
      </c>
      <c r="O4134">
        <v>13.6001540856865</v>
      </c>
      <c r="P4134">
        <v>13.211171609382101</v>
      </c>
      <c r="Q4134" t="s">
        <v>29</v>
      </c>
      <c r="R4134" t="s">
        <v>28</v>
      </c>
      <c r="S4134">
        <v>20</v>
      </c>
      <c r="T4134">
        <v>31.983237832387299</v>
      </c>
      <c r="U4134">
        <v>55.970666206677699</v>
      </c>
      <c r="V4134" t="s">
        <v>29</v>
      </c>
      <c r="W4134">
        <v>680.46631900912496</v>
      </c>
      <c r="X4134">
        <v>6804.6631900912498</v>
      </c>
      <c r="Y4134" t="s">
        <v>32</v>
      </c>
    </row>
    <row r="4135" spans="1:25" x14ac:dyDescent="0.35">
      <c r="A4135" t="s">
        <v>25</v>
      </c>
      <c r="B4135" s="1">
        <v>27876</v>
      </c>
      <c r="C4135">
        <v>15</v>
      </c>
      <c r="D4135">
        <v>79</v>
      </c>
      <c r="E4135" t="s">
        <v>26</v>
      </c>
      <c r="F4135">
        <v>12.964</v>
      </c>
      <c r="G4135">
        <v>0.1</v>
      </c>
      <c r="H4135">
        <v>82.960758454903001</v>
      </c>
      <c r="I4135">
        <v>17.723534088246101</v>
      </c>
      <c r="J4135">
        <v>71.628489715691202</v>
      </c>
      <c r="K4135">
        <v>3.08430662513388</v>
      </c>
      <c r="L4135">
        <v>21.899935674090798</v>
      </c>
      <c r="M4135">
        <v>5.32130103409858</v>
      </c>
      <c r="N4135">
        <v>0.52434901940616696</v>
      </c>
      <c r="O4135">
        <v>13.535544614729099</v>
      </c>
      <c r="P4135">
        <v>14.1992195564223</v>
      </c>
      <c r="Q4135" t="s">
        <v>29</v>
      </c>
      <c r="R4135" t="s">
        <v>28</v>
      </c>
      <c r="S4135">
        <v>20</v>
      </c>
      <c r="T4135">
        <v>31.524577545156699</v>
      </c>
      <c r="U4135">
        <v>55.168010704024297</v>
      </c>
      <c r="V4135" t="s">
        <v>29</v>
      </c>
      <c r="W4135">
        <v>672.69657382397202</v>
      </c>
      <c r="X4135">
        <v>6726.9657382397199</v>
      </c>
      <c r="Y4135" t="s">
        <v>32</v>
      </c>
    </row>
    <row r="4136" spans="1:25" x14ac:dyDescent="0.35">
      <c r="A4136" t="s">
        <v>25</v>
      </c>
      <c r="B4136" s="1">
        <v>27877</v>
      </c>
      <c r="C4136">
        <v>14</v>
      </c>
      <c r="D4136">
        <v>100</v>
      </c>
      <c r="E4136" t="s">
        <v>26</v>
      </c>
      <c r="F4136">
        <v>14.816000000000001</v>
      </c>
      <c r="G4136">
        <v>17.8</v>
      </c>
      <c r="H4136">
        <v>13.517023397871</v>
      </c>
      <c r="I4136">
        <v>7.5663254921670804</v>
      </c>
      <c r="J4136">
        <v>44.257345553418197</v>
      </c>
      <c r="K4136" s="2">
        <v>1.66342837621386E-5</v>
      </c>
      <c r="L4136">
        <v>10.6015113276805</v>
      </c>
      <c r="M4136" s="2">
        <v>1.0359214799745801E-5</v>
      </c>
      <c r="N4136" s="2">
        <v>4.0897560907226999E-11</v>
      </c>
      <c r="O4136" s="2">
        <v>1.7727586630091201E-15</v>
      </c>
      <c r="P4136" s="2">
        <v>3.7588623895438702E-16</v>
      </c>
      <c r="Q4136" t="s">
        <v>27</v>
      </c>
      <c r="R4136" t="s">
        <v>28</v>
      </c>
      <c r="S4136">
        <v>20</v>
      </c>
      <c r="T4136" s="2">
        <v>3.82190427133749E-8</v>
      </c>
      <c r="U4136" s="2">
        <v>6.68833247484061E-8</v>
      </c>
      <c r="V4136" t="s">
        <v>27</v>
      </c>
      <c r="W4136" s="2">
        <v>1.0555303363792599E-5</v>
      </c>
      <c r="X4136">
        <v>0</v>
      </c>
      <c r="Y4136" t="s">
        <v>27</v>
      </c>
    </row>
    <row r="4137" spans="1:25" x14ac:dyDescent="0.35">
      <c r="A4137" t="s">
        <v>25</v>
      </c>
      <c r="B4137" s="1">
        <v>27878</v>
      </c>
      <c r="C4137">
        <v>15</v>
      </c>
      <c r="D4137">
        <v>89</v>
      </c>
      <c r="E4137" t="s">
        <v>26</v>
      </c>
      <c r="F4137">
        <v>18.52</v>
      </c>
      <c r="G4137">
        <v>37.200000000000003</v>
      </c>
      <c r="H4137">
        <v>20.8113667015419</v>
      </c>
      <c r="I4137">
        <v>3.1701565047333902</v>
      </c>
      <c r="J4137">
        <v>3.4039999999999999</v>
      </c>
      <c r="K4137">
        <v>4.4835566663829502E-4</v>
      </c>
      <c r="L4137">
        <v>2.8015868410931599</v>
      </c>
      <c r="M4137">
        <v>1.5425839978366101E-4</v>
      </c>
      <c r="N4137" s="2">
        <v>4.87269601619985E-9</v>
      </c>
      <c r="O4137" s="2">
        <v>1.85346576283282E-12</v>
      </c>
      <c r="P4137" s="2">
        <v>1.6695016751025999E-14</v>
      </c>
      <c r="Q4137" t="s">
        <v>27</v>
      </c>
      <c r="R4137" t="s">
        <v>28</v>
      </c>
      <c r="S4137">
        <v>20</v>
      </c>
      <c r="T4137" s="2">
        <v>1.03353639464678E-5</v>
      </c>
      <c r="U4137" s="2">
        <v>1.8086886906318701E-5</v>
      </c>
      <c r="V4137" t="s">
        <v>27</v>
      </c>
      <c r="W4137">
        <v>1.47701359764413E-3</v>
      </c>
      <c r="X4137">
        <v>0</v>
      </c>
      <c r="Y4137" t="s">
        <v>27</v>
      </c>
    </row>
    <row r="4138" spans="1:25" x14ac:dyDescent="0.35">
      <c r="A4138" t="s">
        <v>25</v>
      </c>
      <c r="B4138" s="1">
        <v>27879</v>
      </c>
      <c r="C4138">
        <v>17</v>
      </c>
      <c r="D4138">
        <v>80</v>
      </c>
      <c r="E4138" t="s">
        <v>26</v>
      </c>
      <c r="F4138">
        <v>7.4080000000000004</v>
      </c>
      <c r="G4138">
        <v>18.3</v>
      </c>
      <c r="H4138">
        <v>26.643051675319001</v>
      </c>
      <c r="I4138">
        <v>1.45272096209903</v>
      </c>
      <c r="J4138">
        <v>3.7639999999999998</v>
      </c>
      <c r="K4138">
        <v>1.8712148438678601E-3</v>
      </c>
      <c r="L4138">
        <v>1.4786878831324599</v>
      </c>
      <c r="M4138">
        <v>5.3498449481761804E-4</v>
      </c>
      <c r="N4138" s="2">
        <v>4.40283915097945E-8</v>
      </c>
      <c r="O4138" s="2">
        <v>3.8201203144849199E-12</v>
      </c>
      <c r="P4138" s="2">
        <v>7.2271905745511505E-15</v>
      </c>
      <c r="Q4138" t="s">
        <v>27</v>
      </c>
      <c r="R4138" t="s">
        <v>28</v>
      </c>
      <c r="S4138">
        <v>20</v>
      </c>
      <c r="T4138">
        <v>1.17262480111316E-4</v>
      </c>
      <c r="U4138">
        <v>2.05209340194804E-4</v>
      </c>
      <c r="V4138" t="s">
        <v>27</v>
      </c>
      <c r="W4138">
        <v>1.2591852718514301E-2</v>
      </c>
      <c r="X4138">
        <v>0</v>
      </c>
      <c r="Y4138" t="s">
        <v>27</v>
      </c>
    </row>
    <row r="4139" spans="1:25" x14ac:dyDescent="0.35">
      <c r="A4139" t="s">
        <v>25</v>
      </c>
      <c r="B4139" s="1">
        <v>27880</v>
      </c>
      <c r="C4139">
        <v>10</v>
      </c>
      <c r="D4139">
        <v>87</v>
      </c>
      <c r="E4139" t="s">
        <v>26</v>
      </c>
      <c r="F4139">
        <v>27.78</v>
      </c>
      <c r="G4139">
        <v>13</v>
      </c>
      <c r="H4139">
        <v>25.385887196272002</v>
      </c>
      <c r="I4139">
        <v>0.25142514821494499</v>
      </c>
      <c r="J4139">
        <v>2.504</v>
      </c>
      <c r="K4139">
        <v>3.5145503944703999E-3</v>
      </c>
      <c r="L4139">
        <v>0.4019511161621</v>
      </c>
      <c r="M4139">
        <v>8.0815963152158104E-4</v>
      </c>
      <c r="N4139" s="2">
        <v>9.1377414388423797E-8</v>
      </c>
      <c r="O4139" s="2">
        <v>4.2186331744416598E-20</v>
      </c>
      <c r="P4139" s="2">
        <v>3.2191387396599698E-24</v>
      </c>
      <c r="Q4139" t="s">
        <v>27</v>
      </c>
      <c r="R4139" t="s">
        <v>28</v>
      </c>
      <c r="S4139">
        <v>20</v>
      </c>
      <c r="T4139">
        <v>3.4237831404084401E-4</v>
      </c>
      <c r="U4139">
        <v>5.99162049571477E-4</v>
      </c>
      <c r="V4139" t="s">
        <v>27</v>
      </c>
      <c r="W4139">
        <v>3.2408228505214701E-2</v>
      </c>
      <c r="X4139">
        <v>0</v>
      </c>
      <c r="Y4139" t="s">
        <v>27</v>
      </c>
    </row>
    <row r="4140" spans="1:25" x14ac:dyDescent="0.35">
      <c r="A4140" t="s">
        <v>25</v>
      </c>
      <c r="B4140" s="1">
        <v>27881</v>
      </c>
      <c r="C4140">
        <v>12</v>
      </c>
      <c r="D4140">
        <v>65</v>
      </c>
      <c r="E4140" t="s">
        <v>26</v>
      </c>
      <c r="F4140">
        <v>11.112</v>
      </c>
      <c r="G4140">
        <v>14.7</v>
      </c>
      <c r="H4140">
        <v>34.811027498928901</v>
      </c>
      <c r="I4140">
        <v>0</v>
      </c>
      <c r="J4140">
        <v>1.8640000000000001</v>
      </c>
      <c r="K4140">
        <v>2.02639106519606E-2</v>
      </c>
      <c r="L4140">
        <v>0</v>
      </c>
      <c r="M4140">
        <v>4.0527821303921298E-3</v>
      </c>
      <c r="N4140" s="2">
        <v>1.5859597818345001E-6</v>
      </c>
      <c r="O4140">
        <v>0</v>
      </c>
      <c r="P4140">
        <v>0</v>
      </c>
      <c r="Q4140" t="s">
        <v>27</v>
      </c>
      <c r="R4140" t="s">
        <v>28</v>
      </c>
      <c r="S4140">
        <v>10</v>
      </c>
      <c r="T4140">
        <v>3.1968729833555501E-3</v>
      </c>
      <c r="U4140">
        <v>5.5945277208722197E-3</v>
      </c>
      <c r="V4140" t="s">
        <v>27</v>
      </c>
      <c r="W4140">
        <v>0.44811560637961301</v>
      </c>
      <c r="X4140">
        <v>0</v>
      </c>
      <c r="Y4140" t="s">
        <v>27</v>
      </c>
    </row>
    <row r="4141" spans="1:25" x14ac:dyDescent="0.35">
      <c r="A4141" t="s">
        <v>25</v>
      </c>
      <c r="B4141" s="1">
        <v>27882</v>
      </c>
      <c r="C4141">
        <v>14</v>
      </c>
      <c r="D4141">
        <v>57</v>
      </c>
      <c r="E4141" t="s">
        <v>26</v>
      </c>
      <c r="F4141">
        <v>5.556</v>
      </c>
      <c r="G4141">
        <v>0</v>
      </c>
      <c r="H4141">
        <v>60.265897188625601</v>
      </c>
      <c r="I4141">
        <v>0.83624645600000003</v>
      </c>
      <c r="J4141">
        <v>4.0880000000000001</v>
      </c>
      <c r="K4141">
        <v>0.55008343666950299</v>
      </c>
      <c r="L4141">
        <v>1.10658290939822</v>
      </c>
      <c r="M4141">
        <v>0.14739209375661599</v>
      </c>
      <c r="N4141">
        <v>9.1784261339625901E-4</v>
      </c>
      <c r="O4141" s="2">
        <v>7.1882455377827596E-6</v>
      </c>
      <c r="P4141" s="2">
        <v>6.67233781469314E-9</v>
      </c>
      <c r="Q4141" t="s">
        <v>27</v>
      </c>
      <c r="R4141" t="s">
        <v>28</v>
      </c>
      <c r="S4141">
        <v>10</v>
      </c>
      <c r="T4141">
        <v>0.86137127184603102</v>
      </c>
      <c r="U4141">
        <v>1.50739972573055</v>
      </c>
      <c r="V4141" t="s">
        <v>27</v>
      </c>
      <c r="W4141">
        <v>60.9217993278737</v>
      </c>
      <c r="X4141">
        <v>609.21799327873703</v>
      </c>
      <c r="Y4141" t="s">
        <v>30</v>
      </c>
    </row>
    <row r="4142" spans="1:25" x14ac:dyDescent="0.35">
      <c r="A4142" t="s">
        <v>25</v>
      </c>
      <c r="B4142" s="1">
        <v>27883</v>
      </c>
      <c r="C4142">
        <v>17</v>
      </c>
      <c r="D4142">
        <v>61</v>
      </c>
      <c r="E4142" t="s">
        <v>26</v>
      </c>
      <c r="F4142">
        <v>9.26</v>
      </c>
      <c r="G4142">
        <v>0</v>
      </c>
      <c r="H4142">
        <v>75.830710905730101</v>
      </c>
      <c r="I4142">
        <v>1.745389184</v>
      </c>
      <c r="J4142">
        <v>6.8520000000000003</v>
      </c>
      <c r="K4142">
        <v>1.2815391539021801</v>
      </c>
      <c r="L4142">
        <v>2.1326620342131299</v>
      </c>
      <c r="M4142">
        <v>0.40435637493704402</v>
      </c>
      <c r="N4142">
        <v>5.4769869378844304E-3</v>
      </c>
      <c r="O4142">
        <v>1.0656894730757699E-2</v>
      </c>
      <c r="P4142" s="2">
        <v>4.9400581944977702E-5</v>
      </c>
      <c r="Q4142" t="s">
        <v>27</v>
      </c>
      <c r="R4142" t="s">
        <v>28</v>
      </c>
      <c r="S4142">
        <v>10</v>
      </c>
      <c r="T4142">
        <v>3.5498164674420298</v>
      </c>
      <c r="U4142">
        <v>6.21217881802355</v>
      </c>
      <c r="V4142" t="s">
        <v>27</v>
      </c>
      <c r="W4142">
        <v>205.242003226832</v>
      </c>
      <c r="X4142">
        <v>2052.42003226832</v>
      </c>
      <c r="Y4142" t="s">
        <v>31</v>
      </c>
    </row>
    <row r="4143" spans="1:25" x14ac:dyDescent="0.35">
      <c r="A4143" t="s">
        <v>25</v>
      </c>
      <c r="B4143" s="1">
        <v>27884</v>
      </c>
      <c r="C4143">
        <v>14</v>
      </c>
      <c r="D4143">
        <v>78</v>
      </c>
      <c r="E4143" t="s">
        <v>26</v>
      </c>
      <c r="F4143">
        <v>5.556</v>
      </c>
      <c r="G4143">
        <v>0</v>
      </c>
      <c r="H4143">
        <v>78.349915155921593</v>
      </c>
      <c r="I4143">
        <v>2.1732362080000001</v>
      </c>
      <c r="J4143">
        <v>9.0760000000000005</v>
      </c>
      <c r="K4143">
        <v>1.2832425912939001</v>
      </c>
      <c r="L4143">
        <v>2.7188874170464499</v>
      </c>
      <c r="M4143">
        <v>0.437077209800801</v>
      </c>
      <c r="N4143">
        <v>6.2857463337118499E-3</v>
      </c>
      <c r="O4143">
        <v>3.3048702914774901E-2</v>
      </c>
      <c r="P4143">
        <v>2.7678582249636002E-4</v>
      </c>
      <c r="Q4143" t="s">
        <v>27</v>
      </c>
      <c r="R4143" t="s">
        <v>28</v>
      </c>
      <c r="S4143">
        <v>10</v>
      </c>
      <c r="T4143">
        <v>3.55766263073658</v>
      </c>
      <c r="U4143">
        <v>6.2259096037890096</v>
      </c>
      <c r="V4143" t="s">
        <v>27</v>
      </c>
      <c r="W4143">
        <v>205.625643859006</v>
      </c>
      <c r="X4143">
        <v>2056.25643859006</v>
      </c>
      <c r="Y4143" t="s">
        <v>31</v>
      </c>
    </row>
    <row r="4144" spans="1:25" x14ac:dyDescent="0.35">
      <c r="A4144" t="s">
        <v>25</v>
      </c>
      <c r="B4144" s="1">
        <v>27885</v>
      </c>
      <c r="C4144">
        <v>14</v>
      </c>
      <c r="D4144">
        <v>78</v>
      </c>
      <c r="E4144" t="s">
        <v>26</v>
      </c>
      <c r="F4144">
        <v>9.26</v>
      </c>
      <c r="G4144">
        <v>0</v>
      </c>
      <c r="H4144">
        <v>79.850262881584896</v>
      </c>
      <c r="I4144">
        <v>2.6010832320000001</v>
      </c>
      <c r="J4144">
        <v>11.3</v>
      </c>
      <c r="K4144">
        <v>1.78372591769996</v>
      </c>
      <c r="L4144">
        <v>3.3019965714789201</v>
      </c>
      <c r="M4144">
        <v>0.650234799437162</v>
      </c>
      <c r="N4144">
        <v>1.26970600341774E-2</v>
      </c>
      <c r="O4144">
        <v>0.172734918087809</v>
      </c>
      <c r="P4144">
        <v>2.3174022846724602E-3</v>
      </c>
      <c r="Q4144" t="s">
        <v>27</v>
      </c>
      <c r="R4144" t="s">
        <v>28</v>
      </c>
      <c r="S4144">
        <v>10</v>
      </c>
      <c r="T4144">
        <v>6.1360534638943998</v>
      </c>
      <c r="U4144">
        <v>10.7380935618152</v>
      </c>
      <c r="V4144" t="s">
        <v>29</v>
      </c>
      <c r="W4144">
        <v>324.87852109236798</v>
      </c>
      <c r="X4144">
        <v>3248.7852109236801</v>
      </c>
      <c r="Y4144" t="s">
        <v>31</v>
      </c>
    </row>
    <row r="4145" spans="1:25" x14ac:dyDescent="0.35">
      <c r="A4145" t="s">
        <v>25</v>
      </c>
      <c r="B4145" s="1">
        <v>27886</v>
      </c>
      <c r="C4145">
        <v>12</v>
      </c>
      <c r="D4145">
        <v>88</v>
      </c>
      <c r="E4145" t="s">
        <v>26</v>
      </c>
      <c r="F4145">
        <v>18.52</v>
      </c>
      <c r="G4145">
        <v>9.8000000000000007</v>
      </c>
      <c r="H4145">
        <v>36.359315854587003</v>
      </c>
      <c r="I4145">
        <v>0.892631437118658</v>
      </c>
      <c r="J4145">
        <v>1.8640000000000001</v>
      </c>
      <c r="K4145">
        <v>4.1733226562402199E-2</v>
      </c>
      <c r="L4145">
        <v>0.81002453833086596</v>
      </c>
      <c r="M4145">
        <v>1.0549730650026999E-2</v>
      </c>
      <c r="N4145" s="2">
        <v>8.6239480516186894E-6</v>
      </c>
      <c r="O4145" s="2">
        <v>8.3185743896901396E-11</v>
      </c>
      <c r="P4145" s="2">
        <v>3.5815681058043401E-14</v>
      </c>
      <c r="Q4145" t="s">
        <v>27</v>
      </c>
      <c r="R4145" t="s">
        <v>28</v>
      </c>
      <c r="S4145">
        <v>10</v>
      </c>
      <c r="T4145">
        <v>1.09103286862232E-2</v>
      </c>
      <c r="U4145">
        <v>1.90930752008906E-2</v>
      </c>
      <c r="V4145" t="s">
        <v>27</v>
      </c>
      <c r="W4145">
        <v>1.3222975152241701</v>
      </c>
      <c r="X4145">
        <v>0</v>
      </c>
      <c r="Y4145" t="s">
        <v>27</v>
      </c>
    </row>
    <row r="4146" spans="1:25" x14ac:dyDescent="0.35">
      <c r="A4146" t="s">
        <v>25</v>
      </c>
      <c r="B4146" s="1">
        <v>27887</v>
      </c>
      <c r="C4146">
        <v>12</v>
      </c>
      <c r="D4146">
        <v>65</v>
      </c>
      <c r="E4146" t="s">
        <v>26</v>
      </c>
      <c r="F4146">
        <v>44.448</v>
      </c>
      <c r="G4146">
        <v>35.1</v>
      </c>
      <c r="H4146">
        <v>47.851672845278401</v>
      </c>
      <c r="I4146">
        <v>0.29781149359064102</v>
      </c>
      <c r="J4146">
        <v>1.8640000000000001</v>
      </c>
      <c r="K4146">
        <v>1.1015589157833601</v>
      </c>
      <c r="L4146">
        <v>0.42561971184936398</v>
      </c>
      <c r="M4146">
        <v>0.25486278505472498</v>
      </c>
      <c r="N4146">
        <v>2.4195314723109498E-3</v>
      </c>
      <c r="O4146" s="2">
        <v>5.3352491992362201E-12</v>
      </c>
      <c r="P4146" s="2">
        <v>4.6898309033397099E-16</v>
      </c>
      <c r="Q4146" t="s">
        <v>27</v>
      </c>
      <c r="R4146" t="s">
        <v>28</v>
      </c>
      <c r="S4146">
        <v>10</v>
      </c>
      <c r="T4146">
        <v>2.7592056751610201</v>
      </c>
      <c r="U4146">
        <v>4.8286099315317896</v>
      </c>
      <c r="V4146" t="s">
        <v>27</v>
      </c>
      <c r="W4146">
        <v>165.73947515024199</v>
      </c>
      <c r="X4146">
        <v>0</v>
      </c>
      <c r="Y4146" t="s">
        <v>27</v>
      </c>
    </row>
    <row r="4147" spans="1:25" x14ac:dyDescent="0.35">
      <c r="A4147" t="s">
        <v>25</v>
      </c>
      <c r="B4147" s="1">
        <v>27888</v>
      </c>
      <c r="C4147">
        <v>10</v>
      </c>
      <c r="D4147">
        <v>87</v>
      </c>
      <c r="E4147" t="s">
        <v>26</v>
      </c>
      <c r="F4147">
        <v>22.224</v>
      </c>
      <c r="G4147">
        <v>6.2</v>
      </c>
      <c r="H4147">
        <v>34.284363319664301</v>
      </c>
      <c r="I4147">
        <v>0</v>
      </c>
      <c r="J4147">
        <v>1.504</v>
      </c>
      <c r="K4147">
        <v>3.13572607818133E-2</v>
      </c>
      <c r="L4147">
        <v>0</v>
      </c>
      <c r="M4147">
        <v>6.2714521563626497E-3</v>
      </c>
      <c r="N4147" s="2">
        <v>3.4348712652963601E-6</v>
      </c>
      <c r="O4147">
        <v>0</v>
      </c>
      <c r="P4147">
        <v>0</v>
      </c>
      <c r="Q4147" t="s">
        <v>27</v>
      </c>
      <c r="R4147" t="s">
        <v>28</v>
      </c>
      <c r="S4147">
        <v>10</v>
      </c>
      <c r="T4147">
        <v>6.7131651151637398E-3</v>
      </c>
      <c r="U4147">
        <v>1.17480389515366E-2</v>
      </c>
      <c r="V4147" t="s">
        <v>27</v>
      </c>
      <c r="W4147">
        <v>0.86188867648691903</v>
      </c>
      <c r="X4147">
        <v>0</v>
      </c>
      <c r="Y4147" t="s">
        <v>27</v>
      </c>
    </row>
    <row r="4148" spans="1:25" x14ac:dyDescent="0.35">
      <c r="A4148" t="s">
        <v>25</v>
      </c>
      <c r="B4148" s="1">
        <v>27889</v>
      </c>
      <c r="C4148">
        <v>9</v>
      </c>
      <c r="D4148">
        <v>87</v>
      </c>
      <c r="E4148" t="s">
        <v>26</v>
      </c>
      <c r="F4148">
        <v>0</v>
      </c>
      <c r="G4148">
        <v>33.4</v>
      </c>
      <c r="H4148">
        <v>7.4033695692402102</v>
      </c>
      <c r="I4148">
        <v>0</v>
      </c>
      <c r="J4148">
        <v>1.3240000000000001</v>
      </c>
      <c r="K4148" s="2">
        <v>2.97510217110931E-7</v>
      </c>
      <c r="L4148">
        <v>0</v>
      </c>
      <c r="M4148" s="2">
        <v>5.9502043422186297E-8</v>
      </c>
      <c r="N4148" s="2">
        <v>4.4206927630284196E-15</v>
      </c>
      <c r="O4148">
        <v>0</v>
      </c>
      <c r="P4148">
        <v>0</v>
      </c>
      <c r="Q4148" t="s">
        <v>27</v>
      </c>
      <c r="R4148" t="s">
        <v>28</v>
      </c>
      <c r="S4148">
        <v>10</v>
      </c>
      <c r="T4148" s="2">
        <v>1.9431701858803999E-11</v>
      </c>
      <c r="U4148" s="2">
        <v>3.4005478252907003E-11</v>
      </c>
      <c r="V4148" t="s">
        <v>27</v>
      </c>
      <c r="W4148" s="2">
        <v>2.52474732876826E-8</v>
      </c>
      <c r="X4148">
        <v>0</v>
      </c>
      <c r="Y4148" t="s">
        <v>27</v>
      </c>
    </row>
    <row r="4149" spans="1:25" x14ac:dyDescent="0.35">
      <c r="A4149" t="s">
        <v>25</v>
      </c>
      <c r="B4149" s="1">
        <v>27890</v>
      </c>
      <c r="C4149">
        <v>11</v>
      </c>
      <c r="D4149">
        <v>64</v>
      </c>
      <c r="E4149" t="s">
        <v>26</v>
      </c>
      <c r="F4149">
        <v>7.4080000000000004</v>
      </c>
      <c r="G4149">
        <v>2.7</v>
      </c>
      <c r="H4149">
        <v>34.092308522417397</v>
      </c>
      <c r="I4149">
        <v>0</v>
      </c>
      <c r="J4149">
        <v>3.008</v>
      </c>
      <c r="K4149">
        <v>1.4200936179362701E-2</v>
      </c>
      <c r="L4149">
        <v>0</v>
      </c>
      <c r="M4149">
        <v>2.8401872358725399E-3</v>
      </c>
      <c r="N4149" s="2">
        <v>8.4526530521511801E-7</v>
      </c>
      <c r="O4149">
        <v>0</v>
      </c>
      <c r="P4149">
        <v>0</v>
      </c>
      <c r="Q4149" t="s">
        <v>27</v>
      </c>
      <c r="R4149" t="s">
        <v>28</v>
      </c>
      <c r="S4149">
        <v>10</v>
      </c>
      <c r="T4149">
        <v>1.7470809256473401E-3</v>
      </c>
      <c r="U4149">
        <v>3.05739161988284E-3</v>
      </c>
      <c r="V4149" t="s">
        <v>27</v>
      </c>
      <c r="W4149">
        <v>0.26301351591517103</v>
      </c>
      <c r="X4149">
        <v>0</v>
      </c>
      <c r="Y4149" t="s">
        <v>27</v>
      </c>
    </row>
    <row r="4150" spans="1:25" x14ac:dyDescent="0.35">
      <c r="A4150" t="s">
        <v>25</v>
      </c>
      <c r="B4150" s="1">
        <v>27891</v>
      </c>
      <c r="C4150">
        <v>12</v>
      </c>
      <c r="D4150">
        <v>54</v>
      </c>
      <c r="E4150" t="s">
        <v>26</v>
      </c>
      <c r="F4150">
        <v>12.964</v>
      </c>
      <c r="G4150">
        <v>0.2</v>
      </c>
      <c r="H4150">
        <v>62.740930454838299</v>
      </c>
      <c r="I4150">
        <v>0.77610059200000003</v>
      </c>
      <c r="J4150">
        <v>4.8719999999999999</v>
      </c>
      <c r="K4150">
        <v>0.91607306043541203</v>
      </c>
      <c r="L4150">
        <v>1.1101064296657499</v>
      </c>
      <c r="M4150">
        <v>0.24561746153769701</v>
      </c>
      <c r="N4150">
        <v>2.26635405014504E-3</v>
      </c>
      <c r="O4150" s="2">
        <v>3.2820012968665097E-5</v>
      </c>
      <c r="P4150" s="2">
        <v>3.0703629148654897E-8</v>
      </c>
      <c r="Q4150" t="s">
        <v>27</v>
      </c>
      <c r="R4150" t="s">
        <v>28</v>
      </c>
      <c r="S4150">
        <v>10</v>
      </c>
      <c r="T4150">
        <v>2.0278440213445599</v>
      </c>
      <c r="U4150">
        <v>3.5487270373529798</v>
      </c>
      <c r="V4150" t="s">
        <v>27</v>
      </c>
      <c r="W4150">
        <v>127.423528942649</v>
      </c>
      <c r="X4150">
        <v>1274.23528942649</v>
      </c>
      <c r="Y4150" t="s">
        <v>30</v>
      </c>
    </row>
    <row r="4151" spans="1:25" x14ac:dyDescent="0.35">
      <c r="A4151" t="s">
        <v>25</v>
      </c>
      <c r="B4151" s="1">
        <v>27892</v>
      </c>
      <c r="C4151">
        <v>9</v>
      </c>
      <c r="D4151">
        <v>100</v>
      </c>
      <c r="E4151" t="s">
        <v>26</v>
      </c>
      <c r="F4151">
        <v>24.076000000000001</v>
      </c>
      <c r="G4151">
        <v>5.5</v>
      </c>
      <c r="H4151">
        <v>21.6765644742405</v>
      </c>
      <c r="I4151">
        <v>0</v>
      </c>
      <c r="J4151">
        <v>1.3240000000000001</v>
      </c>
      <c r="K4151">
        <v>8.1718177196813302E-4</v>
      </c>
      <c r="L4151">
        <v>0</v>
      </c>
      <c r="M4151">
        <v>1.6343635439362701E-4</v>
      </c>
      <c r="N4151" s="2">
        <v>5.3975421629417198E-9</v>
      </c>
      <c r="O4151">
        <v>0</v>
      </c>
      <c r="P4151">
        <v>0</v>
      </c>
      <c r="Q4151" t="s">
        <v>27</v>
      </c>
      <c r="R4151" t="s">
        <v>28</v>
      </c>
      <c r="S4151">
        <v>10</v>
      </c>
      <c r="T4151" s="2">
        <v>1.36297791181378E-5</v>
      </c>
      <c r="U4151" s="2">
        <v>2.3852113456741101E-5</v>
      </c>
      <c r="V4151" t="s">
        <v>27</v>
      </c>
      <c r="W4151">
        <v>3.6342641638798402E-3</v>
      </c>
      <c r="X4151">
        <v>0</v>
      </c>
      <c r="Y4151" t="s">
        <v>27</v>
      </c>
    </row>
    <row r="4152" spans="1:25" x14ac:dyDescent="0.35">
      <c r="A4152" t="s">
        <v>25</v>
      </c>
      <c r="B4152" s="1">
        <v>27893</v>
      </c>
      <c r="C4152">
        <v>11</v>
      </c>
      <c r="D4152">
        <v>52</v>
      </c>
      <c r="E4152" t="s">
        <v>26</v>
      </c>
      <c r="F4152">
        <v>12.964</v>
      </c>
      <c r="G4152">
        <v>7</v>
      </c>
      <c r="H4152">
        <v>42.529698908543502</v>
      </c>
      <c r="I4152">
        <v>1.41151578195042E-2</v>
      </c>
      <c r="J4152">
        <v>1.6839999999999999</v>
      </c>
      <c r="K4152">
        <v>0.105210363268593</v>
      </c>
      <c r="L4152">
        <v>2.7650896447780401E-2</v>
      </c>
      <c r="M4152">
        <v>2.14034622192248E-2</v>
      </c>
      <c r="N4152" s="2">
        <v>3.01665495115625E-5</v>
      </c>
      <c r="O4152" s="2">
        <v>7.3270136074226201E-179</v>
      </c>
      <c r="P4152" s="2">
        <v>7.3720104762061101E-186</v>
      </c>
      <c r="Q4152" t="s">
        <v>27</v>
      </c>
      <c r="R4152" t="s">
        <v>28</v>
      </c>
      <c r="S4152">
        <v>10</v>
      </c>
      <c r="T4152">
        <v>5.2444287771364499E-2</v>
      </c>
      <c r="U4152">
        <v>9.1777503599887802E-2</v>
      </c>
      <c r="V4152" t="s">
        <v>27</v>
      </c>
      <c r="W4152">
        <v>5.2677962222484798</v>
      </c>
      <c r="X4152">
        <v>0</v>
      </c>
      <c r="Y4152" t="s">
        <v>27</v>
      </c>
    </row>
    <row r="4153" spans="1:25" x14ac:dyDescent="0.35">
      <c r="A4153" t="s">
        <v>25</v>
      </c>
      <c r="B4153" s="1">
        <v>27894</v>
      </c>
      <c r="C4153">
        <v>13</v>
      </c>
      <c r="D4153">
        <v>55</v>
      </c>
      <c r="E4153" t="s">
        <v>26</v>
      </c>
      <c r="F4153">
        <v>0</v>
      </c>
      <c r="G4153">
        <v>0</v>
      </c>
      <c r="H4153">
        <v>57.8326579583577</v>
      </c>
      <c r="I4153">
        <v>0.83130039781950404</v>
      </c>
      <c r="J4153">
        <v>3.7280000000000002</v>
      </c>
      <c r="K4153">
        <v>0.35234980286967699</v>
      </c>
      <c r="L4153">
        <v>1.0675004873129701</v>
      </c>
      <c r="M4153">
        <v>9.3723986073745394E-2</v>
      </c>
      <c r="N4153">
        <v>4.1185537006559002E-4</v>
      </c>
      <c r="O4153" s="2">
        <v>1.3371788490392E-6</v>
      </c>
      <c r="P4153" s="2">
        <v>1.1361351574414099E-9</v>
      </c>
      <c r="Q4153" t="s">
        <v>27</v>
      </c>
      <c r="R4153" t="s">
        <v>28</v>
      </c>
      <c r="S4153">
        <v>10</v>
      </c>
      <c r="T4153">
        <v>0.406317678749264</v>
      </c>
      <c r="U4153">
        <v>0.71105593781121201</v>
      </c>
      <c r="V4153" t="s">
        <v>27</v>
      </c>
      <c r="W4153">
        <v>31.694439960873499</v>
      </c>
      <c r="X4153">
        <v>0</v>
      </c>
      <c r="Y4153" t="s">
        <v>27</v>
      </c>
    </row>
    <row r="4154" spans="1:25" x14ac:dyDescent="0.35">
      <c r="A4154" t="s">
        <v>25</v>
      </c>
      <c r="B4154" s="1">
        <v>27895</v>
      </c>
      <c r="C4154">
        <v>13</v>
      </c>
      <c r="D4154">
        <v>66</v>
      </c>
      <c r="E4154" t="s">
        <v>26</v>
      </c>
      <c r="F4154">
        <v>12.964</v>
      </c>
      <c r="G4154">
        <v>0</v>
      </c>
      <c r="H4154">
        <v>72.647117178123196</v>
      </c>
      <c r="I4154">
        <v>1.4487292458195</v>
      </c>
      <c r="J4154">
        <v>5.7720000000000002</v>
      </c>
      <c r="K4154">
        <v>1.3182337291191699</v>
      </c>
      <c r="L4154">
        <v>1.7803326941337401</v>
      </c>
      <c r="M4154">
        <v>0.39523653682163101</v>
      </c>
      <c r="N4154">
        <v>5.26024466875963E-3</v>
      </c>
      <c r="O4154">
        <v>4.1010379313224299E-3</v>
      </c>
      <c r="P4154" s="2">
        <v>1.22271370643654E-5</v>
      </c>
      <c r="Q4154" t="s">
        <v>27</v>
      </c>
      <c r="R4154" t="s">
        <v>28</v>
      </c>
      <c r="S4154">
        <v>10</v>
      </c>
      <c r="T4154">
        <v>3.7203029740745999</v>
      </c>
      <c r="U4154">
        <v>6.5105302046305598</v>
      </c>
      <c r="V4154" t="s">
        <v>27</v>
      </c>
      <c r="W4154">
        <v>213.54417192369499</v>
      </c>
      <c r="X4154">
        <v>2135.4417192369501</v>
      </c>
      <c r="Y4154" t="s">
        <v>31</v>
      </c>
    </row>
    <row r="4155" spans="1:25" x14ac:dyDescent="0.35">
      <c r="A4155" t="s">
        <v>25</v>
      </c>
      <c r="B4155" s="1">
        <v>27896</v>
      </c>
      <c r="C4155">
        <v>15</v>
      </c>
      <c r="D4155">
        <v>68</v>
      </c>
      <c r="E4155" t="s">
        <v>26</v>
      </c>
      <c r="F4155">
        <v>3.7040000000000002</v>
      </c>
      <c r="G4155">
        <v>0</v>
      </c>
      <c r="H4155">
        <v>78.219924153848197</v>
      </c>
      <c r="I4155">
        <v>2.1122656298194999</v>
      </c>
      <c r="J4155">
        <v>8.1760000000000002</v>
      </c>
      <c r="K4155">
        <v>1.1557952810932199</v>
      </c>
      <c r="L4155">
        <v>2.5667407157867101</v>
      </c>
      <c r="M4155">
        <v>0.38627101707476102</v>
      </c>
      <c r="N4155">
        <v>5.05089059949389E-3</v>
      </c>
      <c r="O4155">
        <v>1.92205120047956E-2</v>
      </c>
      <c r="P4155">
        <v>1.39940787357427E-4</v>
      </c>
      <c r="Q4155" t="s">
        <v>27</v>
      </c>
      <c r="R4155" t="s">
        <v>28</v>
      </c>
      <c r="S4155">
        <v>10</v>
      </c>
      <c r="T4155">
        <v>2.9893196589103002</v>
      </c>
      <c r="U4155">
        <v>5.2313094030930198</v>
      </c>
      <c r="V4155" t="s">
        <v>27</v>
      </c>
      <c r="W4155">
        <v>177.419917541416</v>
      </c>
      <c r="X4155">
        <v>1774.19917541416</v>
      </c>
      <c r="Y4155" t="s">
        <v>30</v>
      </c>
    </row>
    <row r="4156" spans="1:25" x14ac:dyDescent="0.35">
      <c r="A4156" t="s">
        <v>25</v>
      </c>
      <c r="B4156" s="1">
        <v>27897</v>
      </c>
      <c r="C4156">
        <v>12</v>
      </c>
      <c r="D4156">
        <v>76</v>
      </c>
      <c r="E4156" t="s">
        <v>26</v>
      </c>
      <c r="F4156">
        <v>0</v>
      </c>
      <c r="G4156">
        <v>0</v>
      </c>
      <c r="H4156">
        <v>79.099125270235703</v>
      </c>
      <c r="I4156">
        <v>2.5171876778194999</v>
      </c>
      <c r="J4156">
        <v>10.039999999999999</v>
      </c>
      <c r="K4156">
        <v>1.03854694870762</v>
      </c>
      <c r="L4156">
        <v>3.0946687016029801</v>
      </c>
      <c r="M4156">
        <v>0.36985579498362398</v>
      </c>
      <c r="N4156">
        <v>4.6772038779341399E-3</v>
      </c>
      <c r="O4156">
        <v>2.96802203304289E-2</v>
      </c>
      <c r="P4156">
        <v>3.40326615691149E-4</v>
      </c>
      <c r="Q4156" t="s">
        <v>27</v>
      </c>
      <c r="R4156" t="s">
        <v>28</v>
      </c>
      <c r="S4156">
        <v>10</v>
      </c>
      <c r="T4156">
        <v>2.50094655565188</v>
      </c>
      <c r="U4156">
        <v>4.3766564723907804</v>
      </c>
      <c r="V4156" t="s">
        <v>27</v>
      </c>
      <c r="W4156">
        <v>152.42963166828901</v>
      </c>
      <c r="X4156">
        <v>1524.2963166828899</v>
      </c>
      <c r="Y4156" t="s">
        <v>30</v>
      </c>
    </row>
    <row r="4157" spans="1:25" x14ac:dyDescent="0.35">
      <c r="A4157" t="s">
        <v>25</v>
      </c>
      <c r="B4157" s="1">
        <v>27898</v>
      </c>
      <c r="C4157">
        <v>10</v>
      </c>
      <c r="D4157">
        <v>100</v>
      </c>
      <c r="E4157" t="s">
        <v>26</v>
      </c>
      <c r="F4157">
        <v>27.78</v>
      </c>
      <c r="G4157">
        <v>0.1</v>
      </c>
      <c r="H4157">
        <v>73.877856316994695</v>
      </c>
      <c r="I4157">
        <v>2.5171876778194999</v>
      </c>
      <c r="J4157">
        <v>11.544</v>
      </c>
      <c r="K4157">
        <v>2.93203733639902</v>
      </c>
      <c r="L4157">
        <v>3.2582233265984502</v>
      </c>
      <c r="M4157">
        <v>1.29881891913297</v>
      </c>
      <c r="N4157">
        <v>4.3206584535880499E-2</v>
      </c>
      <c r="O4157">
        <v>0.64154211679133</v>
      </c>
      <c r="P4157">
        <v>8.3333828355542997E-3</v>
      </c>
      <c r="Q4157" t="s">
        <v>27</v>
      </c>
      <c r="R4157" t="s">
        <v>28</v>
      </c>
      <c r="S4157">
        <v>10</v>
      </c>
      <c r="T4157">
        <v>13.809788524738901</v>
      </c>
      <c r="U4157">
        <v>24.167129918293</v>
      </c>
      <c r="V4157" t="s">
        <v>29</v>
      </c>
      <c r="W4157">
        <v>630.30184876569297</v>
      </c>
      <c r="X4157">
        <v>6303.0184876569301</v>
      </c>
      <c r="Y4157" t="s">
        <v>32</v>
      </c>
    </row>
    <row r="4158" spans="1:25" x14ac:dyDescent="0.35">
      <c r="A4158" t="s">
        <v>25</v>
      </c>
      <c r="B4158" s="1">
        <v>27899</v>
      </c>
      <c r="C4158">
        <v>11</v>
      </c>
      <c r="D4158">
        <v>100</v>
      </c>
      <c r="E4158" t="s">
        <v>26</v>
      </c>
      <c r="F4158">
        <v>14.816000000000001</v>
      </c>
      <c r="G4158">
        <v>96.2</v>
      </c>
      <c r="H4158">
        <v>6.53647907468764</v>
      </c>
      <c r="I4158">
        <v>0.51318779505494405</v>
      </c>
      <c r="J4158">
        <v>1.6839999999999999</v>
      </c>
      <c r="K4158" s="2">
        <v>3.7143987567977699E-7</v>
      </c>
      <c r="L4158">
        <v>0.58255283748179498</v>
      </c>
      <c r="M4158" s="2">
        <v>8.9306218374376601E-8</v>
      </c>
      <c r="N4158" s="2">
        <v>9.0704641809384206E-15</v>
      </c>
      <c r="O4158" s="2">
        <v>2.72056866176079E-28</v>
      </c>
      <c r="P4158" s="2">
        <v>5.1935247619374305E-32</v>
      </c>
      <c r="Q4158" t="s">
        <v>27</v>
      </c>
      <c r="R4158" t="s">
        <v>28</v>
      </c>
      <c r="S4158">
        <v>10</v>
      </c>
      <c r="T4158" s="2">
        <v>2.83379299543039E-11</v>
      </c>
      <c r="U4158" s="2">
        <v>4.9591377420031898E-11</v>
      </c>
      <c r="V4158" t="s">
        <v>27</v>
      </c>
      <c r="W4158" s="2">
        <v>3.5220691531914998E-8</v>
      </c>
      <c r="X4158">
        <v>0</v>
      </c>
      <c r="Y4158" t="s">
        <v>27</v>
      </c>
    </row>
    <row r="4159" spans="1:25" x14ac:dyDescent="0.35">
      <c r="A4159" t="s">
        <v>25</v>
      </c>
      <c r="B4159" s="1">
        <v>27900</v>
      </c>
      <c r="C4159">
        <v>13</v>
      </c>
      <c r="D4159">
        <v>77</v>
      </c>
      <c r="E4159" t="s">
        <v>26</v>
      </c>
      <c r="F4159">
        <v>9.26</v>
      </c>
      <c r="G4159">
        <v>30.1</v>
      </c>
      <c r="H4159">
        <v>27.8672376904189</v>
      </c>
      <c r="I4159">
        <v>0</v>
      </c>
      <c r="J4159">
        <v>2.044</v>
      </c>
      <c r="K4159">
        <v>2.9736723682785701E-3</v>
      </c>
      <c r="L4159">
        <v>0</v>
      </c>
      <c r="M4159">
        <v>5.9473447365571499E-4</v>
      </c>
      <c r="N4159" s="2">
        <v>5.3103214869302699E-8</v>
      </c>
      <c r="O4159">
        <v>0</v>
      </c>
      <c r="P4159">
        <v>0</v>
      </c>
      <c r="Q4159" t="s">
        <v>27</v>
      </c>
      <c r="R4159" t="s">
        <v>28</v>
      </c>
      <c r="S4159">
        <v>10</v>
      </c>
      <c r="T4159">
        <v>1.22494761081304E-4</v>
      </c>
      <c r="U4159">
        <v>2.14365831892281E-4</v>
      </c>
      <c r="V4159" t="s">
        <v>27</v>
      </c>
      <c r="W4159">
        <v>2.52236494721883E-2</v>
      </c>
      <c r="X4159">
        <v>0</v>
      </c>
      <c r="Y4159" t="s">
        <v>27</v>
      </c>
    </row>
    <row r="4160" spans="1:25" x14ac:dyDescent="0.35">
      <c r="A4160" t="s">
        <v>25</v>
      </c>
      <c r="B4160" s="1">
        <v>27901</v>
      </c>
      <c r="C4160">
        <v>12</v>
      </c>
      <c r="D4160">
        <v>76</v>
      </c>
      <c r="E4160" t="s">
        <v>26</v>
      </c>
      <c r="F4160">
        <v>3.7040000000000002</v>
      </c>
      <c r="G4160">
        <v>0</v>
      </c>
      <c r="H4160">
        <v>45.246815612127101</v>
      </c>
      <c r="I4160">
        <v>0.40492204799999998</v>
      </c>
      <c r="J4160">
        <v>3.9079999999999999</v>
      </c>
      <c r="K4160">
        <v>0.102663152366451</v>
      </c>
      <c r="L4160">
        <v>0.64322651745792503</v>
      </c>
      <c r="M4160">
        <v>2.5029966691408299E-2</v>
      </c>
      <c r="N4160" s="2">
        <v>3.9796381445316397E-5</v>
      </c>
      <c r="O4160" s="2">
        <v>3.4552205072651899E-11</v>
      </c>
      <c r="P4160" s="2">
        <v>8.4237050373790497E-15</v>
      </c>
      <c r="Q4160" t="s">
        <v>27</v>
      </c>
      <c r="R4160" t="s">
        <v>28</v>
      </c>
      <c r="S4160">
        <v>10</v>
      </c>
      <c r="T4160">
        <v>5.0307925679107302E-2</v>
      </c>
      <c r="U4160">
        <v>8.8038869938437694E-2</v>
      </c>
      <c r="V4160" t="s">
        <v>27</v>
      </c>
      <c r="W4160">
        <v>5.0786221663216002</v>
      </c>
      <c r="X4160">
        <v>0</v>
      </c>
      <c r="Y4160" t="s">
        <v>27</v>
      </c>
    </row>
    <row r="4161" spans="1:25" x14ac:dyDescent="0.35">
      <c r="A4161" t="s">
        <v>25</v>
      </c>
      <c r="B4161" s="1">
        <v>27902</v>
      </c>
      <c r="C4161">
        <v>13</v>
      </c>
      <c r="D4161">
        <v>55</v>
      </c>
      <c r="E4161" t="s">
        <v>26</v>
      </c>
      <c r="F4161">
        <v>9.26</v>
      </c>
      <c r="G4161">
        <v>0.9</v>
      </c>
      <c r="H4161">
        <v>65.680825957095095</v>
      </c>
      <c r="I4161">
        <v>1.2221072879999999</v>
      </c>
      <c r="J4161">
        <v>5.952</v>
      </c>
      <c r="K4161">
        <v>0.86302593955488605</v>
      </c>
      <c r="L4161">
        <v>1.6151362212184699</v>
      </c>
      <c r="M4161">
        <v>0.25222834441351499</v>
      </c>
      <c r="N4161">
        <v>2.3754401244071698E-3</v>
      </c>
      <c r="O4161">
        <v>6.3972330673710102E-4</v>
      </c>
      <c r="P4161" s="2">
        <v>1.5026537996121499E-6</v>
      </c>
      <c r="Q4161" t="s">
        <v>27</v>
      </c>
      <c r="R4161" t="s">
        <v>28</v>
      </c>
      <c r="S4161">
        <v>10</v>
      </c>
      <c r="T4161">
        <v>1.8351675729527199</v>
      </c>
      <c r="U4161">
        <v>3.2115432526672598</v>
      </c>
      <c r="V4161" t="s">
        <v>27</v>
      </c>
      <c r="W4161">
        <v>116.974844552173</v>
      </c>
      <c r="X4161">
        <v>1169.74844552173</v>
      </c>
      <c r="Y4161" t="s">
        <v>30</v>
      </c>
    </row>
    <row r="4162" spans="1:25" x14ac:dyDescent="0.35">
      <c r="A4162" t="s">
        <v>25</v>
      </c>
      <c r="B4162" s="1">
        <v>27903</v>
      </c>
      <c r="C4162">
        <v>12</v>
      </c>
      <c r="D4162">
        <v>54</v>
      </c>
      <c r="E4162" t="s">
        <v>26</v>
      </c>
      <c r="F4162">
        <v>18.52</v>
      </c>
      <c r="G4162">
        <v>0</v>
      </c>
      <c r="H4162">
        <v>78.729168349178195</v>
      </c>
      <c r="I4162">
        <v>1.99820788</v>
      </c>
      <c r="J4162">
        <v>7.8159999999999998</v>
      </c>
      <c r="K4162">
        <v>2.55116588466334</v>
      </c>
      <c r="L4162">
        <v>2.4381171251807099</v>
      </c>
      <c r="M4162">
        <v>0.838661176409915</v>
      </c>
      <c r="N4162">
        <v>1.9921272585247299E-2</v>
      </c>
      <c r="O4162">
        <v>0.139579896926601</v>
      </c>
      <c r="P4162">
        <v>8.9671794483251702E-4</v>
      </c>
      <c r="Q4162" t="s">
        <v>27</v>
      </c>
      <c r="R4162" t="s">
        <v>28</v>
      </c>
      <c r="S4162">
        <v>10</v>
      </c>
      <c r="T4162">
        <v>11.0229273106549</v>
      </c>
      <c r="U4162">
        <v>19.290122793646098</v>
      </c>
      <c r="V4162" t="s">
        <v>29</v>
      </c>
      <c r="W4162">
        <v>525.70488534754099</v>
      </c>
      <c r="X4162">
        <v>5257.0488534754104</v>
      </c>
      <c r="Y4162" t="s">
        <v>32</v>
      </c>
    </row>
    <row r="4163" spans="1:25" x14ac:dyDescent="0.35">
      <c r="A4163" t="s">
        <v>25</v>
      </c>
      <c r="B4163" s="1">
        <v>27904</v>
      </c>
      <c r="C4163">
        <v>11</v>
      </c>
      <c r="D4163">
        <v>75</v>
      </c>
      <c r="E4163" t="s">
        <v>26</v>
      </c>
      <c r="F4163">
        <v>18.52</v>
      </c>
      <c r="G4163">
        <v>0</v>
      </c>
      <c r="H4163">
        <v>80.309508421398206</v>
      </c>
      <c r="I4163">
        <v>2.3878036800000002</v>
      </c>
      <c r="J4163">
        <v>9.5</v>
      </c>
      <c r="K4163">
        <v>2.9844957471009201</v>
      </c>
      <c r="L4163">
        <v>2.93275431905752</v>
      </c>
      <c r="M4163">
        <v>1.22662352936043</v>
      </c>
      <c r="N4163">
        <v>3.9047019506118802E-2</v>
      </c>
      <c r="O4163">
        <v>0.45989898826537001</v>
      </c>
      <c r="P4163">
        <v>4.62915050745865E-3</v>
      </c>
      <c r="Q4163" t="s">
        <v>27</v>
      </c>
      <c r="R4163" t="s">
        <v>28</v>
      </c>
      <c r="S4163">
        <v>10</v>
      </c>
      <c r="T4163">
        <v>14.2106335838162</v>
      </c>
      <c r="U4163">
        <v>24.868608771678399</v>
      </c>
      <c r="V4163" t="s">
        <v>29</v>
      </c>
      <c r="W4163">
        <v>644.87601745459199</v>
      </c>
      <c r="X4163">
        <v>6448.7601745459197</v>
      </c>
      <c r="Y4163" t="s">
        <v>32</v>
      </c>
    </row>
    <row r="4164" spans="1:25" x14ac:dyDescent="0.35">
      <c r="A4164" t="s">
        <v>25</v>
      </c>
      <c r="B4164" s="1">
        <v>27905</v>
      </c>
      <c r="C4164">
        <v>10</v>
      </c>
      <c r="D4164">
        <v>100</v>
      </c>
      <c r="E4164" t="s">
        <v>26</v>
      </c>
      <c r="F4164">
        <v>27.78</v>
      </c>
      <c r="G4164">
        <v>4.4000000000000004</v>
      </c>
      <c r="H4164">
        <v>32.086780145879104</v>
      </c>
      <c r="I4164">
        <v>0.77347708021888195</v>
      </c>
      <c r="J4164">
        <v>6.2309284426304101</v>
      </c>
      <c r="K4164">
        <v>2.4166210064767601E-2</v>
      </c>
      <c r="L4164">
        <v>1.1805766010063401</v>
      </c>
      <c r="M4164">
        <v>6.5634848660720202E-3</v>
      </c>
      <c r="N4164" s="2">
        <v>3.7230335351788599E-6</v>
      </c>
      <c r="O4164" s="2">
        <v>1.2209874519066701E-9</v>
      </c>
      <c r="P4164" s="2">
        <v>1.3288856449245699E-12</v>
      </c>
      <c r="Q4164" t="s">
        <v>27</v>
      </c>
      <c r="R4164" t="s">
        <v>28</v>
      </c>
      <c r="S4164">
        <v>10</v>
      </c>
      <c r="T4164">
        <v>4.3122104996466699E-3</v>
      </c>
      <c r="U4164">
        <v>7.5463683743816797E-3</v>
      </c>
      <c r="V4164" t="s">
        <v>27</v>
      </c>
      <c r="W4164">
        <v>0.58343292862777196</v>
      </c>
      <c r="X4164">
        <v>0</v>
      </c>
      <c r="Y4164" t="s">
        <v>27</v>
      </c>
    </row>
    <row r="4165" spans="1:25" x14ac:dyDescent="0.35">
      <c r="A4165" t="s">
        <v>25</v>
      </c>
      <c r="B4165" s="1">
        <v>27906</v>
      </c>
      <c r="C4165">
        <v>13</v>
      </c>
      <c r="D4165">
        <v>77</v>
      </c>
      <c r="E4165" t="s">
        <v>26</v>
      </c>
      <c r="F4165">
        <v>5.556</v>
      </c>
      <c r="G4165">
        <v>36.4</v>
      </c>
      <c r="H4165">
        <v>23.389220637897399</v>
      </c>
      <c r="I4165">
        <v>6.2364953243810597E-2</v>
      </c>
      <c r="J4165">
        <v>2.044</v>
      </c>
      <c r="K4165">
        <v>5.89820071886519E-4</v>
      </c>
      <c r="L4165">
        <v>0.115890037629742</v>
      </c>
      <c r="M4165">
        <v>1.2442215026619601E-4</v>
      </c>
      <c r="N4165" s="2">
        <v>3.3307177965870999E-9</v>
      </c>
      <c r="O4165" s="2">
        <v>3.4964819841692497E-52</v>
      </c>
      <c r="P4165" s="2">
        <v>1.22737653472227E-57</v>
      </c>
      <c r="Q4165" t="s">
        <v>27</v>
      </c>
      <c r="R4165" t="s">
        <v>28</v>
      </c>
      <c r="S4165">
        <v>10</v>
      </c>
      <c r="T4165" s="2">
        <v>7.8302070548802904E-6</v>
      </c>
      <c r="U4165" s="2">
        <v>1.3702862346040499E-5</v>
      </c>
      <c r="V4165" t="s">
        <v>27</v>
      </c>
      <c r="W4165">
        <v>2.22856452395679E-3</v>
      </c>
      <c r="X4165">
        <v>0</v>
      </c>
      <c r="Y4165" t="s">
        <v>27</v>
      </c>
    </row>
    <row r="4166" spans="1:25" x14ac:dyDescent="0.35">
      <c r="A4166" t="s">
        <v>25</v>
      </c>
      <c r="B4166" s="1">
        <v>27907</v>
      </c>
      <c r="C4166">
        <v>14</v>
      </c>
      <c r="D4166">
        <v>78</v>
      </c>
      <c r="E4166" t="s">
        <v>26</v>
      </c>
      <c r="F4166">
        <v>5.556</v>
      </c>
      <c r="G4166">
        <v>1</v>
      </c>
      <c r="H4166">
        <v>41.371344631469299</v>
      </c>
      <c r="I4166">
        <v>0.49021197724381099</v>
      </c>
      <c r="J4166">
        <v>4.2679999999999998</v>
      </c>
      <c r="K4166">
        <v>5.90443499832101E-2</v>
      </c>
      <c r="L4166">
        <v>0.76170503867038597</v>
      </c>
      <c r="M4166">
        <v>1.47745085798579E-2</v>
      </c>
      <c r="N4166" s="2">
        <v>1.56533390788238E-5</v>
      </c>
      <c r="O4166" s="2">
        <v>9.8122290584534906E-11</v>
      </c>
      <c r="P4166" s="2">
        <v>3.6302355651377399E-14</v>
      </c>
      <c r="Q4166" t="s">
        <v>27</v>
      </c>
      <c r="R4166" t="s">
        <v>28</v>
      </c>
      <c r="S4166">
        <v>10</v>
      </c>
      <c r="T4166">
        <v>1.96697158743116E-2</v>
      </c>
      <c r="U4166">
        <v>3.4422002780045403E-2</v>
      </c>
      <c r="V4166" t="s">
        <v>27</v>
      </c>
      <c r="W4166">
        <v>2.2223393190521299</v>
      </c>
      <c r="X4166">
        <v>0</v>
      </c>
      <c r="Y4166" t="s">
        <v>27</v>
      </c>
    </row>
    <row r="4167" spans="1:25" x14ac:dyDescent="0.35">
      <c r="A4167" t="s">
        <v>25</v>
      </c>
      <c r="B4167" s="1">
        <v>27908</v>
      </c>
      <c r="C4167">
        <v>11</v>
      </c>
      <c r="D4167">
        <v>88</v>
      </c>
      <c r="E4167" t="s">
        <v>26</v>
      </c>
      <c r="F4167">
        <v>5.556</v>
      </c>
      <c r="G4167">
        <v>0</v>
      </c>
      <c r="H4167">
        <v>50.505356856556901</v>
      </c>
      <c r="I4167">
        <v>0.67721796124381095</v>
      </c>
      <c r="J4167">
        <v>5.952</v>
      </c>
      <c r="K4167">
        <v>0.23018677281502201</v>
      </c>
      <c r="L4167">
        <v>1.05448728069175</v>
      </c>
      <c r="M4167">
        <v>6.1078993031326002E-2</v>
      </c>
      <c r="N4167">
        <v>1.93017866688446E-4</v>
      </c>
      <c r="O4167" s="2">
        <v>3.3253253791175099E-7</v>
      </c>
      <c r="P4167" s="2">
        <v>2.7413752321381098E-10</v>
      </c>
      <c r="Q4167" t="s">
        <v>27</v>
      </c>
      <c r="R4167" t="s">
        <v>28</v>
      </c>
      <c r="S4167">
        <v>10</v>
      </c>
      <c r="T4167">
        <v>0.19775258921441899</v>
      </c>
      <c r="U4167">
        <v>0.34606703112523401</v>
      </c>
      <c r="V4167" t="s">
        <v>27</v>
      </c>
      <c r="W4167">
        <v>16.8889390282981</v>
      </c>
      <c r="X4167">
        <v>0</v>
      </c>
      <c r="Y4167" t="s">
        <v>27</v>
      </c>
    </row>
    <row r="4168" spans="1:25" x14ac:dyDescent="0.35">
      <c r="A4168" t="s">
        <v>25</v>
      </c>
      <c r="B4168" s="1">
        <v>27909</v>
      </c>
      <c r="C4168">
        <v>14</v>
      </c>
      <c r="D4168">
        <v>100</v>
      </c>
      <c r="E4168" t="s">
        <v>26</v>
      </c>
      <c r="F4168">
        <v>27.78</v>
      </c>
      <c r="G4168">
        <v>7.7</v>
      </c>
      <c r="H4168">
        <v>13.3409505925869</v>
      </c>
      <c r="I4168">
        <v>0</v>
      </c>
      <c r="J4168">
        <v>2.2240000000000002</v>
      </c>
      <c r="K4168" s="2">
        <v>2.9363654438575001E-5</v>
      </c>
      <c r="L4168">
        <v>0</v>
      </c>
      <c r="M4168" s="2">
        <v>5.8727308877149903E-6</v>
      </c>
      <c r="N4168" s="2">
        <v>1.4976691408329301E-11</v>
      </c>
      <c r="O4168">
        <v>0</v>
      </c>
      <c r="P4168">
        <v>0</v>
      </c>
      <c r="Q4168" t="s">
        <v>27</v>
      </c>
      <c r="R4168" t="s">
        <v>28</v>
      </c>
      <c r="S4168">
        <v>10</v>
      </c>
      <c r="T4168" s="2">
        <v>4.7734725997084899E-8</v>
      </c>
      <c r="U4168" s="2">
        <v>8.3535770494898495E-8</v>
      </c>
      <c r="V4168" t="s">
        <v>27</v>
      </c>
      <c r="W4168" s="2">
        <v>2.4755933253077E-5</v>
      </c>
      <c r="X4168">
        <v>0</v>
      </c>
      <c r="Y4168" t="s">
        <v>27</v>
      </c>
    </row>
    <row r="4169" spans="1:25" x14ac:dyDescent="0.35">
      <c r="A4169" t="s">
        <v>25</v>
      </c>
      <c r="B4169" s="1">
        <v>27910</v>
      </c>
      <c r="C4169">
        <v>12</v>
      </c>
      <c r="D4169">
        <v>65</v>
      </c>
      <c r="E4169" t="s">
        <v>26</v>
      </c>
      <c r="F4169">
        <v>0</v>
      </c>
      <c r="G4169">
        <v>7.8</v>
      </c>
      <c r="H4169">
        <v>20.028617915768901</v>
      </c>
      <c r="I4169">
        <v>0</v>
      </c>
      <c r="J4169">
        <v>1.8640000000000001</v>
      </c>
      <c r="K4169">
        <v>1.3089929263078001E-4</v>
      </c>
      <c r="L4169">
        <v>0</v>
      </c>
      <c r="M4169" s="2">
        <v>2.6179858526156001E-5</v>
      </c>
      <c r="N4169" s="2">
        <v>2.11043031574208E-10</v>
      </c>
      <c r="O4169">
        <v>0</v>
      </c>
      <c r="P4169">
        <v>0</v>
      </c>
      <c r="Q4169" t="s">
        <v>27</v>
      </c>
      <c r="R4169" t="s">
        <v>28</v>
      </c>
      <c r="S4169">
        <v>10</v>
      </c>
      <c r="T4169" s="2">
        <v>6.0582801725440198E-7</v>
      </c>
      <c r="U4169" s="2">
        <v>1.0601990301951999E-6</v>
      </c>
      <c r="V4169" t="s">
        <v>27</v>
      </c>
      <c r="W4169">
        <v>2.3300583055353201E-4</v>
      </c>
      <c r="X4169">
        <v>0</v>
      </c>
      <c r="Y4169" t="s">
        <v>27</v>
      </c>
    </row>
    <row r="4170" spans="1:25" x14ac:dyDescent="0.35">
      <c r="A4170" t="s">
        <v>25</v>
      </c>
      <c r="B4170" s="1">
        <v>27911</v>
      </c>
      <c r="C4170">
        <v>14</v>
      </c>
      <c r="D4170">
        <v>78</v>
      </c>
      <c r="E4170" t="s">
        <v>26</v>
      </c>
      <c r="F4170">
        <v>14.816000000000001</v>
      </c>
      <c r="G4170">
        <v>14.9</v>
      </c>
      <c r="H4170">
        <v>30.972581775626299</v>
      </c>
      <c r="I4170">
        <v>0</v>
      </c>
      <c r="J4170">
        <v>2.2240000000000002</v>
      </c>
      <c r="K4170">
        <v>9.4048329120242791E-3</v>
      </c>
      <c r="L4170">
        <v>0</v>
      </c>
      <c r="M4170">
        <v>1.88096658240486E-3</v>
      </c>
      <c r="N4170" s="2">
        <v>4.0758990155810701E-7</v>
      </c>
      <c r="O4170">
        <v>0</v>
      </c>
      <c r="P4170">
        <v>0</v>
      </c>
      <c r="Q4170" t="s">
        <v>27</v>
      </c>
      <c r="R4170" t="s">
        <v>28</v>
      </c>
      <c r="S4170">
        <v>10</v>
      </c>
      <c r="T4170">
        <v>8.6722735690678704E-4</v>
      </c>
      <c r="U4170">
        <v>1.5176478745868799E-3</v>
      </c>
      <c r="V4170" t="s">
        <v>27</v>
      </c>
      <c r="W4170">
        <v>0.14180299971322</v>
      </c>
      <c r="X4170">
        <v>0</v>
      </c>
      <c r="Y4170" t="s">
        <v>27</v>
      </c>
    </row>
    <row r="4171" spans="1:25" x14ac:dyDescent="0.35">
      <c r="A4171" t="s">
        <v>25</v>
      </c>
      <c r="B4171" s="1">
        <v>27912</v>
      </c>
      <c r="C4171">
        <v>10</v>
      </c>
      <c r="D4171">
        <v>87</v>
      </c>
      <c r="E4171" t="s">
        <v>26</v>
      </c>
      <c r="F4171">
        <v>9.26</v>
      </c>
      <c r="G4171">
        <v>0.1</v>
      </c>
      <c r="H4171">
        <v>43.675758019242899</v>
      </c>
      <c r="I4171">
        <v>0.169448604</v>
      </c>
      <c r="J4171">
        <v>3.7280000000000002</v>
      </c>
      <c r="K4171">
        <v>0.105856888608987</v>
      </c>
      <c r="L4171">
        <v>0.304316949023612</v>
      </c>
      <c r="M4171">
        <v>2.3702448596065202E-2</v>
      </c>
      <c r="N4171" s="2">
        <v>3.6137066234781199E-5</v>
      </c>
      <c r="O4171" s="2">
        <v>1.54452200768468E-19</v>
      </c>
      <c r="P4171" s="2">
        <v>5.92166672377393E-24</v>
      </c>
      <c r="Q4171" t="s">
        <v>27</v>
      </c>
      <c r="R4171" t="s">
        <v>28</v>
      </c>
      <c r="S4171">
        <v>10</v>
      </c>
      <c r="T4171">
        <v>5.2992312483310697E-2</v>
      </c>
      <c r="U4171">
        <v>9.2736546845793702E-2</v>
      </c>
      <c r="V4171" t="s">
        <v>27</v>
      </c>
      <c r="W4171">
        <v>5.3161698979261898</v>
      </c>
      <c r="X4171">
        <v>0</v>
      </c>
      <c r="Y4171" t="s">
        <v>27</v>
      </c>
    </row>
    <row r="4172" spans="1:25" x14ac:dyDescent="0.35">
      <c r="A4172" t="s">
        <v>25</v>
      </c>
      <c r="B4172" s="1">
        <v>27913</v>
      </c>
      <c r="C4172">
        <v>16</v>
      </c>
      <c r="D4172">
        <v>89</v>
      </c>
      <c r="E4172" t="s">
        <v>26</v>
      </c>
      <c r="F4172">
        <v>27.78</v>
      </c>
      <c r="G4172">
        <v>0.7</v>
      </c>
      <c r="H4172">
        <v>57.467678873835403</v>
      </c>
      <c r="I4172">
        <v>0.39033067199999999</v>
      </c>
      <c r="J4172">
        <v>6.3120000000000003</v>
      </c>
      <c r="K4172">
        <v>1.38966024269976</v>
      </c>
      <c r="L4172">
        <v>0.67613221604880402</v>
      </c>
      <c r="M4172">
        <v>0.34131588965647502</v>
      </c>
      <c r="N4172">
        <v>4.0574756418862599E-3</v>
      </c>
      <c r="O4172" s="2">
        <v>1.7106894077543E-7</v>
      </c>
      <c r="P4172" s="2">
        <v>4.71705363964505E-11</v>
      </c>
      <c r="Q4172" t="s">
        <v>27</v>
      </c>
      <c r="R4172" t="s">
        <v>28</v>
      </c>
      <c r="S4172">
        <v>10</v>
      </c>
      <c r="T4172">
        <v>4.0608814489524603</v>
      </c>
      <c r="U4172">
        <v>7.1065425356667999</v>
      </c>
      <c r="V4172" t="s">
        <v>27</v>
      </c>
      <c r="W4172">
        <v>229.925963939219</v>
      </c>
      <c r="X4172">
        <v>0</v>
      </c>
      <c r="Y4172" t="s">
        <v>27</v>
      </c>
    </row>
    <row r="4173" spans="1:25" x14ac:dyDescent="0.35">
      <c r="A4173" t="s">
        <v>25</v>
      </c>
      <c r="B4173" s="1">
        <v>27914</v>
      </c>
      <c r="C4173">
        <v>13</v>
      </c>
      <c r="D4173">
        <v>77</v>
      </c>
      <c r="E4173" t="s">
        <v>26</v>
      </c>
      <c r="F4173">
        <v>25.928000000000001</v>
      </c>
      <c r="G4173">
        <v>21.3</v>
      </c>
      <c r="H4173">
        <v>40.550570849072201</v>
      </c>
      <c r="I4173">
        <v>0</v>
      </c>
      <c r="J4173">
        <v>2.044</v>
      </c>
      <c r="K4173">
        <v>0.141754054079372</v>
      </c>
      <c r="L4173">
        <v>0</v>
      </c>
      <c r="M4173">
        <v>2.8350810815874299E-2</v>
      </c>
      <c r="N4173" s="2">
        <v>4.9614636133355101E-5</v>
      </c>
      <c r="O4173">
        <v>0</v>
      </c>
      <c r="P4173">
        <v>0</v>
      </c>
      <c r="Q4173" t="s">
        <v>27</v>
      </c>
      <c r="R4173" t="s">
        <v>28</v>
      </c>
      <c r="S4173">
        <v>10</v>
      </c>
      <c r="T4173">
        <v>8.6963542725150306E-2</v>
      </c>
      <c r="U4173">
        <v>0.15218619976901299</v>
      </c>
      <c r="V4173" t="s">
        <v>27</v>
      </c>
      <c r="W4173">
        <v>8.2159268558276501</v>
      </c>
      <c r="X4173">
        <v>0</v>
      </c>
      <c r="Y4173" t="s">
        <v>27</v>
      </c>
    </row>
    <row r="4174" spans="1:25" x14ac:dyDescent="0.35">
      <c r="A4174" t="s">
        <v>25</v>
      </c>
      <c r="B4174" s="1">
        <v>27915</v>
      </c>
      <c r="C4174">
        <v>9</v>
      </c>
      <c r="D4174">
        <v>73</v>
      </c>
      <c r="E4174" t="s">
        <v>26</v>
      </c>
      <c r="F4174">
        <v>12.964</v>
      </c>
      <c r="G4174">
        <v>20.5</v>
      </c>
      <c r="H4174">
        <v>30.3383513243894</v>
      </c>
      <c r="I4174">
        <v>0</v>
      </c>
      <c r="J4174">
        <v>1.3240000000000001</v>
      </c>
      <c r="K4174">
        <v>7.2241976973813999E-3</v>
      </c>
      <c r="L4174">
        <v>0</v>
      </c>
      <c r="M4174">
        <v>1.4448395394762799E-3</v>
      </c>
      <c r="N4174" s="2">
        <v>2.5553454997739301E-7</v>
      </c>
      <c r="O4174">
        <v>0</v>
      </c>
      <c r="P4174">
        <v>0</v>
      </c>
      <c r="Q4174" t="s">
        <v>27</v>
      </c>
      <c r="R4174" t="s">
        <v>28</v>
      </c>
      <c r="S4174">
        <v>10</v>
      </c>
      <c r="T4174">
        <v>5.5386848838369395E-4</v>
      </c>
      <c r="U4174">
        <v>9.6926985467146395E-4</v>
      </c>
      <c r="V4174" t="s">
        <v>27</v>
      </c>
      <c r="W4174">
        <v>9.5480402979484499E-2</v>
      </c>
      <c r="X4174">
        <v>0</v>
      </c>
      <c r="Y4174" t="s">
        <v>27</v>
      </c>
    </row>
    <row r="4175" spans="1:25" x14ac:dyDescent="0.35">
      <c r="A4175" t="s">
        <v>25</v>
      </c>
      <c r="B4175" s="1">
        <v>27916</v>
      </c>
      <c r="C4175">
        <v>6</v>
      </c>
      <c r="D4175">
        <v>100</v>
      </c>
      <c r="E4175" t="s">
        <v>26</v>
      </c>
      <c r="F4175">
        <v>12.964</v>
      </c>
      <c r="G4175">
        <v>2.1</v>
      </c>
      <c r="H4175">
        <v>20.591207146864399</v>
      </c>
      <c r="I4175">
        <v>0</v>
      </c>
      <c r="J4175">
        <v>2.1080000000000001</v>
      </c>
      <c r="K4175">
        <v>3.1187847117764201E-4</v>
      </c>
      <c r="L4175">
        <v>0</v>
      </c>
      <c r="M4175" s="2">
        <v>6.2375694235528397E-5</v>
      </c>
      <c r="N4175" s="2">
        <v>9.8117426445740396E-10</v>
      </c>
      <c r="O4175">
        <v>0</v>
      </c>
      <c r="P4175">
        <v>0</v>
      </c>
      <c r="Q4175" t="s">
        <v>27</v>
      </c>
      <c r="R4175" t="s">
        <v>28</v>
      </c>
      <c r="S4175">
        <v>10</v>
      </c>
      <c r="T4175" s="2">
        <v>2.6505059318699599E-6</v>
      </c>
      <c r="U4175" s="2">
        <v>4.6383853807724198E-6</v>
      </c>
      <c r="V4175" t="s">
        <v>27</v>
      </c>
      <c r="W4175">
        <v>8.5690571487446305E-4</v>
      </c>
      <c r="X4175">
        <v>0</v>
      </c>
      <c r="Y4175" t="s">
        <v>27</v>
      </c>
    </row>
    <row r="4176" spans="1:25" x14ac:dyDescent="0.35">
      <c r="A4176" t="s">
        <v>25</v>
      </c>
      <c r="B4176" s="1">
        <v>27917</v>
      </c>
      <c r="C4176">
        <v>9</v>
      </c>
      <c r="D4176">
        <v>61</v>
      </c>
      <c r="E4176" t="s">
        <v>26</v>
      </c>
      <c r="F4176">
        <v>11.112</v>
      </c>
      <c r="G4176">
        <v>20</v>
      </c>
      <c r="H4176">
        <v>31.773620820843</v>
      </c>
      <c r="I4176">
        <v>0</v>
      </c>
      <c r="J4176">
        <v>1.3240000000000001</v>
      </c>
      <c r="K4176">
        <v>9.6268522873358704E-3</v>
      </c>
      <c r="L4176">
        <v>0</v>
      </c>
      <c r="M4176">
        <v>1.9253704574671701E-3</v>
      </c>
      <c r="N4176" s="2">
        <v>4.2477526720384103E-7</v>
      </c>
      <c r="O4176">
        <v>0</v>
      </c>
      <c r="P4176">
        <v>0</v>
      </c>
      <c r="Q4176" t="s">
        <v>27</v>
      </c>
      <c r="R4176" t="s">
        <v>28</v>
      </c>
      <c r="S4176">
        <v>10</v>
      </c>
      <c r="T4176">
        <v>9.0231168517744705E-4</v>
      </c>
      <c r="U4176">
        <v>1.5790454490605299E-3</v>
      </c>
      <c r="V4176" t="s">
        <v>27</v>
      </c>
      <c r="W4176">
        <v>0.14685137709305299</v>
      </c>
      <c r="X4176">
        <v>0</v>
      </c>
      <c r="Y4176" t="s">
        <v>27</v>
      </c>
    </row>
    <row r="4177" spans="1:25" x14ac:dyDescent="0.35">
      <c r="A4177" t="s">
        <v>25</v>
      </c>
      <c r="B4177" s="1">
        <v>27918</v>
      </c>
      <c r="C4177">
        <v>9</v>
      </c>
      <c r="D4177">
        <v>48</v>
      </c>
      <c r="E4177" t="s">
        <v>26</v>
      </c>
      <c r="F4177">
        <v>22.224</v>
      </c>
      <c r="G4177">
        <v>0</v>
      </c>
      <c r="H4177">
        <v>63.262734193152603</v>
      </c>
      <c r="I4177">
        <v>0.61673185600000002</v>
      </c>
      <c r="J4177">
        <v>2.6480000000000001</v>
      </c>
      <c r="K4177">
        <v>1.49790283896745</v>
      </c>
      <c r="L4177">
        <v>0.77955721115572596</v>
      </c>
      <c r="M4177">
        <v>0.37623954201757098</v>
      </c>
      <c r="N4177">
        <v>4.8210424738875501E-3</v>
      </c>
      <c r="O4177" s="2">
        <v>1.8886589097837199E-6</v>
      </c>
      <c r="P4177" s="2">
        <v>7.39825638590269E-10</v>
      </c>
      <c r="Q4177" t="s">
        <v>27</v>
      </c>
      <c r="R4177" t="s">
        <v>28</v>
      </c>
      <c r="S4177">
        <v>10</v>
      </c>
      <c r="T4177">
        <v>4.59844594126948</v>
      </c>
      <c r="U4177">
        <v>8.0472803972215896</v>
      </c>
      <c r="V4177" t="s">
        <v>27</v>
      </c>
      <c r="W4177">
        <v>255.275805095127</v>
      </c>
      <c r="X4177">
        <v>2552.75805095127</v>
      </c>
      <c r="Y4177" t="s">
        <v>31</v>
      </c>
    </row>
    <row r="4178" spans="1:25" x14ac:dyDescent="0.35">
      <c r="A4178" t="s">
        <v>25</v>
      </c>
      <c r="B4178" s="1">
        <v>27919</v>
      </c>
      <c r="C4178">
        <v>10</v>
      </c>
      <c r="D4178">
        <v>74</v>
      </c>
      <c r="E4178" t="s">
        <v>26</v>
      </c>
      <c r="F4178">
        <v>20.372</v>
      </c>
      <c r="G4178">
        <v>2.2000000000000002</v>
      </c>
      <c r="H4178">
        <v>61.0028447348176</v>
      </c>
      <c r="I4178">
        <v>0.21494455653855299</v>
      </c>
      <c r="J4178">
        <v>4.1520000000000001</v>
      </c>
      <c r="K4178">
        <v>1.21262565678756</v>
      </c>
      <c r="L4178">
        <v>0.38062743485497802</v>
      </c>
      <c r="M4178">
        <v>0.27727279887644102</v>
      </c>
      <c r="N4178">
        <v>2.8087608654386799E-3</v>
      </c>
      <c r="O4178" s="2">
        <v>3.1687828141023401E-13</v>
      </c>
      <c r="P4178" s="2">
        <v>2.11310912964081E-17</v>
      </c>
      <c r="Q4178" t="s">
        <v>27</v>
      </c>
      <c r="R4178" t="s">
        <v>28</v>
      </c>
      <c r="S4178">
        <v>10</v>
      </c>
      <c r="T4178">
        <v>3.2380316387914201</v>
      </c>
      <c r="U4178">
        <v>5.66655536788498</v>
      </c>
      <c r="V4178" t="s">
        <v>27</v>
      </c>
      <c r="W4178">
        <v>189.87009554072301</v>
      </c>
      <c r="X4178">
        <v>1898.7009554072299</v>
      </c>
      <c r="Y4178" t="s">
        <v>30</v>
      </c>
    </row>
    <row r="4179" spans="1:25" x14ac:dyDescent="0.35">
      <c r="A4179" t="s">
        <v>25</v>
      </c>
      <c r="B4179" s="1">
        <v>27920</v>
      </c>
      <c r="C4179">
        <v>14</v>
      </c>
      <c r="D4179">
        <v>78</v>
      </c>
      <c r="E4179" t="s">
        <v>26</v>
      </c>
      <c r="F4179">
        <v>18.52</v>
      </c>
      <c r="G4179">
        <v>43</v>
      </c>
      <c r="H4179">
        <v>36.305819464476897</v>
      </c>
      <c r="I4179">
        <v>0</v>
      </c>
      <c r="J4179">
        <v>2.2240000000000002</v>
      </c>
      <c r="K4179">
        <v>4.1246300290844598E-2</v>
      </c>
      <c r="L4179">
        <v>0</v>
      </c>
      <c r="M4179">
        <v>8.2492600581689293E-3</v>
      </c>
      <c r="N4179" s="2">
        <v>5.5798618321491999E-6</v>
      </c>
      <c r="O4179">
        <v>0</v>
      </c>
      <c r="P4179">
        <v>0</v>
      </c>
      <c r="Q4179" t="s">
        <v>27</v>
      </c>
      <c r="R4179" t="s">
        <v>28</v>
      </c>
      <c r="S4179">
        <v>10</v>
      </c>
      <c r="T4179">
        <v>1.0694962982515099E-2</v>
      </c>
      <c r="U4179">
        <v>1.87161852194015E-2</v>
      </c>
      <c r="V4179" t="s">
        <v>27</v>
      </c>
      <c r="W4179">
        <v>1.2992705226455299</v>
      </c>
      <c r="X4179">
        <v>0</v>
      </c>
      <c r="Y4179" t="s">
        <v>27</v>
      </c>
    </row>
    <row r="4180" spans="1:25" x14ac:dyDescent="0.35">
      <c r="A4180" t="s">
        <v>25</v>
      </c>
      <c r="B4180" s="1">
        <v>27921</v>
      </c>
      <c r="C4180">
        <v>8</v>
      </c>
      <c r="D4180">
        <v>72</v>
      </c>
      <c r="E4180" t="s">
        <v>26</v>
      </c>
      <c r="F4180">
        <v>22.224</v>
      </c>
      <c r="G4180">
        <v>24</v>
      </c>
      <c r="H4180">
        <v>32.824282127128399</v>
      </c>
      <c r="I4180">
        <v>0</v>
      </c>
      <c r="J4180">
        <v>1.1439999999999999</v>
      </c>
      <c r="K4180">
        <v>2.2001066298380601E-2</v>
      </c>
      <c r="L4180">
        <v>0</v>
      </c>
      <c r="M4180">
        <v>4.4002132596761201E-3</v>
      </c>
      <c r="N4180" s="2">
        <v>1.8344986563777701E-6</v>
      </c>
      <c r="O4180">
        <v>0</v>
      </c>
      <c r="P4180">
        <v>0</v>
      </c>
      <c r="Q4180" t="s">
        <v>27</v>
      </c>
      <c r="R4180" t="s">
        <v>28</v>
      </c>
      <c r="S4180">
        <v>10</v>
      </c>
      <c r="T4180">
        <v>3.6764421369084501E-3</v>
      </c>
      <c r="U4180">
        <v>6.4337737395897899E-3</v>
      </c>
      <c r="V4180" t="s">
        <v>27</v>
      </c>
      <c r="W4180">
        <v>0.50689056567555302</v>
      </c>
      <c r="X4180">
        <v>0</v>
      </c>
      <c r="Y4180" t="s">
        <v>27</v>
      </c>
    </row>
    <row r="4181" spans="1:25" x14ac:dyDescent="0.35">
      <c r="A4181" t="s">
        <v>25</v>
      </c>
      <c r="B4181" s="1">
        <v>27922</v>
      </c>
      <c r="C4181">
        <v>8</v>
      </c>
      <c r="D4181">
        <v>72</v>
      </c>
      <c r="E4181" t="s">
        <v>26</v>
      </c>
      <c r="F4181">
        <v>18.52</v>
      </c>
      <c r="G4181">
        <v>3.4</v>
      </c>
      <c r="H4181">
        <v>42.914145000353102</v>
      </c>
      <c r="I4181">
        <v>0</v>
      </c>
      <c r="J4181">
        <v>1.1439999999999999</v>
      </c>
      <c r="K4181">
        <v>0.14865543404099399</v>
      </c>
      <c r="L4181">
        <v>0</v>
      </c>
      <c r="M4181">
        <v>2.9731086808198699E-2</v>
      </c>
      <c r="N4181" s="2">
        <v>5.3969947228167401E-5</v>
      </c>
      <c r="O4181">
        <v>0</v>
      </c>
      <c r="P4181">
        <v>0</v>
      </c>
      <c r="Q4181" t="s">
        <v>27</v>
      </c>
      <c r="R4181" t="s">
        <v>28</v>
      </c>
      <c r="S4181">
        <v>10</v>
      </c>
      <c r="T4181">
        <v>9.4263843434110803E-2</v>
      </c>
      <c r="U4181">
        <v>0.164961726009694</v>
      </c>
      <c r="V4181" t="s">
        <v>27</v>
      </c>
      <c r="W4181">
        <v>8.8186126572174892</v>
      </c>
      <c r="X4181">
        <v>0</v>
      </c>
      <c r="Y4181" t="s">
        <v>27</v>
      </c>
    </row>
    <row r="4182" spans="1:25" x14ac:dyDescent="0.35">
      <c r="A4182" t="s">
        <v>25</v>
      </c>
      <c r="B4182" s="1">
        <v>27923</v>
      </c>
      <c r="C4182">
        <v>9</v>
      </c>
      <c r="D4182">
        <v>48</v>
      </c>
      <c r="E4182" t="s">
        <v>26</v>
      </c>
      <c r="F4182">
        <v>9.26</v>
      </c>
      <c r="G4182">
        <v>0</v>
      </c>
      <c r="H4182">
        <v>65.650417689018994</v>
      </c>
      <c r="I4182">
        <v>0.61673185600000002</v>
      </c>
      <c r="J4182">
        <v>2.468</v>
      </c>
      <c r="K4182">
        <v>0.86203382268682005</v>
      </c>
      <c r="L4182">
        <v>0.759181490118368</v>
      </c>
      <c r="M4182">
        <v>0.21558831565421499</v>
      </c>
      <c r="N4182">
        <v>1.7992252716917E-3</v>
      </c>
      <c r="O4182" s="2">
        <v>2.6428283294413801E-7</v>
      </c>
      <c r="P4182" s="2">
        <v>9.6979976371559098E-11</v>
      </c>
      <c r="Q4182" t="s">
        <v>27</v>
      </c>
      <c r="R4182" t="s">
        <v>28</v>
      </c>
      <c r="S4182">
        <v>10</v>
      </c>
      <c r="T4182">
        <v>1.83163636444246</v>
      </c>
      <c r="U4182">
        <v>3.2053636377742998</v>
      </c>
      <c r="V4182" t="s">
        <v>27</v>
      </c>
      <c r="W4182">
        <v>116.781759091083</v>
      </c>
      <c r="X4182">
        <v>1167.8175909108299</v>
      </c>
      <c r="Y4182" t="s">
        <v>30</v>
      </c>
    </row>
    <row r="4183" spans="1:25" x14ac:dyDescent="0.35">
      <c r="A4183" t="s">
        <v>25</v>
      </c>
      <c r="B4183" s="1">
        <v>27924</v>
      </c>
      <c r="C4183">
        <v>9</v>
      </c>
      <c r="D4183">
        <v>61</v>
      </c>
      <c r="E4183" t="s">
        <v>26</v>
      </c>
      <c r="F4183">
        <v>0</v>
      </c>
      <c r="G4183">
        <v>0</v>
      </c>
      <c r="H4183">
        <v>71.625865002899303</v>
      </c>
      <c r="I4183">
        <v>1.079280748</v>
      </c>
      <c r="J4183">
        <v>3.7919999999999998</v>
      </c>
      <c r="K4183">
        <v>0.660251099959551</v>
      </c>
      <c r="L4183">
        <v>1.26117266562496</v>
      </c>
      <c r="M4183">
        <v>0.181916856603722</v>
      </c>
      <c r="N4183">
        <v>1.33212203862078E-3</v>
      </c>
      <c r="O4183" s="2">
        <v>4.2218778730109403E-5</v>
      </c>
      <c r="P4183" s="2">
        <v>5.4046138415221702E-8</v>
      </c>
      <c r="Q4183" t="s">
        <v>27</v>
      </c>
      <c r="R4183" t="s">
        <v>28</v>
      </c>
      <c r="S4183">
        <v>10</v>
      </c>
      <c r="T4183">
        <v>1.1709786416541299</v>
      </c>
      <c r="U4183">
        <v>2.0492126228947298</v>
      </c>
      <c r="V4183" t="s">
        <v>27</v>
      </c>
      <c r="W4183">
        <v>79.458684285496204</v>
      </c>
      <c r="X4183">
        <v>794.58684285496201</v>
      </c>
      <c r="Y4183" t="s">
        <v>30</v>
      </c>
    </row>
    <row r="4184" spans="1:25" x14ac:dyDescent="0.35">
      <c r="A4184" t="s">
        <v>25</v>
      </c>
      <c r="B4184" s="1">
        <v>27925</v>
      </c>
      <c r="C4184">
        <v>9</v>
      </c>
      <c r="D4184">
        <v>61</v>
      </c>
      <c r="E4184" t="s">
        <v>26</v>
      </c>
      <c r="F4184">
        <v>12.964</v>
      </c>
      <c r="G4184">
        <v>0</v>
      </c>
      <c r="H4184">
        <v>78.566311894199401</v>
      </c>
      <c r="I4184">
        <v>1.54182964</v>
      </c>
      <c r="J4184">
        <v>5.1159999999999997</v>
      </c>
      <c r="K4184">
        <v>1.8999794322160899</v>
      </c>
      <c r="L4184">
        <v>1.7586389344334199</v>
      </c>
      <c r="M4184">
        <v>0.56778532780212099</v>
      </c>
      <c r="N4184">
        <v>9.9879159101576107E-3</v>
      </c>
      <c r="O4184">
        <v>1.0615053955416899E-2</v>
      </c>
      <c r="P4184" s="2">
        <v>3.0712968019699298E-5</v>
      </c>
      <c r="Q4184" t="s">
        <v>27</v>
      </c>
      <c r="R4184" t="s">
        <v>28</v>
      </c>
      <c r="S4184">
        <v>10</v>
      </c>
      <c r="T4184">
        <v>6.8079846347139998</v>
      </c>
      <c r="U4184">
        <v>11.913973110749501</v>
      </c>
      <c r="V4184" t="s">
        <v>29</v>
      </c>
      <c r="W4184">
        <v>354.14549334265098</v>
      </c>
      <c r="X4184">
        <v>3541.4549334265098</v>
      </c>
      <c r="Y4184" t="s">
        <v>31</v>
      </c>
    </row>
    <row r="4185" spans="1:25" x14ac:dyDescent="0.35">
      <c r="A4185" t="s">
        <v>25</v>
      </c>
      <c r="B4185" s="1">
        <v>27926</v>
      </c>
      <c r="C4185">
        <v>9</v>
      </c>
      <c r="D4185">
        <v>87</v>
      </c>
      <c r="E4185" t="s">
        <v>26</v>
      </c>
      <c r="F4185">
        <v>20.372</v>
      </c>
      <c r="G4185">
        <v>7.6</v>
      </c>
      <c r="H4185">
        <v>38.623429734659197</v>
      </c>
      <c r="I4185">
        <v>0.288185830242289</v>
      </c>
      <c r="J4185">
        <v>1.3240000000000001</v>
      </c>
      <c r="K4185">
        <v>7.3729435193936405E-2</v>
      </c>
      <c r="L4185">
        <v>0.373259623857992</v>
      </c>
      <c r="M4185">
        <v>1.6825450368305898E-2</v>
      </c>
      <c r="N4185" s="2">
        <v>1.9702891203107299E-5</v>
      </c>
      <c r="O4185" s="2">
        <v>4.5729372848761799E-17</v>
      </c>
      <c r="P4185" s="2">
        <v>2.9055667578876301E-21</v>
      </c>
      <c r="Q4185" t="s">
        <v>27</v>
      </c>
      <c r="R4185" t="s">
        <v>28</v>
      </c>
      <c r="S4185">
        <v>10</v>
      </c>
      <c r="T4185">
        <v>2.8681032324871202E-2</v>
      </c>
      <c r="U4185">
        <v>5.0191806568524497E-2</v>
      </c>
      <c r="V4185" t="s">
        <v>27</v>
      </c>
      <c r="W4185">
        <v>3.0976077147702399</v>
      </c>
      <c r="X4185">
        <v>0</v>
      </c>
      <c r="Y4185" t="s">
        <v>27</v>
      </c>
    </row>
    <row r="4186" spans="1:25" x14ac:dyDescent="0.35">
      <c r="A4186" t="s">
        <v>25</v>
      </c>
      <c r="B4186" s="1">
        <v>27927</v>
      </c>
      <c r="C4186">
        <v>12</v>
      </c>
      <c r="D4186">
        <v>76</v>
      </c>
      <c r="E4186" t="s">
        <v>26</v>
      </c>
      <c r="F4186">
        <v>18.52</v>
      </c>
      <c r="G4186">
        <v>1.2</v>
      </c>
      <c r="H4186">
        <v>55.976918241829203</v>
      </c>
      <c r="I4186">
        <v>0.65737946224228905</v>
      </c>
      <c r="J4186">
        <v>3.1880000000000002</v>
      </c>
      <c r="K4186">
        <v>0.772300451893288</v>
      </c>
      <c r="L4186">
        <v>0.86753513284130102</v>
      </c>
      <c r="M4186">
        <v>0.197555882044614</v>
      </c>
      <c r="N4186">
        <v>1.5414879777389499E-3</v>
      </c>
      <c r="O4186" s="2">
        <v>1.20405898969181E-6</v>
      </c>
      <c r="P4186" s="2">
        <v>6.1388642717513298E-10</v>
      </c>
      <c r="Q4186" t="s">
        <v>27</v>
      </c>
      <c r="R4186" t="s">
        <v>28</v>
      </c>
      <c r="S4186">
        <v>10</v>
      </c>
      <c r="T4186">
        <v>1.52348604391605</v>
      </c>
      <c r="U4186">
        <v>2.6661005768530899</v>
      </c>
      <c r="V4186" t="s">
        <v>27</v>
      </c>
      <c r="W4186">
        <v>99.689860345729002</v>
      </c>
      <c r="X4186">
        <v>0</v>
      </c>
      <c r="Y4186" t="s">
        <v>27</v>
      </c>
    </row>
    <row r="4187" spans="1:25" x14ac:dyDescent="0.35">
      <c r="A4187" t="s">
        <v>25</v>
      </c>
      <c r="B4187" s="1">
        <v>27928</v>
      </c>
      <c r="C4187">
        <v>11</v>
      </c>
      <c r="D4187">
        <v>75</v>
      </c>
      <c r="E4187" t="s">
        <v>26</v>
      </c>
      <c r="F4187">
        <v>0</v>
      </c>
      <c r="G4187">
        <v>0.1</v>
      </c>
      <c r="H4187">
        <v>62.126707232274299</v>
      </c>
      <c r="I4187">
        <v>1.0125991622422901</v>
      </c>
      <c r="J4187">
        <v>4.8719999999999999</v>
      </c>
      <c r="K4187">
        <v>0.462056474951412</v>
      </c>
      <c r="L4187">
        <v>1.33271682692286</v>
      </c>
      <c r="M4187">
        <v>0.12890200718290001</v>
      </c>
      <c r="N4187">
        <v>7.2398328178091597E-4</v>
      </c>
      <c r="O4187" s="2">
        <v>2.3821451394104899E-5</v>
      </c>
      <c r="P4187" s="2">
        <v>3.4920790095929298E-8</v>
      </c>
      <c r="Q4187" t="s">
        <v>27</v>
      </c>
      <c r="R4187" t="s">
        <v>28</v>
      </c>
      <c r="S4187">
        <v>10</v>
      </c>
      <c r="T4187">
        <v>0.64206263073481895</v>
      </c>
      <c r="U4187">
        <v>1.12360960378593</v>
      </c>
      <c r="V4187" t="s">
        <v>27</v>
      </c>
      <c r="W4187">
        <v>47.207988884245701</v>
      </c>
      <c r="X4187">
        <v>472.07988884245702</v>
      </c>
      <c r="Y4187" t="s">
        <v>29</v>
      </c>
    </row>
    <row r="4188" spans="1:25" x14ac:dyDescent="0.35">
      <c r="A4188" t="s">
        <v>25</v>
      </c>
      <c r="B4188" s="1">
        <v>27929</v>
      </c>
      <c r="C4188">
        <v>12</v>
      </c>
      <c r="D4188">
        <v>43</v>
      </c>
      <c r="E4188" t="s">
        <v>26</v>
      </c>
      <c r="F4188">
        <v>5.556</v>
      </c>
      <c r="G4188">
        <v>0</v>
      </c>
      <c r="H4188">
        <v>76.978951360326207</v>
      </c>
      <c r="I4188">
        <v>1.8894340382422901</v>
      </c>
      <c r="J4188">
        <v>6.7359999999999998</v>
      </c>
      <c r="K4188">
        <v>1.1493577953195899</v>
      </c>
      <c r="L4188">
        <v>2.2212370823932202</v>
      </c>
      <c r="M4188">
        <v>0.36709391308606198</v>
      </c>
      <c r="N4188">
        <v>4.6155612503671903E-3</v>
      </c>
      <c r="O4188">
        <v>9.6200837652392294E-3</v>
      </c>
      <c r="P4188" s="2">
        <v>4.9249530284824497E-5</v>
      </c>
      <c r="Q4188" t="s">
        <v>27</v>
      </c>
      <c r="R4188" t="s">
        <v>28</v>
      </c>
      <c r="S4188">
        <v>10</v>
      </c>
      <c r="T4188">
        <v>2.9616336224186002</v>
      </c>
      <c r="U4188">
        <v>5.1828588392325496</v>
      </c>
      <c r="V4188" t="s">
        <v>27</v>
      </c>
      <c r="W4188">
        <v>176.02304172648701</v>
      </c>
      <c r="X4188">
        <v>1760.2304172648701</v>
      </c>
      <c r="Y4188" t="s">
        <v>30</v>
      </c>
    </row>
    <row r="4189" spans="1:25" x14ac:dyDescent="0.35">
      <c r="A4189" t="s">
        <v>25</v>
      </c>
      <c r="B4189" s="1">
        <v>27930</v>
      </c>
      <c r="C4189">
        <v>9</v>
      </c>
      <c r="D4189">
        <v>61</v>
      </c>
      <c r="E4189" t="s">
        <v>26</v>
      </c>
      <c r="F4189">
        <v>0</v>
      </c>
      <c r="G4189">
        <v>0</v>
      </c>
      <c r="H4189">
        <v>79.342074846137393</v>
      </c>
      <c r="I4189">
        <v>2.3519829302422899</v>
      </c>
      <c r="J4189">
        <v>8.06</v>
      </c>
      <c r="K4189">
        <v>1.0631438400083399</v>
      </c>
      <c r="L4189">
        <v>2.7198049427212498</v>
      </c>
      <c r="M4189">
        <v>0.36215156318588998</v>
      </c>
      <c r="N4189">
        <v>4.5061417427317198E-3</v>
      </c>
      <c r="O4189">
        <v>1.9315081060490701E-2</v>
      </c>
      <c r="P4189">
        <v>1.61898210510158E-4</v>
      </c>
      <c r="Q4189" t="s">
        <v>27</v>
      </c>
      <c r="R4189" t="s">
        <v>28</v>
      </c>
      <c r="S4189">
        <v>10</v>
      </c>
      <c r="T4189">
        <v>2.6005821609848501</v>
      </c>
      <c r="U4189">
        <v>4.5510187817234797</v>
      </c>
      <c r="V4189" t="s">
        <v>27</v>
      </c>
      <c r="W4189">
        <v>157.590885916612</v>
      </c>
      <c r="X4189">
        <v>1575.90885916612</v>
      </c>
      <c r="Y4189" t="s">
        <v>30</v>
      </c>
    </row>
    <row r="4190" spans="1:25" x14ac:dyDescent="0.35">
      <c r="A4190" t="s">
        <v>25</v>
      </c>
      <c r="B4190" s="1">
        <v>27931</v>
      </c>
      <c r="C4190">
        <v>8</v>
      </c>
      <c r="D4190">
        <v>100</v>
      </c>
      <c r="E4190" t="s">
        <v>26</v>
      </c>
      <c r="F4190">
        <v>0</v>
      </c>
      <c r="G4190">
        <v>8.6999999999999993</v>
      </c>
      <c r="H4190">
        <v>19.693775401087301</v>
      </c>
      <c r="I4190">
        <v>0.57134277063318195</v>
      </c>
      <c r="J4190">
        <v>1.1439999999999999</v>
      </c>
      <c r="K4190">
        <v>1.14957097459377E-4</v>
      </c>
      <c r="L4190">
        <v>0.46962166553111401</v>
      </c>
      <c r="M4190" s="2">
        <v>2.6895819955712902E-5</v>
      </c>
      <c r="N4190" s="2">
        <v>2.21366031985118E-10</v>
      </c>
      <c r="O4190" s="2">
        <v>8.0614966021864903E-23</v>
      </c>
      <c r="P4190" s="2">
        <v>9.0370548796387503E-27</v>
      </c>
      <c r="Q4190" t="s">
        <v>27</v>
      </c>
      <c r="R4190" t="s">
        <v>28</v>
      </c>
      <c r="S4190">
        <v>10</v>
      </c>
      <c r="T4190" s="2">
        <v>4.8581060740611705E-7</v>
      </c>
      <c r="U4190" s="2">
        <v>8.5016856296070405E-7</v>
      </c>
      <c r="V4190" t="s">
        <v>27</v>
      </c>
      <c r="W4190">
        <v>1.9176310057224399E-4</v>
      </c>
      <c r="X4190">
        <v>0</v>
      </c>
      <c r="Y4190" t="s">
        <v>27</v>
      </c>
    </row>
    <row r="4191" spans="1:25" x14ac:dyDescent="0.35">
      <c r="A4191" t="s">
        <v>25</v>
      </c>
      <c r="B4191" s="1">
        <v>27932</v>
      </c>
      <c r="C4191">
        <v>8</v>
      </c>
      <c r="D4191">
        <v>33</v>
      </c>
      <c r="E4191" t="s">
        <v>26</v>
      </c>
      <c r="F4191">
        <v>11.112</v>
      </c>
      <c r="G4191">
        <v>0</v>
      </c>
      <c r="H4191">
        <v>54.221355383981198</v>
      </c>
      <c r="I4191">
        <v>1.2873012866331801</v>
      </c>
      <c r="J4191">
        <v>2.2879999999999998</v>
      </c>
      <c r="K4191">
        <v>0.45354978899922599</v>
      </c>
      <c r="L4191">
        <v>1.1317429051513299</v>
      </c>
      <c r="M4191">
        <v>0.122092003965607</v>
      </c>
      <c r="N4191">
        <v>6.5766584384911004E-4</v>
      </c>
      <c r="O4191" s="2">
        <v>5.09982400085506E-6</v>
      </c>
      <c r="P4191" s="2">
        <v>5.0029166415174598E-9</v>
      </c>
      <c r="Q4191" t="s">
        <v>27</v>
      </c>
      <c r="R4191" t="s">
        <v>28</v>
      </c>
      <c r="S4191">
        <v>10</v>
      </c>
      <c r="T4191">
        <v>0.62225422455933699</v>
      </c>
      <c r="U4191">
        <v>1.0889448929788399</v>
      </c>
      <c r="V4191" t="s">
        <v>27</v>
      </c>
      <c r="W4191">
        <v>45.939401073775002</v>
      </c>
      <c r="X4191">
        <v>0</v>
      </c>
      <c r="Y4191" t="s">
        <v>27</v>
      </c>
    </row>
    <row r="4192" spans="1:25" x14ac:dyDescent="0.35">
      <c r="A4192" t="s">
        <v>25</v>
      </c>
      <c r="B4192" s="1">
        <v>27933</v>
      </c>
      <c r="C4192">
        <v>6</v>
      </c>
      <c r="D4192">
        <v>70</v>
      </c>
      <c r="E4192" t="s">
        <v>26</v>
      </c>
      <c r="F4192">
        <v>0</v>
      </c>
      <c r="G4192">
        <v>0</v>
      </c>
      <c r="H4192">
        <v>60.642631458149602</v>
      </c>
      <c r="I4192">
        <v>1.53742292663318</v>
      </c>
      <c r="J4192">
        <v>3.0720000000000001</v>
      </c>
      <c r="K4192">
        <v>0.42534118168433999</v>
      </c>
      <c r="L4192">
        <v>1.4346647453321899</v>
      </c>
      <c r="M4192">
        <v>0.120723435066874</v>
      </c>
      <c r="N4192">
        <v>6.4467378193294299E-4</v>
      </c>
      <c r="O4192" s="2">
        <v>3.3834478818801701E-5</v>
      </c>
      <c r="P4192" s="2">
        <v>5.9436225788545897E-8</v>
      </c>
      <c r="Q4192" t="s">
        <v>27</v>
      </c>
      <c r="R4192" t="s">
        <v>28</v>
      </c>
      <c r="S4192">
        <v>10</v>
      </c>
      <c r="T4192">
        <v>0.55837063566505296</v>
      </c>
      <c r="U4192">
        <v>0.97714861241384299</v>
      </c>
      <c r="V4192" t="s">
        <v>27</v>
      </c>
      <c r="W4192">
        <v>41.808646578964897</v>
      </c>
      <c r="X4192">
        <v>418.08646578964903</v>
      </c>
      <c r="Y4192" t="s">
        <v>29</v>
      </c>
    </row>
    <row r="4193" spans="1:25" x14ac:dyDescent="0.35">
      <c r="A4193" t="s">
        <v>25</v>
      </c>
      <c r="B4193" s="1">
        <v>27934</v>
      </c>
      <c r="C4193">
        <v>9</v>
      </c>
      <c r="D4193">
        <v>61</v>
      </c>
      <c r="E4193" t="s">
        <v>26</v>
      </c>
      <c r="F4193">
        <v>0</v>
      </c>
      <c r="G4193">
        <v>0</v>
      </c>
      <c r="H4193">
        <v>68.065800935235899</v>
      </c>
      <c r="I4193">
        <v>1.9999718186331801</v>
      </c>
      <c r="J4193">
        <v>4.3959999999999999</v>
      </c>
      <c r="K4193">
        <v>0.58793143122124603</v>
      </c>
      <c r="L4193">
        <v>1.94073433558548</v>
      </c>
      <c r="M4193">
        <v>0.18051742320452599</v>
      </c>
      <c r="N4193">
        <v>1.3140374908447499E-3</v>
      </c>
      <c r="O4193">
        <v>6.6591670823460899E-4</v>
      </c>
      <c r="P4193" s="2">
        <v>2.4517873104560098E-6</v>
      </c>
      <c r="Q4193" t="s">
        <v>27</v>
      </c>
      <c r="R4193" t="s">
        <v>28</v>
      </c>
      <c r="S4193">
        <v>10</v>
      </c>
      <c r="T4193">
        <v>0.96345134580768999</v>
      </c>
      <c r="U4193">
        <v>1.6860398551634601</v>
      </c>
      <c r="V4193" t="s">
        <v>27</v>
      </c>
      <c r="W4193">
        <v>67.127239731977596</v>
      </c>
      <c r="X4193">
        <v>671.27239731977602</v>
      </c>
      <c r="Y4193" t="s">
        <v>30</v>
      </c>
    </row>
    <row r="4194" spans="1:25" x14ac:dyDescent="0.35">
      <c r="A4194" t="s">
        <v>25</v>
      </c>
      <c r="B4194" s="1">
        <v>27935</v>
      </c>
      <c r="C4194">
        <v>10</v>
      </c>
      <c r="D4194">
        <v>50</v>
      </c>
      <c r="E4194" t="s">
        <v>26</v>
      </c>
      <c r="F4194">
        <v>9.26</v>
      </c>
      <c r="G4194">
        <v>0</v>
      </c>
      <c r="H4194">
        <v>78.4949636913733</v>
      </c>
      <c r="I4194">
        <v>2.65169721863318</v>
      </c>
      <c r="J4194">
        <v>5.9</v>
      </c>
      <c r="K4194">
        <v>1.5664730151303801</v>
      </c>
      <c r="L4194">
        <v>2.5979982591446098</v>
      </c>
      <c r="M4194">
        <v>0.52558975928976903</v>
      </c>
      <c r="N4194">
        <v>8.7119205819314004E-3</v>
      </c>
      <c r="O4194">
        <v>4.8038517348550303E-2</v>
      </c>
      <c r="P4194">
        <v>3.6021082115309801E-4</v>
      </c>
      <c r="Q4194" t="s">
        <v>27</v>
      </c>
      <c r="R4194" t="s">
        <v>28</v>
      </c>
      <c r="S4194">
        <v>10</v>
      </c>
      <c r="T4194">
        <v>4.9519907477407497</v>
      </c>
      <c r="U4194">
        <v>8.6659838085463097</v>
      </c>
      <c r="V4194" t="s">
        <v>27</v>
      </c>
      <c r="W4194">
        <v>271.63898848515601</v>
      </c>
      <c r="X4194">
        <v>2716.3898848515601</v>
      </c>
      <c r="Y4194" t="s">
        <v>31</v>
      </c>
    </row>
    <row r="4195" spans="1:25" x14ac:dyDescent="0.35">
      <c r="A4195" t="s">
        <v>25</v>
      </c>
      <c r="B4195" s="1">
        <v>27936</v>
      </c>
      <c r="C4195">
        <v>10</v>
      </c>
      <c r="D4195">
        <v>62</v>
      </c>
      <c r="E4195" t="s">
        <v>26</v>
      </c>
      <c r="F4195">
        <v>0</v>
      </c>
      <c r="G4195">
        <v>0</v>
      </c>
      <c r="H4195">
        <v>80.358815365570607</v>
      </c>
      <c r="I4195">
        <v>3.1470085226331799</v>
      </c>
      <c r="J4195">
        <v>7.4039999999999999</v>
      </c>
      <c r="K4195">
        <v>1.17997344835082</v>
      </c>
      <c r="L4195">
        <v>3.1189786658101601</v>
      </c>
      <c r="M4195">
        <v>0.42139164731852802</v>
      </c>
      <c r="N4195">
        <v>5.8920033840110797E-3</v>
      </c>
      <c r="O4195">
        <v>4.4029906870637299E-2</v>
      </c>
      <c r="P4195">
        <v>5.1452992855796197E-4</v>
      </c>
      <c r="Q4195" t="s">
        <v>27</v>
      </c>
      <c r="R4195" t="s">
        <v>28</v>
      </c>
      <c r="S4195">
        <v>10</v>
      </c>
      <c r="T4195">
        <v>3.0941925682849698</v>
      </c>
      <c r="U4195">
        <v>5.4148369944986996</v>
      </c>
      <c r="V4195" t="s">
        <v>27</v>
      </c>
      <c r="W4195">
        <v>182.69099550808099</v>
      </c>
      <c r="X4195">
        <v>1826.9099550808101</v>
      </c>
      <c r="Y4195" t="s">
        <v>30</v>
      </c>
    </row>
    <row r="4196" spans="1:25" x14ac:dyDescent="0.35">
      <c r="A4196" t="s">
        <v>25</v>
      </c>
      <c r="B4196" s="1">
        <v>27937</v>
      </c>
      <c r="C4196">
        <v>11</v>
      </c>
      <c r="D4196">
        <v>52</v>
      </c>
      <c r="E4196" t="s">
        <v>26</v>
      </c>
      <c r="F4196">
        <v>11.112</v>
      </c>
      <c r="G4196">
        <v>0</v>
      </c>
      <c r="H4196">
        <v>83.652796092194293</v>
      </c>
      <c r="I4196">
        <v>3.8290303466331799</v>
      </c>
      <c r="J4196">
        <v>9.0879999999999992</v>
      </c>
      <c r="K4196">
        <v>3.0733193267220802</v>
      </c>
      <c r="L4196">
        <v>3.8050132858932302</v>
      </c>
      <c r="M4196">
        <v>1.6453580265685801</v>
      </c>
      <c r="N4196">
        <v>6.5667402374887301E-2</v>
      </c>
      <c r="O4196">
        <v>1.18899482408546</v>
      </c>
      <c r="P4196">
        <v>2.2465596874999001E-2</v>
      </c>
      <c r="Q4196" t="s">
        <v>27</v>
      </c>
      <c r="R4196" t="s">
        <v>28</v>
      </c>
      <c r="S4196">
        <v>10</v>
      </c>
      <c r="T4196">
        <v>14.8983618906083</v>
      </c>
      <c r="U4196">
        <v>26.072133308564499</v>
      </c>
      <c r="V4196" t="s">
        <v>29</v>
      </c>
      <c r="W4196">
        <v>669.62856318100603</v>
      </c>
      <c r="X4196">
        <v>6696.2856318100603</v>
      </c>
      <c r="Y4196" t="s">
        <v>32</v>
      </c>
    </row>
    <row r="4197" spans="1:25" x14ac:dyDescent="0.35">
      <c r="A4197" t="s">
        <v>25</v>
      </c>
      <c r="B4197" s="1">
        <v>27938</v>
      </c>
      <c r="C4197">
        <v>9</v>
      </c>
      <c r="D4197">
        <v>87</v>
      </c>
      <c r="E4197" t="s">
        <v>26</v>
      </c>
      <c r="F4197">
        <v>3.7040000000000002</v>
      </c>
      <c r="G4197">
        <v>2</v>
      </c>
      <c r="H4197">
        <v>60.771089615214699</v>
      </c>
      <c r="I4197">
        <v>2.8361191428095598</v>
      </c>
      <c r="J4197">
        <v>10.412000000000001</v>
      </c>
      <c r="K4197">
        <v>0.51653297263195497</v>
      </c>
      <c r="L4197">
        <v>3.3743766397030499</v>
      </c>
      <c r="M4197">
        <v>0.189799596276537</v>
      </c>
      <c r="N4197">
        <v>1.4359904684938E-3</v>
      </c>
      <c r="O4197">
        <v>5.2383454944705697E-3</v>
      </c>
      <c r="P4197" s="2">
        <v>7.4061665130525697E-5</v>
      </c>
      <c r="Q4197" t="s">
        <v>27</v>
      </c>
      <c r="R4197" t="s">
        <v>28</v>
      </c>
      <c r="S4197">
        <v>10</v>
      </c>
      <c r="T4197">
        <v>0.77474830341612799</v>
      </c>
      <c r="U4197">
        <v>1.3558095309782201</v>
      </c>
      <c r="V4197" t="s">
        <v>27</v>
      </c>
      <c r="W4197">
        <v>55.572513442878098</v>
      </c>
      <c r="X4197">
        <v>555.72513442878096</v>
      </c>
      <c r="Y4197" t="s">
        <v>30</v>
      </c>
    </row>
    <row r="4198" spans="1:25" x14ac:dyDescent="0.35">
      <c r="A4198" t="s">
        <v>25</v>
      </c>
      <c r="B4198" s="1">
        <v>27939</v>
      </c>
      <c r="C4198">
        <v>14</v>
      </c>
      <c r="D4198">
        <v>89</v>
      </c>
      <c r="E4198" t="s">
        <v>26</v>
      </c>
      <c r="F4198">
        <v>18.52</v>
      </c>
      <c r="G4198">
        <v>39.299999999999997</v>
      </c>
      <c r="H4198">
        <v>25.400840570269299</v>
      </c>
      <c r="I4198">
        <v>0.88711808958101002</v>
      </c>
      <c r="J4198">
        <v>2.2240000000000002</v>
      </c>
      <c r="K4198">
        <v>2.21469123139737E-3</v>
      </c>
      <c r="L4198">
        <v>0.88835731129114903</v>
      </c>
      <c r="M4198">
        <v>5.6891631705505597E-4</v>
      </c>
      <c r="N4198" s="2">
        <v>4.9091302404501103E-8</v>
      </c>
      <c r="O4198" s="2">
        <v>4.2079417086569501E-14</v>
      </c>
      <c r="P4198" s="2">
        <v>2.2745148666294901E-17</v>
      </c>
      <c r="Q4198" t="s">
        <v>27</v>
      </c>
      <c r="R4198" t="s">
        <v>28</v>
      </c>
      <c r="S4198">
        <v>10</v>
      </c>
      <c r="T4198" s="2">
        <v>7.4226919637774302E-5</v>
      </c>
      <c r="U4198">
        <v>1.2989710936610501E-4</v>
      </c>
      <c r="V4198" t="s">
        <v>27</v>
      </c>
      <c r="W4198">
        <v>1.6212976239110201E-2</v>
      </c>
      <c r="X4198">
        <v>0</v>
      </c>
      <c r="Y4198" t="s">
        <v>27</v>
      </c>
    </row>
    <row r="4199" spans="1:25" x14ac:dyDescent="0.35">
      <c r="A4199" t="s">
        <v>25</v>
      </c>
      <c r="B4199" s="1">
        <v>27940</v>
      </c>
      <c r="C4199">
        <v>11</v>
      </c>
      <c r="D4199">
        <v>75</v>
      </c>
      <c r="E4199" t="s">
        <v>26</v>
      </c>
      <c r="F4199">
        <v>18.52</v>
      </c>
      <c r="G4199">
        <v>19.7</v>
      </c>
      <c r="H4199">
        <v>31.5920959584165</v>
      </c>
      <c r="I4199">
        <v>7.1201784973358606E-2</v>
      </c>
      <c r="J4199">
        <v>1.6839999999999999</v>
      </c>
      <c r="K4199">
        <v>1.33401314581703E-2</v>
      </c>
      <c r="L4199">
        <v>0.128790030651631</v>
      </c>
      <c r="M4199">
        <v>2.8271112724663999E-3</v>
      </c>
      <c r="N4199" s="2">
        <v>8.3838952018514498E-7</v>
      </c>
      <c r="O4199" s="2">
        <v>6.2261860641352099E-44</v>
      </c>
      <c r="P4199" s="2">
        <v>2.8388259839966502E-49</v>
      </c>
      <c r="Q4199" t="s">
        <v>27</v>
      </c>
      <c r="R4199" t="s">
        <v>28</v>
      </c>
      <c r="S4199">
        <v>10</v>
      </c>
      <c r="T4199">
        <v>1.5709323033989799E-3</v>
      </c>
      <c r="U4199">
        <v>2.74913153094822E-3</v>
      </c>
      <c r="V4199" t="s">
        <v>27</v>
      </c>
      <c r="W4199">
        <v>0.23948085449583401</v>
      </c>
      <c r="X4199">
        <v>0</v>
      </c>
      <c r="Y4199" t="s">
        <v>27</v>
      </c>
    </row>
    <row r="4200" spans="1:25" x14ac:dyDescent="0.35">
      <c r="A4200" t="s">
        <v>25</v>
      </c>
      <c r="B4200" s="1">
        <v>27941</v>
      </c>
      <c r="C4200">
        <v>10</v>
      </c>
      <c r="D4200">
        <v>62</v>
      </c>
      <c r="E4200" t="s">
        <v>26</v>
      </c>
      <c r="F4200">
        <v>0</v>
      </c>
      <c r="G4200">
        <v>3.6</v>
      </c>
      <c r="H4200">
        <v>30.953930090982801</v>
      </c>
      <c r="I4200">
        <v>0</v>
      </c>
      <c r="J4200">
        <v>1.504</v>
      </c>
      <c r="K4200">
        <v>4.4357020076068697E-3</v>
      </c>
      <c r="L4200">
        <v>0</v>
      </c>
      <c r="M4200">
        <v>8.87140401521374E-4</v>
      </c>
      <c r="N4200" s="2">
        <v>1.07774341436757E-7</v>
      </c>
      <c r="O4200">
        <v>0</v>
      </c>
      <c r="P4200">
        <v>0</v>
      </c>
      <c r="Q4200" t="s">
        <v>27</v>
      </c>
      <c r="R4200" t="s">
        <v>28</v>
      </c>
      <c r="S4200">
        <v>10</v>
      </c>
      <c r="T4200">
        <v>2.4173322278554901E-4</v>
      </c>
      <c r="U4200">
        <v>4.2303313987471003E-4</v>
      </c>
      <c r="V4200" t="s">
        <v>27</v>
      </c>
      <c r="W4200">
        <v>4.5947741765201798E-2</v>
      </c>
      <c r="X4200">
        <v>0</v>
      </c>
      <c r="Y4200" t="s">
        <v>27</v>
      </c>
    </row>
    <row r="4201" spans="1:25" x14ac:dyDescent="0.35">
      <c r="A4201" t="s">
        <v>25</v>
      </c>
      <c r="B4201" s="1">
        <v>27942</v>
      </c>
      <c r="C4201">
        <v>6</v>
      </c>
      <c r="D4201">
        <v>100</v>
      </c>
      <c r="E4201" t="s">
        <v>26</v>
      </c>
      <c r="F4201">
        <v>0</v>
      </c>
      <c r="G4201">
        <v>15.3</v>
      </c>
      <c r="H4201">
        <v>3.5949833169222201</v>
      </c>
      <c r="I4201">
        <v>0</v>
      </c>
      <c r="J4201">
        <v>0.78400000000000003</v>
      </c>
      <c r="K4201" s="2">
        <v>2.6118607381163901E-8</v>
      </c>
      <c r="L4201">
        <v>0</v>
      </c>
      <c r="M4201" s="2">
        <v>5.2237214762327897E-9</v>
      </c>
      <c r="N4201" s="2">
        <v>5.9620213451479004E-17</v>
      </c>
      <c r="O4201">
        <v>0</v>
      </c>
      <c r="P4201">
        <v>0</v>
      </c>
      <c r="Q4201" t="s">
        <v>27</v>
      </c>
      <c r="R4201" t="s">
        <v>28</v>
      </c>
      <c r="S4201">
        <v>10</v>
      </c>
      <c r="T4201" s="2">
        <v>3.1072250298821999E-13</v>
      </c>
      <c r="U4201" s="2">
        <v>5.4376438022938595E-13</v>
      </c>
      <c r="V4201" t="s">
        <v>27</v>
      </c>
      <c r="W4201" s="2">
        <v>6.5673494493583898E-10</v>
      </c>
      <c r="X4201">
        <v>0</v>
      </c>
      <c r="Y4201" t="s">
        <v>27</v>
      </c>
    </row>
    <row r="4202" spans="1:25" x14ac:dyDescent="0.35">
      <c r="A4202" t="s">
        <v>25</v>
      </c>
      <c r="B4202" s="1">
        <v>27943</v>
      </c>
      <c r="C4202">
        <v>8</v>
      </c>
      <c r="D4202">
        <v>46</v>
      </c>
      <c r="E4202" t="s">
        <v>26</v>
      </c>
      <c r="F4202">
        <v>7.4080000000000004</v>
      </c>
      <c r="G4202">
        <v>1</v>
      </c>
      <c r="H4202">
        <v>35.327610937341298</v>
      </c>
      <c r="I4202">
        <v>0.60496254000000005</v>
      </c>
      <c r="J4202">
        <v>1.9279999999999999</v>
      </c>
      <c r="K4202">
        <v>1.8932878247210499E-2</v>
      </c>
      <c r="L4202">
        <v>0.67804070709263697</v>
      </c>
      <c r="M4202">
        <v>4.65209521873736E-3</v>
      </c>
      <c r="N4202" s="2">
        <v>2.0244493596608098E-6</v>
      </c>
      <c r="O4202" s="2">
        <v>5.3337419867798502E-13</v>
      </c>
      <c r="P4202" s="2">
        <v>1.4809903462688601E-16</v>
      </c>
      <c r="Q4202" t="s">
        <v>27</v>
      </c>
      <c r="R4202" t="s">
        <v>28</v>
      </c>
      <c r="S4202">
        <v>10</v>
      </c>
      <c r="T4202">
        <v>2.8482710982123899E-3</v>
      </c>
      <c r="U4202">
        <v>4.98447442187168E-3</v>
      </c>
      <c r="V4202" t="s">
        <v>27</v>
      </c>
      <c r="W4202">
        <v>0.404737532640706</v>
      </c>
      <c r="X4202">
        <v>0</v>
      </c>
      <c r="Y4202" t="s">
        <v>27</v>
      </c>
    </row>
    <row r="4203" spans="1:25" x14ac:dyDescent="0.35">
      <c r="A4203" t="s">
        <v>25</v>
      </c>
      <c r="B4203" s="1">
        <v>27944</v>
      </c>
      <c r="C4203">
        <v>6</v>
      </c>
      <c r="D4203">
        <v>55</v>
      </c>
      <c r="E4203" t="s">
        <v>26</v>
      </c>
      <c r="F4203">
        <v>14.816000000000001</v>
      </c>
      <c r="G4203">
        <v>0</v>
      </c>
      <c r="H4203">
        <v>59.1583346338765</v>
      </c>
      <c r="I4203">
        <v>0.99829899</v>
      </c>
      <c r="J4203">
        <v>2.7120000000000002</v>
      </c>
      <c r="K4203">
        <v>0.81676581951226501</v>
      </c>
      <c r="L4203">
        <v>1.03975351104366</v>
      </c>
      <c r="M4203">
        <v>0.216120914106913</v>
      </c>
      <c r="N4203">
        <v>1.8071001940684901E-3</v>
      </c>
      <c r="O4203" s="2">
        <v>1.19237908828474E-5</v>
      </c>
      <c r="P4203" s="2">
        <v>9.4953603129405598E-9</v>
      </c>
      <c r="Q4203" t="s">
        <v>27</v>
      </c>
      <c r="R4203" t="s">
        <v>28</v>
      </c>
      <c r="S4203">
        <v>10</v>
      </c>
      <c r="T4203">
        <v>1.67338468789954</v>
      </c>
      <c r="U4203">
        <v>2.9284232038242002</v>
      </c>
      <c r="V4203" t="s">
        <v>27</v>
      </c>
      <c r="W4203">
        <v>108.065914684596</v>
      </c>
      <c r="X4203">
        <v>0</v>
      </c>
      <c r="Y4203" t="s">
        <v>27</v>
      </c>
    </row>
    <row r="4204" spans="1:25" x14ac:dyDescent="0.35">
      <c r="A4204" t="s">
        <v>25</v>
      </c>
      <c r="B4204" s="1">
        <v>27945</v>
      </c>
      <c r="C4204">
        <v>10</v>
      </c>
      <c r="D4204">
        <v>62</v>
      </c>
      <c r="E4204" t="s">
        <v>26</v>
      </c>
      <c r="F4204">
        <v>0</v>
      </c>
      <c r="G4204">
        <v>0</v>
      </c>
      <c r="H4204">
        <v>67.088392717439604</v>
      </c>
      <c r="I4204">
        <v>1.5175769699999999</v>
      </c>
      <c r="J4204">
        <v>4.2160000000000002</v>
      </c>
      <c r="K4204">
        <v>0.56918829178572805</v>
      </c>
      <c r="L4204">
        <v>1.5975406978084501</v>
      </c>
      <c r="M4204">
        <v>0.165887918359089</v>
      </c>
      <c r="N4204">
        <v>1.1314647405083599E-3</v>
      </c>
      <c r="O4204">
        <v>1.7612163972041599E-4</v>
      </c>
      <c r="P4204" s="2">
        <v>4.0273760560258597E-7</v>
      </c>
      <c r="Q4204" t="s">
        <v>27</v>
      </c>
      <c r="R4204" t="s">
        <v>28</v>
      </c>
      <c r="S4204">
        <v>10</v>
      </c>
      <c r="T4204">
        <v>0.91232780686798298</v>
      </c>
      <c r="U4204">
        <v>1.5965736620189701</v>
      </c>
      <c r="V4204" t="s">
        <v>27</v>
      </c>
      <c r="W4204">
        <v>64.032038095961198</v>
      </c>
      <c r="X4204">
        <v>640.32038095961195</v>
      </c>
      <c r="Y4204" t="s">
        <v>30</v>
      </c>
    </row>
    <row r="4205" spans="1:25" x14ac:dyDescent="0.35">
      <c r="A4205" t="s">
        <v>25</v>
      </c>
      <c r="B4205" s="1">
        <v>27946</v>
      </c>
      <c r="C4205">
        <v>8</v>
      </c>
      <c r="D4205">
        <v>72</v>
      </c>
      <c r="E4205" t="s">
        <v>26</v>
      </c>
      <c r="F4205">
        <v>3.7040000000000002</v>
      </c>
      <c r="G4205">
        <v>0</v>
      </c>
      <c r="H4205">
        <v>72.833718441749298</v>
      </c>
      <c r="I4205">
        <v>1.8312612500000001</v>
      </c>
      <c r="J4205">
        <v>5.36</v>
      </c>
      <c r="K4205">
        <v>0.83289372310554299</v>
      </c>
      <c r="L4205">
        <v>1.97532885165723</v>
      </c>
      <c r="M4205">
        <v>0.25701367377332002</v>
      </c>
      <c r="N4205">
        <v>2.4557911517118901E-3</v>
      </c>
      <c r="O4205">
        <v>2.0337114614713799E-3</v>
      </c>
      <c r="P4205" s="2">
        <v>7.8181825648012998E-6</v>
      </c>
      <c r="Q4205" t="s">
        <v>27</v>
      </c>
      <c r="R4205" t="s">
        <v>28</v>
      </c>
      <c r="S4205">
        <v>10</v>
      </c>
      <c r="T4205">
        <v>1.72911896783013</v>
      </c>
      <c r="U4205">
        <v>3.0259581937027402</v>
      </c>
      <c r="V4205" t="s">
        <v>27</v>
      </c>
      <c r="W4205">
        <v>111.149800249143</v>
      </c>
      <c r="X4205">
        <v>1111.49800249143</v>
      </c>
      <c r="Y4205" t="s">
        <v>30</v>
      </c>
    </row>
    <row r="4206" spans="1:25" x14ac:dyDescent="0.35">
      <c r="A4206" t="s">
        <v>25</v>
      </c>
      <c r="B4206" s="1">
        <v>27947</v>
      </c>
      <c r="C4206">
        <v>9</v>
      </c>
      <c r="D4206">
        <v>61</v>
      </c>
      <c r="E4206" t="s">
        <v>26</v>
      </c>
      <c r="F4206">
        <v>12.964</v>
      </c>
      <c r="G4206">
        <v>0</v>
      </c>
      <c r="H4206">
        <v>79.106161404571907</v>
      </c>
      <c r="I4206">
        <v>2.3161915400000002</v>
      </c>
      <c r="J4206">
        <v>6.6840000000000002</v>
      </c>
      <c r="K4206">
        <v>1.9972037552552</v>
      </c>
      <c r="L4206">
        <v>2.4820955551758401</v>
      </c>
      <c r="M4206">
        <v>0.66029917806458005</v>
      </c>
      <c r="N4206">
        <v>1.3046981402606199E-2</v>
      </c>
      <c r="O4206">
        <v>7.7460820103612896E-2</v>
      </c>
      <c r="P4206">
        <v>5.1977920577306596E-4</v>
      </c>
      <c r="Q4206" t="s">
        <v>27</v>
      </c>
      <c r="R4206" t="s">
        <v>28</v>
      </c>
      <c r="S4206">
        <v>10</v>
      </c>
      <c r="T4206">
        <v>7.3896111702479104</v>
      </c>
      <c r="U4206">
        <v>12.931819547933801</v>
      </c>
      <c r="V4206" t="s">
        <v>29</v>
      </c>
      <c r="W4206">
        <v>378.99014204982097</v>
      </c>
      <c r="X4206">
        <v>3789.90142049821</v>
      </c>
      <c r="Y4206" t="s">
        <v>31</v>
      </c>
    </row>
    <row r="4207" spans="1:25" x14ac:dyDescent="0.35">
      <c r="A4207" t="s">
        <v>25</v>
      </c>
      <c r="B4207" s="1">
        <v>27948</v>
      </c>
      <c r="C4207">
        <v>11</v>
      </c>
      <c r="D4207">
        <v>75</v>
      </c>
      <c r="E4207" t="s">
        <v>26</v>
      </c>
      <c r="F4207">
        <v>11.112</v>
      </c>
      <c r="G4207">
        <v>7</v>
      </c>
      <c r="H4207">
        <v>45.781218323019701</v>
      </c>
      <c r="I4207">
        <v>0.964368176391039</v>
      </c>
      <c r="J4207">
        <v>1.6839999999999999</v>
      </c>
      <c r="K4207">
        <v>0.16169147132550901</v>
      </c>
      <c r="L4207">
        <v>0.80096896428945397</v>
      </c>
      <c r="M4207">
        <v>4.0796661524910897E-2</v>
      </c>
      <c r="N4207" s="2">
        <v>9.4487528831255796E-5</v>
      </c>
      <c r="O4207" s="2">
        <v>4.0812288842114403E-9</v>
      </c>
      <c r="P4207" s="2">
        <v>1.70914618691212E-12</v>
      </c>
      <c r="Q4207" t="s">
        <v>27</v>
      </c>
      <c r="R4207" t="s">
        <v>28</v>
      </c>
      <c r="S4207">
        <v>10</v>
      </c>
      <c r="T4207">
        <v>0.108702020601087</v>
      </c>
      <c r="U4207">
        <v>0.19022853605190199</v>
      </c>
      <c r="V4207" t="s">
        <v>27</v>
      </c>
      <c r="W4207">
        <v>9.9939285468206602</v>
      </c>
      <c r="X4207">
        <v>0</v>
      </c>
      <c r="Y4207" t="s">
        <v>27</v>
      </c>
    </row>
    <row r="4208" spans="1:25" x14ac:dyDescent="0.35">
      <c r="A4208" t="s">
        <v>25</v>
      </c>
      <c r="B4208" s="1">
        <v>27949</v>
      </c>
      <c r="C4208">
        <v>14</v>
      </c>
      <c r="D4208">
        <v>67</v>
      </c>
      <c r="E4208" t="s">
        <v>26</v>
      </c>
      <c r="F4208">
        <v>5.556</v>
      </c>
      <c r="G4208">
        <v>0</v>
      </c>
      <c r="H4208">
        <v>63.949155879926899</v>
      </c>
      <c r="I4208">
        <v>1.5778253063910399</v>
      </c>
      <c r="J4208">
        <v>3.9079999999999999</v>
      </c>
      <c r="K4208">
        <v>0.66724618951387304</v>
      </c>
      <c r="L4208">
        <v>1.57353655465251</v>
      </c>
      <c r="M4208">
        <v>0.19372376285057999</v>
      </c>
      <c r="N4208">
        <v>1.48895862616222E-3</v>
      </c>
      <c r="O4208">
        <v>2.52095629809343E-4</v>
      </c>
      <c r="P4208" s="2">
        <v>5.5546973106883499E-7</v>
      </c>
      <c r="Q4208" t="s">
        <v>27</v>
      </c>
      <c r="R4208" t="s">
        <v>28</v>
      </c>
      <c r="S4208">
        <v>10</v>
      </c>
      <c r="T4208">
        <v>1.1918999249348901</v>
      </c>
      <c r="U4208">
        <v>2.0858248686360499</v>
      </c>
      <c r="V4208" t="s">
        <v>27</v>
      </c>
      <c r="W4208">
        <v>80.682899782220801</v>
      </c>
      <c r="X4208">
        <v>806.82899782220795</v>
      </c>
      <c r="Y4208" t="s">
        <v>30</v>
      </c>
    </row>
    <row r="4209" spans="1:25" x14ac:dyDescent="0.35">
      <c r="A4209" t="s">
        <v>25</v>
      </c>
      <c r="B4209" s="1">
        <v>27950</v>
      </c>
      <c r="C4209">
        <v>12</v>
      </c>
      <c r="D4209">
        <v>76</v>
      </c>
      <c r="E4209" t="s">
        <v>26</v>
      </c>
      <c r="F4209">
        <v>3.7040000000000002</v>
      </c>
      <c r="G4209">
        <v>0.2</v>
      </c>
      <c r="H4209">
        <v>71.013452856591101</v>
      </c>
      <c r="I4209">
        <v>1.9648831463910399</v>
      </c>
      <c r="J4209">
        <v>5.7720000000000002</v>
      </c>
      <c r="K4209">
        <v>0.77907647141474001</v>
      </c>
      <c r="L4209">
        <v>2.1230035325471199</v>
      </c>
      <c r="M4209">
        <v>0.24548743789598901</v>
      </c>
      <c r="N4209">
        <v>2.2642309250487901E-3</v>
      </c>
      <c r="O4209">
        <v>2.48121889109028E-3</v>
      </c>
      <c r="P4209" s="2">
        <v>1.13750858493406E-5</v>
      </c>
      <c r="Q4209" t="s">
        <v>27</v>
      </c>
      <c r="R4209" t="s">
        <v>28</v>
      </c>
      <c r="S4209">
        <v>10</v>
      </c>
      <c r="T4209">
        <v>1.5459690235246399</v>
      </c>
      <c r="U4209">
        <v>2.7054457911681098</v>
      </c>
      <c r="V4209" t="s">
        <v>27</v>
      </c>
      <c r="W4209">
        <v>100.95406968819</v>
      </c>
      <c r="X4209">
        <v>1009.5406968819</v>
      </c>
      <c r="Y4209" t="s">
        <v>30</v>
      </c>
    </row>
    <row r="4210" spans="1:25" x14ac:dyDescent="0.35">
      <c r="A4210" t="s">
        <v>25</v>
      </c>
      <c r="B4210" s="1">
        <v>27951</v>
      </c>
      <c r="C4210">
        <v>8</v>
      </c>
      <c r="D4210">
        <v>86</v>
      </c>
      <c r="E4210" t="s">
        <v>26</v>
      </c>
      <c r="F4210">
        <v>5.556</v>
      </c>
      <c r="G4210">
        <v>8.8000000000000007</v>
      </c>
      <c r="H4210">
        <v>29.8411427388459</v>
      </c>
      <c r="I4210">
        <v>0.50993351168703704</v>
      </c>
      <c r="J4210">
        <v>1.1439999999999999</v>
      </c>
      <c r="K4210">
        <v>4.3399373368534899E-3</v>
      </c>
      <c r="L4210">
        <v>0.46016250619243099</v>
      </c>
      <c r="M4210">
        <v>1.01298245088365E-3</v>
      </c>
      <c r="N4210" s="2">
        <v>1.3629637500095601E-7</v>
      </c>
      <c r="O4210" s="2">
        <v>2.6603747231462801E-18</v>
      </c>
      <c r="P4210" s="2">
        <v>2.8360531857239599E-22</v>
      </c>
      <c r="Q4210" t="s">
        <v>27</v>
      </c>
      <c r="R4210" t="s">
        <v>28</v>
      </c>
      <c r="S4210">
        <v>10</v>
      </c>
      <c r="T4210">
        <v>2.3292893632740499E-4</v>
      </c>
      <c r="U4210">
        <v>4.0762563857295802E-4</v>
      </c>
      <c r="V4210" t="s">
        <v>27</v>
      </c>
      <c r="W4210">
        <v>4.44681370437809E-2</v>
      </c>
      <c r="X4210">
        <v>0</v>
      </c>
      <c r="Y4210" t="s">
        <v>27</v>
      </c>
    </row>
    <row r="4211" spans="1:25" x14ac:dyDescent="0.35">
      <c r="A4211" t="s">
        <v>25</v>
      </c>
      <c r="B4211" s="1">
        <v>27952</v>
      </c>
      <c r="C4211">
        <v>6</v>
      </c>
      <c r="D4211">
        <v>85</v>
      </c>
      <c r="E4211" t="s">
        <v>26</v>
      </c>
      <c r="F4211">
        <v>18.52</v>
      </c>
      <c r="G4211">
        <v>15.3</v>
      </c>
      <c r="H4211">
        <v>21.559922400396399</v>
      </c>
      <c r="I4211">
        <v>0</v>
      </c>
      <c r="J4211">
        <v>0.78400000000000003</v>
      </c>
      <c r="K4211">
        <v>5.9185075357865802E-4</v>
      </c>
      <c r="L4211">
        <v>0</v>
      </c>
      <c r="M4211">
        <v>1.18370150715732E-4</v>
      </c>
      <c r="N4211" s="2">
        <v>3.0493522759254E-9</v>
      </c>
      <c r="O4211">
        <v>0</v>
      </c>
      <c r="P4211">
        <v>0</v>
      </c>
      <c r="Q4211" t="s">
        <v>27</v>
      </c>
      <c r="R4211" t="s">
        <v>28</v>
      </c>
      <c r="S4211">
        <v>10</v>
      </c>
      <c r="T4211" s="2">
        <v>7.8760912167679092E-6</v>
      </c>
      <c r="U4211" s="2">
        <v>1.3783159629343799E-5</v>
      </c>
      <c r="V4211" t="s">
        <v>27</v>
      </c>
      <c r="W4211">
        <v>2.2400831146450499E-3</v>
      </c>
      <c r="X4211">
        <v>0</v>
      </c>
      <c r="Y4211" t="s">
        <v>27</v>
      </c>
    </row>
    <row r="4212" spans="1:25" x14ac:dyDescent="0.35">
      <c r="A4212" t="s">
        <v>25</v>
      </c>
      <c r="B4212" s="1">
        <v>27953</v>
      </c>
      <c r="C4212">
        <v>8</v>
      </c>
      <c r="D4212">
        <v>59</v>
      </c>
      <c r="E4212" t="s">
        <v>26</v>
      </c>
      <c r="F4212">
        <v>9.26</v>
      </c>
      <c r="G4212">
        <v>16.399999999999999</v>
      </c>
      <c r="H4212">
        <v>30.862466706501301</v>
      </c>
      <c r="I4212">
        <v>0</v>
      </c>
      <c r="J4212">
        <v>1.1439999999999999</v>
      </c>
      <c r="K4212">
        <v>6.9028200482534798E-3</v>
      </c>
      <c r="L4212">
        <v>0</v>
      </c>
      <c r="M4212">
        <v>1.3805640096507001E-3</v>
      </c>
      <c r="N4212" s="2">
        <v>2.35759386662179E-7</v>
      </c>
      <c r="O4212">
        <v>0</v>
      </c>
      <c r="P4212">
        <v>0</v>
      </c>
      <c r="Q4212" t="s">
        <v>27</v>
      </c>
      <c r="R4212" t="s">
        <v>28</v>
      </c>
      <c r="S4212">
        <v>10</v>
      </c>
      <c r="T4212">
        <v>5.12641297585476E-4</v>
      </c>
      <c r="U4212">
        <v>8.9712227077458297E-4</v>
      </c>
      <c r="V4212" t="s">
        <v>27</v>
      </c>
      <c r="W4212">
        <v>8.91825947932193E-2</v>
      </c>
      <c r="X4212">
        <v>0</v>
      </c>
      <c r="Y4212" t="s">
        <v>27</v>
      </c>
    </row>
    <row r="4213" spans="1:25" x14ac:dyDescent="0.35">
      <c r="A4213" t="s">
        <v>25</v>
      </c>
      <c r="B4213" s="1">
        <v>27954</v>
      </c>
      <c r="C4213">
        <v>9</v>
      </c>
      <c r="D4213">
        <v>87</v>
      </c>
      <c r="E4213" t="s">
        <v>26</v>
      </c>
      <c r="F4213">
        <v>0</v>
      </c>
      <c r="G4213">
        <v>0.1</v>
      </c>
      <c r="H4213">
        <v>35.860226172389197</v>
      </c>
      <c r="I4213">
        <v>0.16164343</v>
      </c>
      <c r="J4213">
        <v>2.468</v>
      </c>
      <c r="K4213">
        <v>1.4697504465205799E-2</v>
      </c>
      <c r="L4213">
        <v>0.27780007254078098</v>
      </c>
      <c r="M4213">
        <v>3.26593641310394E-3</v>
      </c>
      <c r="N4213" s="2">
        <v>1.0823371791942701E-6</v>
      </c>
      <c r="O4213" s="2">
        <v>1.2625780074838201E-23</v>
      </c>
      <c r="P4213" s="2">
        <v>3.8630302472478802E-28</v>
      </c>
      <c r="Q4213" t="s">
        <v>27</v>
      </c>
      <c r="R4213" t="s">
        <v>28</v>
      </c>
      <c r="S4213">
        <v>10</v>
      </c>
      <c r="T4213">
        <v>1.85217436762737E-3</v>
      </c>
      <c r="U4213">
        <v>3.2413051433479098E-3</v>
      </c>
      <c r="V4213" t="s">
        <v>27</v>
      </c>
      <c r="W4213">
        <v>0.27691841312058502</v>
      </c>
      <c r="X4213">
        <v>0</v>
      </c>
      <c r="Y4213" t="s">
        <v>27</v>
      </c>
    </row>
    <row r="4214" spans="1:25" x14ac:dyDescent="0.35">
      <c r="A4214" t="s">
        <v>25</v>
      </c>
      <c r="B4214" s="1">
        <v>27955</v>
      </c>
      <c r="C4214">
        <v>10</v>
      </c>
      <c r="D4214">
        <v>87</v>
      </c>
      <c r="E4214" t="s">
        <v>26</v>
      </c>
      <c r="F4214">
        <v>5.556</v>
      </c>
      <c r="G4214">
        <v>1.2</v>
      </c>
      <c r="H4214">
        <v>41.497293568903203</v>
      </c>
      <c r="I4214">
        <v>0.33929115999999998</v>
      </c>
      <c r="J4214">
        <v>3.972</v>
      </c>
      <c r="K4214">
        <v>6.0399619669488203E-2</v>
      </c>
      <c r="L4214">
        <v>0.55917044400327998</v>
      </c>
      <c r="M4214">
        <v>1.4442423847619E-2</v>
      </c>
      <c r="N4214" s="2">
        <v>1.50359840627345E-5</v>
      </c>
      <c r="O4214" s="2">
        <v>5.2135727675712504E-13</v>
      </c>
      <c r="P4214" s="2">
        <v>8.9950451396234503E-17</v>
      </c>
      <c r="Q4214" t="s">
        <v>27</v>
      </c>
      <c r="R4214" t="s">
        <v>28</v>
      </c>
      <c r="S4214">
        <v>10</v>
      </c>
      <c r="T4214">
        <v>2.0442572236352902E-2</v>
      </c>
      <c r="U4214">
        <v>3.5774501413617599E-2</v>
      </c>
      <c r="V4214" t="s">
        <v>27</v>
      </c>
      <c r="W4214">
        <v>2.2990586859970299</v>
      </c>
      <c r="X4214">
        <v>0</v>
      </c>
      <c r="Y4214" t="s">
        <v>27</v>
      </c>
    </row>
    <row r="4215" spans="1:25" x14ac:dyDescent="0.35">
      <c r="A4215" t="s">
        <v>25</v>
      </c>
      <c r="B4215" s="1">
        <v>27956</v>
      </c>
      <c r="C4215">
        <v>8</v>
      </c>
      <c r="D4215">
        <v>100</v>
      </c>
      <c r="E4215" t="s">
        <v>26</v>
      </c>
      <c r="F4215">
        <v>31.484000000000002</v>
      </c>
      <c r="G4215">
        <v>42.2</v>
      </c>
      <c r="H4215">
        <v>2.4365624242064099</v>
      </c>
      <c r="I4215">
        <v>0</v>
      </c>
      <c r="J4215">
        <v>1.1439999999999999</v>
      </c>
      <c r="K4215" s="2">
        <v>5.6776550261622903E-8</v>
      </c>
      <c r="L4215">
        <v>0</v>
      </c>
      <c r="M4215" s="2">
        <v>1.1355310052324599E-8</v>
      </c>
      <c r="N4215" s="2">
        <v>2.35651999264489E-16</v>
      </c>
      <c r="O4215">
        <v>0</v>
      </c>
      <c r="P4215">
        <v>0</v>
      </c>
      <c r="Q4215" t="s">
        <v>27</v>
      </c>
      <c r="R4215" t="s">
        <v>28</v>
      </c>
      <c r="S4215">
        <v>10</v>
      </c>
      <c r="T4215" s="2">
        <v>1.1631747254245499E-12</v>
      </c>
      <c r="U4215" s="2">
        <v>2.0355557694929601E-12</v>
      </c>
      <c r="V4215" t="s">
        <v>27</v>
      </c>
      <c r="W4215" s="2">
        <v>2.1048376482881799E-9</v>
      </c>
      <c r="X4215">
        <v>0</v>
      </c>
      <c r="Y4215" t="s">
        <v>27</v>
      </c>
    </row>
    <row r="4216" spans="1:25" x14ac:dyDescent="0.35">
      <c r="A4216" t="s">
        <v>25</v>
      </c>
      <c r="B4216" s="1">
        <v>27957</v>
      </c>
      <c r="C4216">
        <v>10</v>
      </c>
      <c r="D4216">
        <v>27</v>
      </c>
      <c r="E4216" t="s">
        <v>26</v>
      </c>
      <c r="F4216">
        <v>27.78</v>
      </c>
      <c r="G4216">
        <v>16.8</v>
      </c>
      <c r="H4216">
        <v>52.275672579750697</v>
      </c>
      <c r="I4216">
        <v>0.242196990234231</v>
      </c>
      <c r="J4216">
        <v>1.504</v>
      </c>
      <c r="K4216">
        <v>0.86188913494929797</v>
      </c>
      <c r="L4216">
        <v>0.34535726249620002</v>
      </c>
      <c r="M4216">
        <v>0.19520672937511599</v>
      </c>
      <c r="N4216">
        <v>1.5091926226301401E-3</v>
      </c>
      <c r="O4216" s="2">
        <v>5.9427851322685003E-15</v>
      </c>
      <c r="P4216" s="2">
        <v>3.1157896236557098E-19</v>
      </c>
      <c r="Q4216" t="s">
        <v>27</v>
      </c>
      <c r="R4216" t="s">
        <v>28</v>
      </c>
      <c r="S4216">
        <v>10</v>
      </c>
      <c r="T4216">
        <v>1.8311216059681501</v>
      </c>
      <c r="U4216">
        <v>3.2044628104442601</v>
      </c>
      <c r="V4216" t="s">
        <v>27</v>
      </c>
      <c r="W4216">
        <v>116.753607295791</v>
      </c>
      <c r="X4216">
        <v>0</v>
      </c>
      <c r="Y4216" t="s">
        <v>27</v>
      </c>
    </row>
    <row r="4217" spans="1:25" x14ac:dyDescent="0.35">
      <c r="A4217" t="s">
        <v>25</v>
      </c>
      <c r="B4217" s="1">
        <v>27958</v>
      </c>
      <c r="C4217">
        <v>6</v>
      </c>
      <c r="D4217">
        <v>55</v>
      </c>
      <c r="E4217" t="s">
        <v>26</v>
      </c>
      <c r="F4217">
        <v>9.26</v>
      </c>
      <c r="G4217">
        <v>0</v>
      </c>
      <c r="H4217">
        <v>67.871905415844793</v>
      </c>
      <c r="I4217">
        <v>0.63553344023423097</v>
      </c>
      <c r="J4217">
        <v>2.2879999999999998</v>
      </c>
      <c r="K4217">
        <v>0.93161156891007901</v>
      </c>
      <c r="L4217">
        <v>0.75014852896254602</v>
      </c>
      <c r="M4217">
        <v>0.232539482953772</v>
      </c>
      <c r="N4217">
        <v>2.0571599822338401E-3</v>
      </c>
      <c r="O4217" s="2">
        <v>2.77180242086367E-7</v>
      </c>
      <c r="P4217" s="2">
        <v>9.8754257897077106E-11</v>
      </c>
      <c r="Q4217" t="s">
        <v>27</v>
      </c>
      <c r="R4217" t="s">
        <v>28</v>
      </c>
      <c r="S4217">
        <v>10</v>
      </c>
      <c r="T4217">
        <v>2.08570537908466</v>
      </c>
      <c r="U4217">
        <v>3.6499844133981498</v>
      </c>
      <c r="V4217" t="s">
        <v>27</v>
      </c>
      <c r="W4217">
        <v>130.52942973963101</v>
      </c>
      <c r="X4217">
        <v>1305.29429739631</v>
      </c>
      <c r="Y4217" t="s">
        <v>30</v>
      </c>
    </row>
    <row r="4218" spans="1:25" x14ac:dyDescent="0.35">
      <c r="A4218" t="s">
        <v>25</v>
      </c>
      <c r="B4218" s="1">
        <v>27959</v>
      </c>
      <c r="C4218">
        <v>10</v>
      </c>
      <c r="D4218">
        <v>50</v>
      </c>
      <c r="E4218" t="s">
        <v>26</v>
      </c>
      <c r="F4218">
        <v>5.556</v>
      </c>
      <c r="G4218">
        <v>0</v>
      </c>
      <c r="H4218">
        <v>77.746777293961003</v>
      </c>
      <c r="I4218">
        <v>1.3187939402342299</v>
      </c>
      <c r="J4218">
        <v>3.7919999999999998</v>
      </c>
      <c r="K4218">
        <v>1.21961171854941</v>
      </c>
      <c r="L4218">
        <v>1.4108837095215701</v>
      </c>
      <c r="M4218">
        <v>0.34478590960370098</v>
      </c>
      <c r="N4218">
        <v>4.1307749553544902E-3</v>
      </c>
      <c r="O4218">
        <v>6.36713318312946E-4</v>
      </c>
      <c r="P4218" s="2">
        <v>1.07355173530199E-6</v>
      </c>
      <c r="Q4218" t="s">
        <v>27</v>
      </c>
      <c r="R4218" t="s">
        <v>28</v>
      </c>
      <c r="S4218">
        <v>10</v>
      </c>
      <c r="T4218">
        <v>3.2691337356319501</v>
      </c>
      <c r="U4218">
        <v>5.72098403735591</v>
      </c>
      <c r="V4218" t="s">
        <v>27</v>
      </c>
      <c r="W4218">
        <v>191.41496265758099</v>
      </c>
      <c r="X4218">
        <v>1914.1496265758101</v>
      </c>
      <c r="Y4218" t="s">
        <v>30</v>
      </c>
    </row>
    <row r="4219" spans="1:25" x14ac:dyDescent="0.35">
      <c r="A4219" t="s">
        <v>25</v>
      </c>
      <c r="B4219" s="1">
        <v>27960</v>
      </c>
      <c r="C4219">
        <v>9</v>
      </c>
      <c r="D4219">
        <v>61</v>
      </c>
      <c r="E4219" t="s">
        <v>26</v>
      </c>
      <c r="F4219">
        <v>0</v>
      </c>
      <c r="G4219">
        <v>2.9</v>
      </c>
      <c r="H4219">
        <v>53.504640019026702</v>
      </c>
      <c r="I4219">
        <v>0.72511516900064998</v>
      </c>
      <c r="J4219">
        <v>2.8628543824396502</v>
      </c>
      <c r="K4219">
        <v>0.24152295878506599</v>
      </c>
      <c r="L4219">
        <v>0.887963194769258</v>
      </c>
      <c r="M4219">
        <v>6.2038188158178999E-2</v>
      </c>
      <c r="N4219">
        <v>1.98415465857726E-4</v>
      </c>
      <c r="O4219" s="2">
        <v>5.2739150567253903E-8</v>
      </c>
      <c r="P4219" s="2">
        <v>2.8475897126006402E-11</v>
      </c>
      <c r="Q4219" t="s">
        <v>27</v>
      </c>
      <c r="R4219" t="s">
        <v>28</v>
      </c>
      <c r="S4219">
        <v>10</v>
      </c>
      <c r="T4219">
        <v>0.21452040540519501</v>
      </c>
      <c r="U4219">
        <v>0.375410709459091</v>
      </c>
      <c r="V4219" t="s">
        <v>27</v>
      </c>
      <c r="W4219">
        <v>18.1364239988558</v>
      </c>
      <c r="X4219">
        <v>0</v>
      </c>
      <c r="Y4219" t="s">
        <v>27</v>
      </c>
    </row>
    <row r="4220" spans="1:25" x14ac:dyDescent="0.35">
      <c r="A4220" t="s">
        <v>25</v>
      </c>
      <c r="B4220" s="1">
        <v>27961</v>
      </c>
      <c r="C4220">
        <v>5</v>
      </c>
      <c r="D4220">
        <v>100</v>
      </c>
      <c r="E4220" t="s">
        <v>26</v>
      </c>
      <c r="F4220">
        <v>14.816000000000001</v>
      </c>
      <c r="G4220">
        <v>0</v>
      </c>
      <c r="H4220">
        <v>53.504638919480499</v>
      </c>
      <c r="I4220">
        <v>0.72511516900064998</v>
      </c>
      <c r="J4220">
        <v>3.4668543824396498</v>
      </c>
      <c r="K4220">
        <v>0.50955748159262604</v>
      </c>
      <c r="L4220">
        <v>0.95228750594358003</v>
      </c>
      <c r="M4220">
        <v>0.13257281984142999</v>
      </c>
      <c r="N4220">
        <v>7.6087507611139599E-4</v>
      </c>
      <c r="O4220" s="2">
        <v>1.1208171341377401E-6</v>
      </c>
      <c r="P4220" s="2">
        <v>7.1893466830879298E-10</v>
      </c>
      <c r="Q4220" t="s">
        <v>27</v>
      </c>
      <c r="R4220" t="s">
        <v>28</v>
      </c>
      <c r="S4220">
        <v>10</v>
      </c>
      <c r="T4220">
        <v>0.757202806675217</v>
      </c>
      <c r="U4220">
        <v>1.32510491168163</v>
      </c>
      <c r="V4220" t="s">
        <v>27</v>
      </c>
      <c r="W4220">
        <v>54.478858897553202</v>
      </c>
      <c r="X4220">
        <v>0</v>
      </c>
      <c r="Y4220" t="s">
        <v>27</v>
      </c>
    </row>
    <row r="4221" spans="1:25" x14ac:dyDescent="0.35">
      <c r="A4221" t="s">
        <v>25</v>
      </c>
      <c r="B4221" s="1">
        <v>27962</v>
      </c>
      <c r="C4221">
        <v>7</v>
      </c>
      <c r="D4221">
        <v>71</v>
      </c>
      <c r="E4221" t="s">
        <v>26</v>
      </c>
      <c r="F4221">
        <v>0</v>
      </c>
      <c r="G4221">
        <v>14.2</v>
      </c>
      <c r="H4221">
        <v>20.291353149546001</v>
      </c>
      <c r="I4221">
        <v>0</v>
      </c>
      <c r="J4221">
        <v>0.96399999999999997</v>
      </c>
      <c r="K4221">
        <v>1.4479365094000399E-4</v>
      </c>
      <c r="L4221">
        <v>0</v>
      </c>
      <c r="M4221" s="2">
        <v>2.8958730188000701E-5</v>
      </c>
      <c r="N4221" s="2">
        <v>2.5230080999609099E-10</v>
      </c>
      <c r="O4221">
        <v>0</v>
      </c>
      <c r="P4221">
        <v>0</v>
      </c>
      <c r="Q4221" t="s">
        <v>27</v>
      </c>
      <c r="R4221" t="s">
        <v>28</v>
      </c>
      <c r="S4221">
        <v>10</v>
      </c>
      <c r="T4221" s="2">
        <v>7.1916732478741896E-7</v>
      </c>
      <c r="U4221" s="2">
        <v>1.25854281837798E-6</v>
      </c>
      <c r="V4221" t="s">
        <v>27</v>
      </c>
      <c r="W4221">
        <v>2.7107200300723701E-4</v>
      </c>
      <c r="X4221">
        <v>0</v>
      </c>
      <c r="Y4221" t="s">
        <v>27</v>
      </c>
    </row>
    <row r="4222" spans="1:25" x14ac:dyDescent="0.35">
      <c r="A4222" t="s">
        <v>25</v>
      </c>
      <c r="B4222" s="1">
        <v>27963</v>
      </c>
      <c r="C4222">
        <v>10</v>
      </c>
      <c r="D4222">
        <v>100</v>
      </c>
      <c r="E4222" t="s">
        <v>26</v>
      </c>
      <c r="F4222">
        <v>9.26</v>
      </c>
      <c r="G4222">
        <v>27.9</v>
      </c>
      <c r="H4222">
        <v>0.50945420993721202</v>
      </c>
      <c r="I4222">
        <v>0</v>
      </c>
      <c r="J4222">
        <v>1.504</v>
      </c>
      <c r="K4222" s="2">
        <v>4.44254329586632E-9</v>
      </c>
      <c r="L4222">
        <v>0</v>
      </c>
      <c r="M4222" s="2">
        <v>8.8850865917326399E-10</v>
      </c>
      <c r="N4222" s="2">
        <v>2.5923882868683602E-18</v>
      </c>
      <c r="O4222">
        <v>0</v>
      </c>
      <c r="P4222">
        <v>0</v>
      </c>
      <c r="Q4222" t="s">
        <v>27</v>
      </c>
      <c r="R4222" t="s">
        <v>28</v>
      </c>
      <c r="S4222">
        <v>10</v>
      </c>
      <c r="T4222" s="2">
        <v>1.52943742785484E-14</v>
      </c>
      <c r="U4222" s="2">
        <v>2.67651549874597E-14</v>
      </c>
      <c r="V4222" t="s">
        <v>27</v>
      </c>
      <c r="W4222" s="2">
        <v>4.6069400723255597E-11</v>
      </c>
      <c r="X4222">
        <v>0</v>
      </c>
      <c r="Y4222" t="s">
        <v>27</v>
      </c>
    </row>
    <row r="4223" spans="1:25" x14ac:dyDescent="0.35">
      <c r="A4223" t="s">
        <v>25</v>
      </c>
      <c r="B4223" s="1">
        <v>27964</v>
      </c>
      <c r="C4223">
        <v>10</v>
      </c>
      <c r="D4223">
        <v>87</v>
      </c>
      <c r="E4223" t="s">
        <v>26</v>
      </c>
      <c r="F4223">
        <v>18.52</v>
      </c>
      <c r="G4223">
        <v>8.1999999999999993</v>
      </c>
      <c r="H4223">
        <v>19.606075531042201</v>
      </c>
      <c r="I4223">
        <v>0</v>
      </c>
      <c r="J4223">
        <v>1.504</v>
      </c>
      <c r="K4223">
        <v>2.8245644034513898E-4</v>
      </c>
      <c r="L4223">
        <v>0</v>
      </c>
      <c r="M4223" s="2">
        <v>5.6491288069027798E-5</v>
      </c>
      <c r="N4223" s="2">
        <v>8.2333413011004499E-10</v>
      </c>
      <c r="O4223">
        <v>0</v>
      </c>
      <c r="P4223">
        <v>0</v>
      </c>
      <c r="Q4223" t="s">
        <v>27</v>
      </c>
      <c r="R4223" t="s">
        <v>28</v>
      </c>
      <c r="S4223">
        <v>10</v>
      </c>
      <c r="T4223" s="2">
        <v>2.2396053955362399E-6</v>
      </c>
      <c r="U4223" s="2">
        <v>3.91930944218842E-6</v>
      </c>
      <c r="V4223" t="s">
        <v>27</v>
      </c>
      <c r="W4223">
        <v>7.3855548020140599E-4</v>
      </c>
      <c r="X4223">
        <v>0</v>
      </c>
      <c r="Y4223" t="s">
        <v>27</v>
      </c>
    </row>
    <row r="4224" spans="1:25" x14ac:dyDescent="0.35">
      <c r="A4224" t="s">
        <v>25</v>
      </c>
      <c r="B4224" s="1">
        <v>27965</v>
      </c>
      <c r="C4224">
        <v>10</v>
      </c>
      <c r="D4224">
        <v>74</v>
      </c>
      <c r="E4224" t="s">
        <v>26</v>
      </c>
      <c r="F4224">
        <v>5.556</v>
      </c>
      <c r="G4224">
        <v>0</v>
      </c>
      <c r="H4224">
        <v>39.572546188250698</v>
      </c>
      <c r="I4224">
        <v>0.35529546000000001</v>
      </c>
      <c r="J4224">
        <v>3.008</v>
      </c>
      <c r="K4224">
        <v>4.2156719188153002E-2</v>
      </c>
      <c r="L4224">
        <v>0.54859511425461605</v>
      </c>
      <c r="M4224">
        <v>1.005500706133E-2</v>
      </c>
      <c r="N4224" s="2">
        <v>7.9211040202807593E-6</v>
      </c>
      <c r="O4224" s="2">
        <v>1.2093087430079201E-13</v>
      </c>
      <c r="P4224" s="2">
        <v>1.99032961326106E-17</v>
      </c>
      <c r="Q4224" t="s">
        <v>27</v>
      </c>
      <c r="R4224" t="s">
        <v>28</v>
      </c>
      <c r="S4224">
        <v>10</v>
      </c>
      <c r="T4224">
        <v>1.10990701238264E-2</v>
      </c>
      <c r="U4224">
        <v>1.94233727166961E-2</v>
      </c>
      <c r="V4224" t="s">
        <v>27</v>
      </c>
      <c r="W4224">
        <v>1.3424331257745701</v>
      </c>
      <c r="X4224">
        <v>0</v>
      </c>
      <c r="Y4224" t="s">
        <v>27</v>
      </c>
    </row>
    <row r="4225" spans="1:25" x14ac:dyDescent="0.35">
      <c r="A4225" t="s">
        <v>25</v>
      </c>
      <c r="B4225" s="1">
        <v>27966</v>
      </c>
      <c r="C4225">
        <v>11</v>
      </c>
      <c r="D4225">
        <v>64</v>
      </c>
      <c r="E4225" t="s">
        <v>26</v>
      </c>
      <c r="F4225">
        <v>7.4080000000000004</v>
      </c>
      <c r="G4225">
        <v>0</v>
      </c>
      <c r="H4225">
        <v>60.102721771417698</v>
      </c>
      <c r="I4225">
        <v>0.89156261999999997</v>
      </c>
      <c r="J4225">
        <v>4.6920000000000002</v>
      </c>
      <c r="K4225">
        <v>0.59782161329527095</v>
      </c>
      <c r="L4225">
        <v>1.2088623890001799</v>
      </c>
      <c r="M4225">
        <v>0.163194686010669</v>
      </c>
      <c r="N4225">
        <v>1.09915400605644E-3</v>
      </c>
      <c r="O4225" s="2">
        <v>2.15310160598491E-5</v>
      </c>
      <c r="P4225" s="2">
        <v>2.4837948596246999E-8</v>
      </c>
      <c r="Q4225" t="s">
        <v>27</v>
      </c>
      <c r="R4225" t="s">
        <v>28</v>
      </c>
      <c r="S4225">
        <v>10</v>
      </c>
      <c r="T4225">
        <v>0.99087491340688005</v>
      </c>
      <c r="U4225">
        <v>1.73403109846204</v>
      </c>
      <c r="V4225" t="s">
        <v>27</v>
      </c>
      <c r="W4225">
        <v>68.777633591083699</v>
      </c>
      <c r="X4225">
        <v>687.77633591083702</v>
      </c>
      <c r="Y4225" t="s">
        <v>30</v>
      </c>
    </row>
    <row r="4226" spans="1:25" x14ac:dyDescent="0.35">
      <c r="A4226" t="s">
        <v>25</v>
      </c>
      <c r="B4226" s="1">
        <v>27967</v>
      </c>
      <c r="C4226">
        <v>11</v>
      </c>
      <c r="D4226">
        <v>75</v>
      </c>
      <c r="E4226" t="s">
        <v>26</v>
      </c>
      <c r="F4226">
        <v>11.112</v>
      </c>
      <c r="G4226">
        <v>0.2</v>
      </c>
      <c r="H4226">
        <v>70.442881768008107</v>
      </c>
      <c r="I4226">
        <v>1.26397037</v>
      </c>
      <c r="J4226">
        <v>6.3760000000000003</v>
      </c>
      <c r="K4226">
        <v>1.11041935696922</v>
      </c>
      <c r="L4226">
        <v>1.6902553863158301</v>
      </c>
      <c r="M4226">
        <v>0.32836956006724999</v>
      </c>
      <c r="N4226">
        <v>3.7890577220032699E-3</v>
      </c>
      <c r="O4226">
        <v>1.7988225587676999E-3</v>
      </c>
      <c r="P4226" s="2">
        <v>4.7229991516576198E-6</v>
      </c>
      <c r="Q4226" t="s">
        <v>27</v>
      </c>
      <c r="R4226" t="s">
        <v>28</v>
      </c>
      <c r="S4226">
        <v>10</v>
      </c>
      <c r="T4226">
        <v>2.79630882725928</v>
      </c>
      <c r="U4226">
        <v>4.8935404477037396</v>
      </c>
      <c r="V4226" t="s">
        <v>27</v>
      </c>
      <c r="W4226">
        <v>167.633810013062</v>
      </c>
      <c r="X4226">
        <v>1676.33810013062</v>
      </c>
      <c r="Y4226" t="s">
        <v>30</v>
      </c>
    </row>
    <row r="4227" spans="1:25" x14ac:dyDescent="0.35">
      <c r="A4227" t="s">
        <v>25</v>
      </c>
      <c r="B4227" s="1">
        <v>27968</v>
      </c>
      <c r="C4227">
        <v>11</v>
      </c>
      <c r="D4227">
        <v>88</v>
      </c>
      <c r="E4227" t="s">
        <v>26</v>
      </c>
      <c r="F4227">
        <v>11.112</v>
      </c>
      <c r="G4227">
        <v>0.5</v>
      </c>
      <c r="H4227">
        <v>73.085906353193906</v>
      </c>
      <c r="I4227">
        <v>1.4427260900000001</v>
      </c>
      <c r="J4227">
        <v>8.06</v>
      </c>
      <c r="K4227">
        <v>1.2224034781400599</v>
      </c>
      <c r="L4227">
        <v>1.9934098656988</v>
      </c>
      <c r="M4227">
        <v>0.37819028720792103</v>
      </c>
      <c r="N4227">
        <v>4.8653743436323799E-3</v>
      </c>
      <c r="O4227">
        <v>6.4623837261721896E-3</v>
      </c>
      <c r="P4227" s="2">
        <v>2.5402630586901399E-5</v>
      </c>
      <c r="Q4227" t="s">
        <v>27</v>
      </c>
      <c r="R4227" t="s">
        <v>28</v>
      </c>
      <c r="S4227">
        <v>10</v>
      </c>
      <c r="T4227">
        <v>3.2815947947058501</v>
      </c>
      <c r="U4227">
        <v>5.7427908907352299</v>
      </c>
      <c r="V4227" t="s">
        <v>27</v>
      </c>
      <c r="W4227">
        <v>192.03318371206899</v>
      </c>
      <c r="X4227">
        <v>1920.3318371206899</v>
      </c>
      <c r="Y4227" t="s">
        <v>30</v>
      </c>
    </row>
    <row r="4228" spans="1:25" x14ac:dyDescent="0.35">
      <c r="A4228" t="s">
        <v>25</v>
      </c>
      <c r="B4228" s="1">
        <v>27969</v>
      </c>
      <c r="C4228">
        <v>12</v>
      </c>
      <c r="D4228">
        <v>88</v>
      </c>
      <c r="E4228" t="s">
        <v>26</v>
      </c>
      <c r="F4228">
        <v>20.372</v>
      </c>
      <c r="G4228">
        <v>33.1</v>
      </c>
      <c r="H4228">
        <v>28.359198561105199</v>
      </c>
      <c r="I4228">
        <v>0.186800532353849</v>
      </c>
      <c r="J4228">
        <v>1.8640000000000001</v>
      </c>
      <c r="K4228">
        <v>6.0139148517225202E-3</v>
      </c>
      <c r="L4228">
        <v>0.29875246117979098</v>
      </c>
      <c r="M4228">
        <v>1.34444667826651E-3</v>
      </c>
      <c r="N4228" s="2">
        <v>2.24952614449609E-7</v>
      </c>
      <c r="O4228" s="2">
        <v>1.4479004413447201E-23</v>
      </c>
      <c r="P4228" s="2">
        <v>5.3034300674284004E-28</v>
      </c>
      <c r="Q4228" t="s">
        <v>27</v>
      </c>
      <c r="R4228" t="s">
        <v>28</v>
      </c>
      <c r="S4228">
        <v>10</v>
      </c>
      <c r="T4228">
        <v>4.05552705500264E-4</v>
      </c>
      <c r="U4228">
        <v>7.0971723462546295E-4</v>
      </c>
      <c r="V4228" t="s">
        <v>27</v>
      </c>
      <c r="W4228">
        <v>7.25279060386088E-2</v>
      </c>
      <c r="X4228">
        <v>0</v>
      </c>
      <c r="Y4228" t="s">
        <v>27</v>
      </c>
    </row>
    <row r="4229" spans="1:25" x14ac:dyDescent="0.35">
      <c r="A4229" t="s">
        <v>25</v>
      </c>
      <c r="B4229" s="1">
        <v>27970</v>
      </c>
      <c r="C4229">
        <v>9</v>
      </c>
      <c r="D4229">
        <v>87</v>
      </c>
      <c r="E4229" t="s">
        <v>26</v>
      </c>
      <c r="F4229">
        <v>7.4080000000000004</v>
      </c>
      <c r="G4229">
        <v>25.2</v>
      </c>
      <c r="H4229">
        <v>15.2595923555591</v>
      </c>
      <c r="I4229">
        <v>0</v>
      </c>
      <c r="J4229">
        <v>1.3240000000000001</v>
      </c>
      <c r="K4229" s="2">
        <v>2.5841375469585201E-5</v>
      </c>
      <c r="L4229">
        <v>0</v>
      </c>
      <c r="M4229" s="2">
        <v>5.1682750939170397E-6</v>
      </c>
      <c r="N4229" s="2">
        <v>1.19451237935307E-11</v>
      </c>
      <c r="O4229">
        <v>0</v>
      </c>
      <c r="P4229">
        <v>0</v>
      </c>
      <c r="Q4229" t="s">
        <v>27</v>
      </c>
      <c r="R4229" t="s">
        <v>28</v>
      </c>
      <c r="S4229">
        <v>10</v>
      </c>
      <c r="T4229" s="2">
        <v>3.8414383397770003E-8</v>
      </c>
      <c r="U4229" s="2">
        <v>6.7225170946097503E-8</v>
      </c>
      <c r="V4229" t="s">
        <v>27</v>
      </c>
      <c r="W4229" s="2">
        <v>2.04379673263663E-5</v>
      </c>
      <c r="X4229">
        <v>0</v>
      </c>
      <c r="Y4229" t="s">
        <v>27</v>
      </c>
    </row>
    <row r="4230" spans="1:25" x14ac:dyDescent="0.35">
      <c r="A4230" t="s">
        <v>25</v>
      </c>
      <c r="B4230" s="1">
        <v>27971</v>
      </c>
      <c r="C4230">
        <v>10</v>
      </c>
      <c r="D4230">
        <v>100</v>
      </c>
      <c r="E4230" t="s">
        <v>26</v>
      </c>
      <c r="F4230">
        <v>11.112</v>
      </c>
      <c r="G4230">
        <v>9.6</v>
      </c>
      <c r="H4230">
        <v>3.1732492327619899</v>
      </c>
      <c r="I4230">
        <v>0</v>
      </c>
      <c r="J4230">
        <v>1.504</v>
      </c>
      <c r="K4230" s="2">
        <v>3.4182830872392599E-8</v>
      </c>
      <c r="L4230">
        <v>0</v>
      </c>
      <c r="M4230" s="2">
        <v>6.8365661744785202E-9</v>
      </c>
      <c r="N4230" s="2">
        <v>9.5991372826260194E-17</v>
      </c>
      <c r="O4230">
        <v>0</v>
      </c>
      <c r="P4230">
        <v>0</v>
      </c>
      <c r="Q4230" t="s">
        <v>27</v>
      </c>
      <c r="R4230" t="s">
        <v>28</v>
      </c>
      <c r="S4230">
        <v>10</v>
      </c>
      <c r="T4230" s="2">
        <v>4.9094324265536599E-13</v>
      </c>
      <c r="U4230" s="2">
        <v>8.5915067464689103E-13</v>
      </c>
      <c r="V4230" t="s">
        <v>27</v>
      </c>
      <c r="W4230" s="2">
        <v>9.8327986209753393E-10</v>
      </c>
      <c r="X4230">
        <v>0</v>
      </c>
      <c r="Y4230" t="s">
        <v>27</v>
      </c>
    </row>
    <row r="4231" spans="1:25" x14ac:dyDescent="0.35">
      <c r="A4231" t="s">
        <v>25</v>
      </c>
      <c r="B4231" s="1">
        <v>27972</v>
      </c>
      <c r="C4231">
        <v>9</v>
      </c>
      <c r="D4231">
        <v>87</v>
      </c>
      <c r="E4231" t="s">
        <v>26</v>
      </c>
      <c r="F4231">
        <v>14.816000000000001</v>
      </c>
      <c r="G4231">
        <v>10.9</v>
      </c>
      <c r="H4231">
        <v>19.917915004484801</v>
      </c>
      <c r="I4231">
        <v>0</v>
      </c>
      <c r="J4231">
        <v>1.3240000000000001</v>
      </c>
      <c r="K4231">
        <v>2.6460343563151602E-4</v>
      </c>
      <c r="L4231">
        <v>0</v>
      </c>
      <c r="M4231" s="2">
        <v>5.2920687126303299E-5</v>
      </c>
      <c r="N4231" s="2">
        <v>7.3347614513541104E-10</v>
      </c>
      <c r="O4231">
        <v>0</v>
      </c>
      <c r="P4231">
        <v>0</v>
      </c>
      <c r="Q4231" t="s">
        <v>27</v>
      </c>
      <c r="R4231" t="s">
        <v>28</v>
      </c>
      <c r="S4231">
        <v>10</v>
      </c>
      <c r="T4231" s="2">
        <v>2.0043175581626799E-6</v>
      </c>
      <c r="U4231" s="2">
        <v>3.5075557267846898E-6</v>
      </c>
      <c r="V4231" t="s">
        <v>27</v>
      </c>
      <c r="W4231">
        <v>6.6965282039214405E-4</v>
      </c>
      <c r="X4231">
        <v>0</v>
      </c>
      <c r="Y4231" t="s">
        <v>27</v>
      </c>
    </row>
    <row r="4232" spans="1:25" x14ac:dyDescent="0.35">
      <c r="A4232" t="s">
        <v>25</v>
      </c>
      <c r="B4232" s="1">
        <v>27973</v>
      </c>
      <c r="C4232">
        <v>11</v>
      </c>
      <c r="D4232">
        <v>75</v>
      </c>
      <c r="E4232" t="s">
        <v>26</v>
      </c>
      <c r="F4232">
        <v>11.112</v>
      </c>
      <c r="G4232">
        <v>3.2</v>
      </c>
      <c r="H4232">
        <v>35.785011660350399</v>
      </c>
      <c r="I4232">
        <v>0</v>
      </c>
      <c r="J4232">
        <v>1.6839999999999999</v>
      </c>
      <c r="K4232">
        <v>2.52998285841683E-2</v>
      </c>
      <c r="L4232">
        <v>0</v>
      </c>
      <c r="M4232">
        <v>5.0599657168336701E-3</v>
      </c>
      <c r="N4232" s="2">
        <v>2.3491465489923499E-6</v>
      </c>
      <c r="O4232">
        <v>0</v>
      </c>
      <c r="P4232">
        <v>0</v>
      </c>
      <c r="Q4232" t="s">
        <v>27</v>
      </c>
      <c r="R4232" t="s">
        <v>28</v>
      </c>
      <c r="S4232">
        <v>10</v>
      </c>
      <c r="T4232">
        <v>4.6615533961731504E-3</v>
      </c>
      <c r="U4232">
        <v>8.1577184433030206E-3</v>
      </c>
      <c r="V4232" t="s">
        <v>27</v>
      </c>
      <c r="W4232">
        <v>0.62491014661368005</v>
      </c>
      <c r="X4232">
        <v>0</v>
      </c>
      <c r="Y4232" t="s">
        <v>27</v>
      </c>
    </row>
    <row r="4233" spans="1:25" x14ac:dyDescent="0.35">
      <c r="A4233" t="s">
        <v>25</v>
      </c>
      <c r="B4233" s="1">
        <v>27974</v>
      </c>
      <c r="C4233">
        <v>10</v>
      </c>
      <c r="D4233">
        <v>74</v>
      </c>
      <c r="E4233" t="s">
        <v>26</v>
      </c>
      <c r="F4233">
        <v>3.7040000000000002</v>
      </c>
      <c r="G4233">
        <v>1.4</v>
      </c>
      <c r="H4233">
        <v>45.698076490224402</v>
      </c>
      <c r="I4233">
        <v>0.40449021600000001</v>
      </c>
      <c r="J4233">
        <v>3.1880000000000002</v>
      </c>
      <c r="K4233">
        <v>0.109939982662887</v>
      </c>
      <c r="L4233">
        <v>0.61416792040562795</v>
      </c>
      <c r="M4233">
        <v>2.66273160509592E-2</v>
      </c>
      <c r="N4233" s="2">
        <v>4.44015764651591E-5</v>
      </c>
      <c r="O4233" s="2">
        <v>1.8659506026531701E-11</v>
      </c>
      <c r="P4233" s="2">
        <v>4.0585400373732903E-15</v>
      </c>
      <c r="Q4233" t="s">
        <v>27</v>
      </c>
      <c r="R4233" t="s">
        <v>28</v>
      </c>
      <c r="S4233">
        <v>10</v>
      </c>
      <c r="T4233">
        <v>5.65070021012576E-2</v>
      </c>
      <c r="U4233">
        <v>9.8887253677200804E-2</v>
      </c>
      <c r="V4233" t="s">
        <v>27</v>
      </c>
      <c r="W4233">
        <v>5.6249789967318096</v>
      </c>
      <c r="X4233">
        <v>0</v>
      </c>
      <c r="Y4233" t="s">
        <v>27</v>
      </c>
    </row>
    <row r="4234" spans="1:25" x14ac:dyDescent="0.35">
      <c r="A4234" t="s">
        <v>25</v>
      </c>
      <c r="B4234" s="1">
        <v>27975</v>
      </c>
      <c r="C4234">
        <v>9</v>
      </c>
      <c r="D4234">
        <v>48</v>
      </c>
      <c r="E4234" t="s">
        <v>26</v>
      </c>
      <c r="F4234">
        <v>22.224</v>
      </c>
      <c r="G4234">
        <v>0</v>
      </c>
      <c r="H4234">
        <v>70.459583250512097</v>
      </c>
      <c r="I4234">
        <v>1.140589528</v>
      </c>
      <c r="J4234">
        <v>4.5119999999999996</v>
      </c>
      <c r="K4234">
        <v>1.94491121355831</v>
      </c>
      <c r="L4234">
        <v>1.3978021993798599</v>
      </c>
      <c r="M4234">
        <v>0.54862150072610905</v>
      </c>
      <c r="N4234">
        <v>9.3990033016892408E-3</v>
      </c>
      <c r="O4234">
        <v>2.2020921290539699E-3</v>
      </c>
      <c r="P4234" s="2">
        <v>3.6289943342029498E-6</v>
      </c>
      <c r="Q4234" t="s">
        <v>27</v>
      </c>
      <c r="R4234" t="s">
        <v>28</v>
      </c>
      <c r="S4234">
        <v>10</v>
      </c>
      <c r="T4234">
        <v>7.0745862135199102</v>
      </c>
      <c r="U4234">
        <v>12.380525873659799</v>
      </c>
      <c r="V4234" t="s">
        <v>29</v>
      </c>
      <c r="W4234">
        <v>365.58753712010503</v>
      </c>
      <c r="X4234">
        <v>3655.8753712010498</v>
      </c>
      <c r="Y4234" t="s">
        <v>31</v>
      </c>
    </row>
    <row r="4235" spans="1:25" x14ac:dyDescent="0.35">
      <c r="A4235" t="s">
        <v>25</v>
      </c>
      <c r="B4235" s="1">
        <v>27976</v>
      </c>
      <c r="C4235">
        <v>7</v>
      </c>
      <c r="D4235">
        <v>100</v>
      </c>
      <c r="E4235" t="s">
        <v>26</v>
      </c>
      <c r="F4235">
        <v>22.224</v>
      </c>
      <c r="G4235">
        <v>2.6</v>
      </c>
      <c r="H4235">
        <v>40.645768322297897</v>
      </c>
      <c r="I4235">
        <v>0.16905736753109399</v>
      </c>
      <c r="J4235">
        <v>5.476</v>
      </c>
      <c r="K4235">
        <v>0.119723792175121</v>
      </c>
      <c r="L4235">
        <v>0.31388849227446602</v>
      </c>
      <c r="M4235">
        <v>2.6880015157134101E-2</v>
      </c>
      <c r="N4235" s="2">
        <v>4.5150143550224001E-5</v>
      </c>
      <c r="O4235" s="2">
        <v>6.8232282855274699E-19</v>
      </c>
      <c r="P4235" s="2">
        <v>2.8243412283577002E-23</v>
      </c>
      <c r="Q4235" t="s">
        <v>27</v>
      </c>
      <c r="R4235" t="s">
        <v>28</v>
      </c>
      <c r="S4235">
        <v>10</v>
      </c>
      <c r="T4235">
        <v>6.5300739991779502E-2</v>
      </c>
      <c r="U4235">
        <v>0.11427629498561399</v>
      </c>
      <c r="V4235" t="s">
        <v>27</v>
      </c>
      <c r="W4235">
        <v>6.3876341833792196</v>
      </c>
      <c r="X4235">
        <v>0</v>
      </c>
      <c r="Y4235" t="s">
        <v>27</v>
      </c>
    </row>
    <row r="4236" spans="1:25" x14ac:dyDescent="0.35">
      <c r="A4236" t="s">
        <v>25</v>
      </c>
      <c r="B4236" s="1">
        <v>27977</v>
      </c>
      <c r="C4236">
        <v>9</v>
      </c>
      <c r="D4236">
        <v>73</v>
      </c>
      <c r="E4236" t="s">
        <v>26</v>
      </c>
      <c r="F4236">
        <v>12.964</v>
      </c>
      <c r="G4236">
        <v>28.2</v>
      </c>
      <c r="H4236">
        <v>29.355103178002999</v>
      </c>
      <c r="I4236">
        <v>0</v>
      </c>
      <c r="J4236">
        <v>1.3240000000000001</v>
      </c>
      <c r="K4236">
        <v>5.5048995677878902E-3</v>
      </c>
      <c r="L4236">
        <v>0</v>
      </c>
      <c r="M4236">
        <v>1.10097991355758E-3</v>
      </c>
      <c r="N4236" s="2">
        <v>1.5794956509633101E-7</v>
      </c>
      <c r="O4236">
        <v>0</v>
      </c>
      <c r="P4236">
        <v>0</v>
      </c>
      <c r="Q4236" t="s">
        <v>27</v>
      </c>
      <c r="R4236" t="s">
        <v>28</v>
      </c>
      <c r="S4236">
        <v>10</v>
      </c>
      <c r="T4236">
        <v>3.48947822220745E-4</v>
      </c>
      <c r="U4236">
        <v>6.1065868888630296E-4</v>
      </c>
      <c r="V4236" t="s">
        <v>27</v>
      </c>
      <c r="W4236">
        <v>6.3519914522768506E-2</v>
      </c>
      <c r="X4236">
        <v>0</v>
      </c>
      <c r="Y4236" t="s">
        <v>27</v>
      </c>
    </row>
    <row r="4237" spans="1:25" x14ac:dyDescent="0.35">
      <c r="A4237" t="s">
        <v>25</v>
      </c>
      <c r="B4237" s="1">
        <v>27978</v>
      </c>
      <c r="C4237">
        <v>12</v>
      </c>
      <c r="D4237">
        <v>43</v>
      </c>
      <c r="E4237" t="s">
        <v>26</v>
      </c>
      <c r="F4237">
        <v>24.076000000000001</v>
      </c>
      <c r="G4237">
        <v>0</v>
      </c>
      <c r="H4237">
        <v>66.501675399350006</v>
      </c>
      <c r="I4237">
        <v>1.046544852</v>
      </c>
      <c r="J4237">
        <v>3.1880000000000002</v>
      </c>
      <c r="K4237">
        <v>1.8762591401359701</v>
      </c>
      <c r="L4237">
        <v>1.1496129681267799</v>
      </c>
      <c r="M4237">
        <v>0.50672993496567798</v>
      </c>
      <c r="N4237">
        <v>8.1662640206033796E-3</v>
      </c>
      <c r="O4237">
        <v>3.5572779720171801E-4</v>
      </c>
      <c r="P4237" s="2">
        <v>3.6267406837580601E-7</v>
      </c>
      <c r="Q4237" t="s">
        <v>27</v>
      </c>
      <c r="R4237" t="s">
        <v>28</v>
      </c>
      <c r="S4237">
        <v>10</v>
      </c>
      <c r="T4237">
        <v>6.66877907422435</v>
      </c>
      <c r="U4237">
        <v>11.670363379892599</v>
      </c>
      <c r="V4237" t="s">
        <v>29</v>
      </c>
      <c r="W4237">
        <v>348.13358472780197</v>
      </c>
      <c r="X4237">
        <v>3481.3358472780201</v>
      </c>
      <c r="Y4237" t="s">
        <v>31</v>
      </c>
    </row>
    <row r="4238" spans="1:25" x14ac:dyDescent="0.35">
      <c r="A4238" t="s">
        <v>25</v>
      </c>
      <c r="B4238" s="1">
        <v>27979</v>
      </c>
      <c r="C4238">
        <v>11</v>
      </c>
      <c r="D4238">
        <v>52</v>
      </c>
      <c r="E4238" t="s">
        <v>26</v>
      </c>
      <c r="F4238">
        <v>18.52</v>
      </c>
      <c r="G4238">
        <v>0</v>
      </c>
      <c r="H4238">
        <v>79.004429018230297</v>
      </c>
      <c r="I4238">
        <v>1.8605708999999999</v>
      </c>
      <c r="J4238">
        <v>4.8719999999999999</v>
      </c>
      <c r="K4238">
        <v>2.6171424539508101</v>
      </c>
      <c r="L4238">
        <v>1.90366370988974</v>
      </c>
      <c r="M4238">
        <v>0.79922590650377701</v>
      </c>
      <c r="N4238">
        <v>1.8293382391016199E-2</v>
      </c>
      <c r="O4238">
        <v>4.1381670955061997E-2</v>
      </c>
      <c r="P4238">
        <v>1.4534323113129201E-4</v>
      </c>
      <c r="Q4238" t="s">
        <v>27</v>
      </c>
      <c r="R4238" t="s">
        <v>28</v>
      </c>
      <c r="S4238">
        <v>10</v>
      </c>
      <c r="T4238">
        <v>11.489684024365101</v>
      </c>
      <c r="U4238">
        <v>20.1069470426389</v>
      </c>
      <c r="V4238" t="s">
        <v>29</v>
      </c>
      <c r="W4238">
        <v>543.64884122245496</v>
      </c>
      <c r="X4238">
        <v>5436.4884122245503</v>
      </c>
      <c r="Y4238" t="s">
        <v>32</v>
      </c>
    </row>
    <row r="4239" spans="1:25" x14ac:dyDescent="0.35">
      <c r="A4239" t="s">
        <v>25</v>
      </c>
      <c r="B4239" s="1">
        <v>27980</v>
      </c>
      <c r="C4239">
        <v>9</v>
      </c>
      <c r="D4239">
        <v>73</v>
      </c>
      <c r="E4239" t="s">
        <v>26</v>
      </c>
      <c r="F4239">
        <v>18.52</v>
      </c>
      <c r="G4239">
        <v>0.1</v>
      </c>
      <c r="H4239">
        <v>80.456578834930397</v>
      </c>
      <c r="I4239">
        <v>2.2427763120000002</v>
      </c>
      <c r="J4239">
        <v>6.1959999999999997</v>
      </c>
      <c r="K4239">
        <v>3.0321073869780402</v>
      </c>
      <c r="L4239">
        <v>2.3547084219382102</v>
      </c>
      <c r="M4239">
        <v>0.98592521337489403</v>
      </c>
      <c r="N4239">
        <v>2.65260593157579E-2</v>
      </c>
      <c r="O4239">
        <v>0.18849965988151099</v>
      </c>
      <c r="P4239">
        <v>1.1125451072684399E-3</v>
      </c>
      <c r="Q4239" t="s">
        <v>27</v>
      </c>
      <c r="R4239" t="s">
        <v>28</v>
      </c>
      <c r="S4239">
        <v>10</v>
      </c>
      <c r="T4239">
        <v>14.5778750557692</v>
      </c>
      <c r="U4239">
        <v>25.511281347596</v>
      </c>
      <c r="V4239" t="s">
        <v>29</v>
      </c>
      <c r="W4239">
        <v>658.13270784662495</v>
      </c>
      <c r="X4239">
        <v>6581.32707846625</v>
      </c>
      <c r="Y4239" t="s">
        <v>32</v>
      </c>
    </row>
    <row r="4240" spans="1:25" x14ac:dyDescent="0.35">
      <c r="A4240" t="s">
        <v>25</v>
      </c>
      <c r="B4240" s="1">
        <v>27981</v>
      </c>
      <c r="C4240">
        <v>15</v>
      </c>
      <c r="D4240">
        <v>49</v>
      </c>
      <c r="E4240" t="s">
        <v>26</v>
      </c>
      <c r="F4240">
        <v>22.224</v>
      </c>
      <c r="G4240">
        <v>1.1000000000000001</v>
      </c>
      <c r="H4240">
        <v>81.814485025876806</v>
      </c>
      <c r="I4240">
        <v>3.393597228</v>
      </c>
      <c r="J4240">
        <v>8.6</v>
      </c>
      <c r="K4240">
        <v>4.2672410474800397</v>
      </c>
      <c r="L4240">
        <v>3.41664106760259</v>
      </c>
      <c r="M4240">
        <v>2.5894646696121901</v>
      </c>
      <c r="N4240">
        <v>0.146538110117894</v>
      </c>
      <c r="O4240">
        <v>1.9900455879585</v>
      </c>
      <c r="P4240">
        <v>2.89956249362688E-2</v>
      </c>
      <c r="Q4240" t="s">
        <v>27</v>
      </c>
      <c r="R4240" t="s">
        <v>28</v>
      </c>
      <c r="S4240">
        <v>10</v>
      </c>
      <c r="T4240">
        <v>25.139697213364201</v>
      </c>
      <c r="U4240">
        <v>43.994470123387302</v>
      </c>
      <c r="V4240" t="s">
        <v>29</v>
      </c>
      <c r="W4240">
        <v>1007.2286759384</v>
      </c>
      <c r="X4240">
        <v>10072.286759384</v>
      </c>
      <c r="Y4240" t="s">
        <v>33</v>
      </c>
    </row>
    <row r="4241" spans="1:25" x14ac:dyDescent="0.35">
      <c r="A4241" t="s">
        <v>25</v>
      </c>
      <c r="B4241" s="1">
        <v>27982</v>
      </c>
      <c r="C4241">
        <v>14</v>
      </c>
      <c r="D4241">
        <v>28</v>
      </c>
      <c r="E4241" t="s">
        <v>26</v>
      </c>
      <c r="F4241">
        <v>18.52</v>
      </c>
      <c r="G4241">
        <v>0</v>
      </c>
      <c r="H4241">
        <v>88.493740751655295</v>
      </c>
      <c r="I4241">
        <v>4.9173732599999997</v>
      </c>
      <c r="J4241">
        <v>10.824</v>
      </c>
      <c r="K4241">
        <v>8.7747552531394408</v>
      </c>
      <c r="L4241">
        <v>4.8584203869481302</v>
      </c>
      <c r="M4241">
        <v>6.6397580294778802</v>
      </c>
      <c r="N4241">
        <v>0.77585112016776803</v>
      </c>
      <c r="O4241">
        <v>27.8229331979752</v>
      </c>
      <c r="P4241">
        <v>0.94537424953663596</v>
      </c>
      <c r="Q4241" t="s">
        <v>27</v>
      </c>
      <c r="R4241" t="s">
        <v>28</v>
      </c>
      <c r="S4241">
        <v>10</v>
      </c>
      <c r="T4241">
        <v>75.263478941884102</v>
      </c>
      <c r="U4241">
        <v>131.71108814829699</v>
      </c>
      <c r="V4241" t="s">
        <v>29</v>
      </c>
      <c r="W4241">
        <v>2196.7087487601498</v>
      </c>
      <c r="X4241">
        <v>21967.0874876015</v>
      </c>
      <c r="Y4241" t="s">
        <v>33</v>
      </c>
    </row>
    <row r="4242" spans="1:25" x14ac:dyDescent="0.35">
      <c r="A4242" t="s">
        <v>25</v>
      </c>
      <c r="B4242" s="1">
        <v>27983</v>
      </c>
      <c r="C4242">
        <v>18</v>
      </c>
      <c r="D4242">
        <v>37</v>
      </c>
      <c r="E4242" t="s">
        <v>26</v>
      </c>
      <c r="F4242">
        <v>37.04</v>
      </c>
      <c r="G4242">
        <v>0</v>
      </c>
      <c r="H4242">
        <v>89.248030266448595</v>
      </c>
      <c r="I4242">
        <v>6.6038704079999997</v>
      </c>
      <c r="J4242">
        <v>13.768000000000001</v>
      </c>
      <c r="K4242">
        <v>24.864164078501101</v>
      </c>
      <c r="L4242">
        <v>6.5194483845773501</v>
      </c>
      <c r="M4242">
        <v>17.466655154739001</v>
      </c>
      <c r="N4242">
        <v>4.2981360133679898</v>
      </c>
      <c r="O4242">
        <v>250.32320848023801</v>
      </c>
      <c r="P4242">
        <v>17.111859256866001</v>
      </c>
      <c r="Q4242" t="s">
        <v>29</v>
      </c>
      <c r="R4242" t="s">
        <v>28</v>
      </c>
      <c r="S4242">
        <v>10</v>
      </c>
      <c r="T4242">
        <v>287.03426286624602</v>
      </c>
      <c r="U4242">
        <v>502.30996001593002</v>
      </c>
      <c r="V4242" t="s">
        <v>30</v>
      </c>
      <c r="W4242">
        <v>4318.88458793481</v>
      </c>
      <c r="X4242">
        <v>43188.845879348097</v>
      </c>
      <c r="Y4242" t="s">
        <v>33</v>
      </c>
    </row>
    <row r="4243" spans="1:25" x14ac:dyDescent="0.35">
      <c r="A4243" t="s">
        <v>25</v>
      </c>
      <c r="B4243" s="1">
        <v>27984</v>
      </c>
      <c r="C4243">
        <v>14</v>
      </c>
      <c r="D4243">
        <v>67</v>
      </c>
      <c r="E4243" t="s">
        <v>26</v>
      </c>
      <c r="F4243">
        <v>20.372</v>
      </c>
      <c r="G4243">
        <v>1</v>
      </c>
      <c r="H4243">
        <v>81.405310541116805</v>
      </c>
      <c r="I4243">
        <v>7.302267756</v>
      </c>
      <c r="J4243">
        <v>15.992000000000001</v>
      </c>
      <c r="K4243">
        <v>3.70358080476902</v>
      </c>
      <c r="L4243">
        <v>7.2404928815816598</v>
      </c>
      <c r="M4243">
        <v>3.2670887667067099</v>
      </c>
      <c r="N4243">
        <v>0.221122918573289</v>
      </c>
      <c r="O4243">
        <v>7.7819322788931498</v>
      </c>
      <c r="P4243">
        <v>0.68104959169081902</v>
      </c>
      <c r="Q4243" t="s">
        <v>27</v>
      </c>
      <c r="R4243" t="s">
        <v>28</v>
      </c>
      <c r="S4243">
        <v>10</v>
      </c>
      <c r="T4243">
        <v>20.085392796964499</v>
      </c>
      <c r="U4243">
        <v>35.149437394688</v>
      </c>
      <c r="V4243" t="s">
        <v>29</v>
      </c>
      <c r="W4243">
        <v>847.19496921459904</v>
      </c>
      <c r="X4243">
        <v>8471.9496921459904</v>
      </c>
      <c r="Y4243" t="s">
        <v>32</v>
      </c>
    </row>
    <row r="4244" spans="1:25" x14ac:dyDescent="0.35">
      <c r="A4244" t="s">
        <v>25</v>
      </c>
      <c r="B4244" s="1">
        <v>27985</v>
      </c>
      <c r="C4244">
        <v>12</v>
      </c>
      <c r="D4244">
        <v>88</v>
      </c>
      <c r="E4244" t="s">
        <v>26</v>
      </c>
      <c r="F4244">
        <v>18.52</v>
      </c>
      <c r="G4244">
        <v>6.8</v>
      </c>
      <c r="H4244">
        <v>41.024714840221797</v>
      </c>
      <c r="I4244">
        <v>3.7727783584931802</v>
      </c>
      <c r="J4244">
        <v>8.9934799916726398</v>
      </c>
      <c r="K4244">
        <v>0.106536611399904</v>
      </c>
      <c r="L4244">
        <v>3.7507721852165701</v>
      </c>
      <c r="M4244">
        <v>4.0740187917115103E-2</v>
      </c>
      <c r="N4244" s="2">
        <v>9.4256142806817397E-5</v>
      </c>
      <c r="O4244" s="2">
        <v>6.72630569477546E-5</v>
      </c>
      <c r="P4244" s="2">
        <v>1.2276702460332299E-6</v>
      </c>
      <c r="Q4244" t="s">
        <v>27</v>
      </c>
      <c r="R4244" t="s">
        <v>28</v>
      </c>
      <c r="S4244">
        <v>10</v>
      </c>
      <c r="T4244">
        <v>5.3570990600970099E-2</v>
      </c>
      <c r="U4244">
        <v>9.3749233551697703E-2</v>
      </c>
      <c r="V4244" t="s">
        <v>27</v>
      </c>
      <c r="W4244">
        <v>5.3671827434399297</v>
      </c>
      <c r="X4244">
        <v>0</v>
      </c>
      <c r="Y4244" t="s">
        <v>27</v>
      </c>
    </row>
    <row r="4245" spans="1:25" x14ac:dyDescent="0.35">
      <c r="A4245" t="s">
        <v>25</v>
      </c>
      <c r="B4245" s="1">
        <v>27986</v>
      </c>
      <c r="C4245">
        <v>11</v>
      </c>
      <c r="D4245">
        <v>88</v>
      </c>
      <c r="E4245" t="s">
        <v>26</v>
      </c>
      <c r="F4245">
        <v>11.112</v>
      </c>
      <c r="G4245">
        <v>8.4</v>
      </c>
      <c r="H4245">
        <v>25.288425202351501</v>
      </c>
      <c r="I4245">
        <v>1.5819044981694601</v>
      </c>
      <c r="J4245">
        <v>1.6839999999999999</v>
      </c>
      <c r="K4245">
        <v>1.4704711971432801E-3</v>
      </c>
      <c r="L4245">
        <v>1.2109784120529199</v>
      </c>
      <c r="M4245">
        <v>4.0156447575426398E-4</v>
      </c>
      <c r="N4245" s="2">
        <v>2.6498162587277799E-8</v>
      </c>
      <c r="O4245" s="2">
        <v>3.49685901703628E-13</v>
      </c>
      <c r="P4245" s="2">
        <v>4.0513152802197798E-16</v>
      </c>
      <c r="Q4245" t="s">
        <v>27</v>
      </c>
      <c r="R4245" t="s">
        <v>28</v>
      </c>
      <c r="S4245">
        <v>10</v>
      </c>
      <c r="T4245" s="2">
        <v>3.7001107612391099E-5</v>
      </c>
      <c r="U4245" s="2">
        <v>6.4751938321684502E-5</v>
      </c>
      <c r="V4245" t="s">
        <v>27</v>
      </c>
      <c r="W4245">
        <v>8.7720680140842208E-3</v>
      </c>
      <c r="X4245">
        <v>0</v>
      </c>
      <c r="Y4245" t="s">
        <v>27</v>
      </c>
    </row>
    <row r="4246" spans="1:25" x14ac:dyDescent="0.35">
      <c r="A4246" t="s">
        <v>25</v>
      </c>
      <c r="B4246" s="1">
        <v>27987</v>
      </c>
      <c r="C4246">
        <v>11</v>
      </c>
      <c r="D4246">
        <v>75</v>
      </c>
      <c r="E4246" t="s">
        <v>26</v>
      </c>
      <c r="F4246">
        <v>9.26</v>
      </c>
      <c r="G4246">
        <v>5.8</v>
      </c>
      <c r="H4246">
        <v>32.2996529986832</v>
      </c>
      <c r="I4246">
        <v>0.62320526094262696</v>
      </c>
      <c r="J4246">
        <v>1.6839999999999999</v>
      </c>
      <c r="K4246">
        <v>1.0033683326119799E-2</v>
      </c>
      <c r="L4246">
        <v>0.64742344346415504</v>
      </c>
      <c r="M4246">
        <v>2.4485981587490501E-3</v>
      </c>
      <c r="N4246" s="2">
        <v>6.5005920431346705E-7</v>
      </c>
      <c r="O4246" s="2">
        <v>3.6498113211790001E-14</v>
      </c>
      <c r="P4246" s="2">
        <v>9.0420912925288695E-18</v>
      </c>
      <c r="Q4246" t="s">
        <v>27</v>
      </c>
      <c r="R4246" t="s">
        <v>28</v>
      </c>
      <c r="S4246">
        <v>10</v>
      </c>
      <c r="T4246">
        <v>9.6807870043661597E-4</v>
      </c>
      <c r="U4246">
        <v>1.69413772576408E-3</v>
      </c>
      <c r="V4246" t="s">
        <v>27</v>
      </c>
      <c r="W4246">
        <v>0.15625319171704199</v>
      </c>
      <c r="X4246">
        <v>0</v>
      </c>
      <c r="Y4246" t="s">
        <v>27</v>
      </c>
    </row>
    <row r="4247" spans="1:25" x14ac:dyDescent="0.35">
      <c r="A4247" t="s">
        <v>25</v>
      </c>
      <c r="B4247" s="1">
        <v>27988</v>
      </c>
      <c r="C4247">
        <v>11</v>
      </c>
      <c r="D4247">
        <v>88</v>
      </c>
      <c r="E4247" t="s">
        <v>26</v>
      </c>
      <c r="F4247">
        <v>5.556</v>
      </c>
      <c r="G4247">
        <v>9.5</v>
      </c>
      <c r="H4247">
        <v>19.244516688193901</v>
      </c>
      <c r="I4247">
        <v>0</v>
      </c>
      <c r="J4247">
        <v>1.6839999999999999</v>
      </c>
      <c r="K4247">
        <v>1.2748023014222699E-4</v>
      </c>
      <c r="L4247">
        <v>0</v>
      </c>
      <c r="M4247" s="2">
        <v>2.54960460284454E-5</v>
      </c>
      <c r="N4247" s="2">
        <v>2.0138439800028701E-10</v>
      </c>
      <c r="O4247">
        <v>0</v>
      </c>
      <c r="P4247">
        <v>0</v>
      </c>
      <c r="Q4247" t="s">
        <v>27</v>
      </c>
      <c r="R4247" t="s">
        <v>28</v>
      </c>
      <c r="S4247">
        <v>10</v>
      </c>
      <c r="T4247" s="2">
        <v>5.7917367623117796E-7</v>
      </c>
      <c r="U4247" s="2">
        <v>1.0135539334045601E-6</v>
      </c>
      <c r="V4247" t="s">
        <v>27</v>
      </c>
      <c r="W4247">
        <v>2.23936666336999E-4</v>
      </c>
      <c r="X4247">
        <v>0</v>
      </c>
      <c r="Y4247" t="s">
        <v>27</v>
      </c>
    </row>
    <row r="4248" spans="1:25" x14ac:dyDescent="0.35">
      <c r="A4248" t="s">
        <v>25</v>
      </c>
      <c r="B4248" s="1">
        <v>27989</v>
      </c>
      <c r="C4248">
        <v>11</v>
      </c>
      <c r="D4248">
        <v>88</v>
      </c>
      <c r="E4248" t="s">
        <v>26</v>
      </c>
      <c r="F4248">
        <v>11.112</v>
      </c>
      <c r="G4248">
        <v>2.5</v>
      </c>
      <c r="H4248">
        <v>27.548073714749101</v>
      </c>
      <c r="I4248">
        <v>0</v>
      </c>
      <c r="J4248">
        <v>3.3679999999999999</v>
      </c>
      <c r="K4248">
        <v>2.96882995825576E-3</v>
      </c>
      <c r="L4248">
        <v>0</v>
      </c>
      <c r="M4248">
        <v>5.9376599165115096E-4</v>
      </c>
      <c r="N4248" s="2">
        <v>5.2950250554765997E-8</v>
      </c>
      <c r="O4248">
        <v>0</v>
      </c>
      <c r="P4248">
        <v>0</v>
      </c>
      <c r="Q4248" t="s">
        <v>27</v>
      </c>
      <c r="R4248" t="s">
        <v>28</v>
      </c>
      <c r="S4248">
        <v>10</v>
      </c>
      <c r="T4248">
        <v>1.2215586644827501E-4</v>
      </c>
      <c r="U4248">
        <v>2.1377276628448201E-4</v>
      </c>
      <c r="V4248" t="s">
        <v>27</v>
      </c>
      <c r="W4248">
        <v>2.51620713709888E-2</v>
      </c>
      <c r="X4248">
        <v>0</v>
      </c>
      <c r="Y4248" t="s">
        <v>27</v>
      </c>
    </row>
    <row r="4249" spans="1:25" x14ac:dyDescent="0.35">
      <c r="A4249" t="s">
        <v>25</v>
      </c>
      <c r="B4249" s="1">
        <v>27990</v>
      </c>
      <c r="C4249">
        <v>11</v>
      </c>
      <c r="D4249">
        <v>75</v>
      </c>
      <c r="E4249" t="s">
        <v>26</v>
      </c>
      <c r="F4249">
        <v>11.112</v>
      </c>
      <c r="G4249">
        <v>1.8</v>
      </c>
      <c r="H4249">
        <v>43.764102095383002</v>
      </c>
      <c r="I4249">
        <v>0</v>
      </c>
      <c r="J4249">
        <v>5.0519999999999996</v>
      </c>
      <c r="K4249">
        <v>0.11790575708002</v>
      </c>
      <c r="L4249">
        <v>0</v>
      </c>
      <c r="M4249">
        <v>2.35811514160039E-2</v>
      </c>
      <c r="N4249" s="2">
        <v>3.5810383031329098E-5</v>
      </c>
      <c r="O4249">
        <v>0</v>
      </c>
      <c r="P4249">
        <v>0</v>
      </c>
      <c r="Q4249" t="s">
        <v>27</v>
      </c>
      <c r="R4249" t="s">
        <v>28</v>
      </c>
      <c r="S4249">
        <v>10</v>
      </c>
      <c r="T4249">
        <v>6.3627418837710795E-2</v>
      </c>
      <c r="U4249">
        <v>0.11134798296599401</v>
      </c>
      <c r="V4249" t="s">
        <v>27</v>
      </c>
      <c r="W4249">
        <v>6.2435408362591396</v>
      </c>
      <c r="X4249">
        <v>0</v>
      </c>
      <c r="Y4249" t="s">
        <v>27</v>
      </c>
    </row>
    <row r="4250" spans="1:25" x14ac:dyDescent="0.35">
      <c r="A4250" t="s">
        <v>25</v>
      </c>
      <c r="B4250" s="1">
        <v>27991</v>
      </c>
      <c r="C4250">
        <v>14</v>
      </c>
      <c r="D4250">
        <v>57</v>
      </c>
      <c r="E4250" t="s">
        <v>26</v>
      </c>
      <c r="F4250">
        <v>0</v>
      </c>
      <c r="G4250">
        <v>0</v>
      </c>
      <c r="H4250">
        <v>58.693584939527199</v>
      </c>
      <c r="I4250">
        <v>0.91003290800000003</v>
      </c>
      <c r="J4250">
        <v>7.2759999999999998</v>
      </c>
      <c r="K4250">
        <v>0.374980159779434</v>
      </c>
      <c r="L4250">
        <v>1.38652338058187</v>
      </c>
      <c r="M4250">
        <v>0.10557351441250799</v>
      </c>
      <c r="N4250">
        <v>5.0846517906383E-4</v>
      </c>
      <c r="O4250" s="2">
        <v>1.7803880180281699E-5</v>
      </c>
      <c r="P4250" s="2">
        <v>2.87627046782834E-8</v>
      </c>
      <c r="Q4250" t="s">
        <v>27</v>
      </c>
      <c r="R4250" t="s">
        <v>28</v>
      </c>
      <c r="S4250">
        <v>10</v>
      </c>
      <c r="T4250">
        <v>0.45136947522454901</v>
      </c>
      <c r="U4250">
        <v>0.78989658164295995</v>
      </c>
      <c r="V4250" t="s">
        <v>27</v>
      </c>
      <c r="W4250">
        <v>34.737760557908999</v>
      </c>
      <c r="X4250">
        <v>0</v>
      </c>
      <c r="Y4250" t="s">
        <v>27</v>
      </c>
    </row>
    <row r="4251" spans="1:25" x14ac:dyDescent="0.35">
      <c r="A4251" t="s">
        <v>25</v>
      </c>
      <c r="B4251" s="1">
        <v>27992</v>
      </c>
      <c r="C4251">
        <v>13</v>
      </c>
      <c r="D4251">
        <v>66</v>
      </c>
      <c r="E4251" t="s">
        <v>26</v>
      </c>
      <c r="F4251">
        <v>11.112</v>
      </c>
      <c r="G4251">
        <v>0</v>
      </c>
      <c r="H4251">
        <v>72.677258262047701</v>
      </c>
      <c r="I4251">
        <v>1.5819407720000001</v>
      </c>
      <c r="J4251">
        <v>9.32</v>
      </c>
      <c r="K4251">
        <v>1.20221461008161</v>
      </c>
      <c r="L4251">
        <v>2.2212960374677402</v>
      </c>
      <c r="M4251">
        <v>0.38397895732932902</v>
      </c>
      <c r="N4251">
        <v>4.9979631096647601E-3</v>
      </c>
      <c r="O4251">
        <v>1.0942222619217601E-2</v>
      </c>
      <c r="P4251" s="2">
        <v>5.6021779675940202E-5</v>
      </c>
      <c r="Q4251" t="s">
        <v>27</v>
      </c>
      <c r="R4251" t="s">
        <v>28</v>
      </c>
      <c r="S4251">
        <v>10</v>
      </c>
      <c r="T4251">
        <v>3.19189485505186</v>
      </c>
      <c r="U4251">
        <v>5.5858159963407603</v>
      </c>
      <c r="V4251" t="s">
        <v>27</v>
      </c>
      <c r="W4251">
        <v>187.573606607806</v>
      </c>
      <c r="X4251">
        <v>1875.73606607806</v>
      </c>
      <c r="Y4251" t="s">
        <v>30</v>
      </c>
    </row>
    <row r="4252" spans="1:25" x14ac:dyDescent="0.35">
      <c r="A4252" t="s">
        <v>25</v>
      </c>
      <c r="B4252" s="1">
        <v>27993</v>
      </c>
      <c r="C4252">
        <v>12</v>
      </c>
      <c r="D4252">
        <v>76</v>
      </c>
      <c r="E4252" t="s">
        <v>26</v>
      </c>
      <c r="F4252">
        <v>11.112</v>
      </c>
      <c r="G4252">
        <v>0</v>
      </c>
      <c r="H4252">
        <v>77.166165282513603</v>
      </c>
      <c r="I4252">
        <v>2.0225912359999998</v>
      </c>
      <c r="J4252">
        <v>11.183999999999999</v>
      </c>
      <c r="K4252">
        <v>1.54200334698789</v>
      </c>
      <c r="L4252">
        <v>2.7857136049895699</v>
      </c>
      <c r="M4252">
        <v>0.52951314648938297</v>
      </c>
      <c r="N4252">
        <v>8.8273581258504399E-3</v>
      </c>
      <c r="O4252">
        <v>6.1376868963858897E-2</v>
      </c>
      <c r="P4252">
        <v>5.4527275432488301E-4</v>
      </c>
      <c r="Q4252" t="s">
        <v>27</v>
      </c>
      <c r="R4252" t="s">
        <v>28</v>
      </c>
      <c r="S4252">
        <v>10</v>
      </c>
      <c r="T4252">
        <v>4.8246875149705204</v>
      </c>
      <c r="U4252">
        <v>8.4432031511984</v>
      </c>
      <c r="V4252" t="s">
        <v>27</v>
      </c>
      <c r="W4252">
        <v>265.77375509224402</v>
      </c>
      <c r="X4252">
        <v>2657.7375509224398</v>
      </c>
      <c r="Y4252" t="s">
        <v>31</v>
      </c>
    </row>
    <row r="4253" spans="1:25" x14ac:dyDescent="0.35">
      <c r="A4253" t="s">
        <v>25</v>
      </c>
      <c r="B4253" s="1">
        <v>27994</v>
      </c>
      <c r="C4253">
        <v>11</v>
      </c>
      <c r="D4253">
        <v>88</v>
      </c>
      <c r="E4253" t="s">
        <v>26</v>
      </c>
      <c r="F4253">
        <v>0</v>
      </c>
      <c r="G4253">
        <v>0</v>
      </c>
      <c r="H4253">
        <v>77.269710892996102</v>
      </c>
      <c r="I4253">
        <v>2.2260977479999999</v>
      </c>
      <c r="J4253">
        <v>12.868</v>
      </c>
      <c r="K4253">
        <v>0.88780412772439299</v>
      </c>
      <c r="L4253">
        <v>3.1080178015633799</v>
      </c>
      <c r="M4253">
        <v>0.31665554492624398</v>
      </c>
      <c r="N4253">
        <v>3.5531052005133199E-3</v>
      </c>
      <c r="O4253">
        <v>1.91699218405437E-2</v>
      </c>
      <c r="P4253">
        <v>2.22115465491181E-4</v>
      </c>
      <c r="Q4253" t="s">
        <v>27</v>
      </c>
      <c r="R4253" t="s">
        <v>28</v>
      </c>
      <c r="S4253">
        <v>10</v>
      </c>
      <c r="T4253">
        <v>1.9242249826243201</v>
      </c>
      <c r="U4253">
        <v>3.3673937195925601</v>
      </c>
      <c r="V4253" t="s">
        <v>27</v>
      </c>
      <c r="W4253">
        <v>121.82520175794799</v>
      </c>
      <c r="X4253">
        <v>1218.25201757948</v>
      </c>
      <c r="Y4253" t="s">
        <v>30</v>
      </c>
    </row>
    <row r="4254" spans="1:25" x14ac:dyDescent="0.35">
      <c r="A4254" t="s">
        <v>25</v>
      </c>
      <c r="B4254" s="1">
        <v>27995</v>
      </c>
      <c r="C4254">
        <v>10</v>
      </c>
      <c r="D4254">
        <v>87</v>
      </c>
      <c r="E4254" t="s">
        <v>26</v>
      </c>
      <c r="F4254">
        <v>14.816000000000001</v>
      </c>
      <c r="G4254">
        <v>0</v>
      </c>
      <c r="H4254">
        <v>77.595239159132603</v>
      </c>
      <c r="I4254">
        <v>2.428342856</v>
      </c>
      <c r="J4254">
        <v>14.372</v>
      </c>
      <c r="K4254">
        <v>1.92121303881938</v>
      </c>
      <c r="L4254">
        <v>3.4144095697996901</v>
      </c>
      <c r="M4254">
        <v>0.70903226519103402</v>
      </c>
      <c r="N4254">
        <v>1.47995231231208E-2</v>
      </c>
      <c r="O4254">
        <v>0.237381546175054</v>
      </c>
      <c r="P4254">
        <v>3.4532695287954598E-3</v>
      </c>
      <c r="Q4254" t="s">
        <v>27</v>
      </c>
      <c r="R4254" t="s">
        <v>28</v>
      </c>
      <c r="S4254">
        <v>10</v>
      </c>
      <c r="T4254">
        <v>6.9335003913859499</v>
      </c>
      <c r="U4254">
        <v>12.1336256849254</v>
      </c>
      <c r="V4254" t="s">
        <v>29</v>
      </c>
      <c r="W4254">
        <v>359.54399987163703</v>
      </c>
      <c r="X4254">
        <v>3595.4399987163702</v>
      </c>
      <c r="Y4254" t="s">
        <v>31</v>
      </c>
    </row>
    <row r="4255" spans="1:25" x14ac:dyDescent="0.35">
      <c r="A4255" t="s">
        <v>25</v>
      </c>
      <c r="B4255" s="1">
        <v>27996</v>
      </c>
      <c r="C4255">
        <v>12</v>
      </c>
      <c r="D4255">
        <v>76</v>
      </c>
      <c r="E4255" t="s">
        <v>26</v>
      </c>
      <c r="F4255">
        <v>12.964</v>
      </c>
      <c r="G4255">
        <v>6.7</v>
      </c>
      <c r="H4255">
        <v>47.141383101081502</v>
      </c>
      <c r="I4255">
        <v>1.10768209807048</v>
      </c>
      <c r="J4255">
        <v>7.57460875043681</v>
      </c>
      <c r="K4255">
        <v>0.216231820437957</v>
      </c>
      <c r="L4255">
        <v>1.6222755970486999</v>
      </c>
      <c r="M4255">
        <v>6.3267318090465402E-2</v>
      </c>
      <c r="N4255">
        <v>2.0542650924826E-4</v>
      </c>
      <c r="O4255" s="2">
        <v>1.12033417806943E-5</v>
      </c>
      <c r="P4255" s="2">
        <v>2.66015949470788E-8</v>
      </c>
      <c r="Q4255" t="s">
        <v>27</v>
      </c>
      <c r="R4255" t="s">
        <v>28</v>
      </c>
      <c r="S4255">
        <v>10</v>
      </c>
      <c r="T4255">
        <v>0.177880750884433</v>
      </c>
      <c r="U4255">
        <v>0.31129131404775801</v>
      </c>
      <c r="V4255" t="s">
        <v>27</v>
      </c>
      <c r="W4255">
        <v>15.392674276504099</v>
      </c>
      <c r="X4255">
        <v>0</v>
      </c>
      <c r="Y4255" t="s">
        <v>27</v>
      </c>
    </row>
    <row r="4256" spans="1:25" x14ac:dyDescent="0.35">
      <c r="A4256" t="s">
        <v>25</v>
      </c>
      <c r="B4256" s="1">
        <v>27997</v>
      </c>
      <c r="C4256">
        <v>10</v>
      </c>
      <c r="D4256">
        <v>100</v>
      </c>
      <c r="E4256" t="s">
        <v>26</v>
      </c>
      <c r="F4256">
        <v>27.78</v>
      </c>
      <c r="G4256">
        <v>15.1</v>
      </c>
      <c r="H4256">
        <v>7.1283793789473204</v>
      </c>
      <c r="I4256">
        <v>0</v>
      </c>
      <c r="J4256">
        <v>1.504</v>
      </c>
      <c r="K4256" s="2">
        <v>1.0231303994945599E-6</v>
      </c>
      <c r="L4256">
        <v>0</v>
      </c>
      <c r="M4256" s="2">
        <v>2.0462607989891299E-7</v>
      </c>
      <c r="N4256" s="2">
        <v>3.9352275173122699E-14</v>
      </c>
      <c r="O4256">
        <v>0</v>
      </c>
      <c r="P4256">
        <v>0</v>
      </c>
      <c r="Q4256" t="s">
        <v>27</v>
      </c>
      <c r="R4256" t="s">
        <v>28</v>
      </c>
      <c r="S4256">
        <v>10</v>
      </c>
      <c r="T4256" s="2">
        <v>1.5865008269803701E-10</v>
      </c>
      <c r="U4256" s="2">
        <v>2.77637644721565E-10</v>
      </c>
      <c r="V4256" t="s">
        <v>27</v>
      </c>
      <c r="W4256" s="2">
        <v>1.6101322638507901E-7</v>
      </c>
      <c r="X4256">
        <v>0</v>
      </c>
      <c r="Y4256" t="s">
        <v>27</v>
      </c>
    </row>
    <row r="4257" spans="1:25" x14ac:dyDescent="0.35">
      <c r="A4257" t="s">
        <v>25</v>
      </c>
      <c r="B4257" s="1">
        <v>27998</v>
      </c>
      <c r="C4257">
        <v>9</v>
      </c>
      <c r="D4257">
        <v>73</v>
      </c>
      <c r="E4257" t="s">
        <v>26</v>
      </c>
      <c r="F4257">
        <v>5.556</v>
      </c>
      <c r="G4257">
        <v>58.4</v>
      </c>
      <c r="H4257">
        <v>23.468949532457799</v>
      </c>
      <c r="I4257">
        <v>0</v>
      </c>
      <c r="J4257">
        <v>1.3240000000000001</v>
      </c>
      <c r="K4257">
        <v>6.0621749962972598E-4</v>
      </c>
      <c r="L4257">
        <v>0</v>
      </c>
      <c r="M4257">
        <v>1.2124349992594501E-4</v>
      </c>
      <c r="N4257" s="2">
        <v>3.1815912706966801E-9</v>
      </c>
      <c r="O4257">
        <v>0</v>
      </c>
      <c r="P4257">
        <v>0</v>
      </c>
      <c r="Q4257" t="s">
        <v>27</v>
      </c>
      <c r="R4257" t="s">
        <v>28</v>
      </c>
      <c r="S4257">
        <v>10</v>
      </c>
      <c r="T4257" s="2">
        <v>8.2038592452871999E-6</v>
      </c>
      <c r="U4257" s="2">
        <v>1.4356753679252599E-5</v>
      </c>
      <c r="V4257" t="s">
        <v>27</v>
      </c>
      <c r="W4257">
        <v>2.3221381877428799E-3</v>
      </c>
      <c r="X4257">
        <v>0</v>
      </c>
      <c r="Y4257" t="s">
        <v>27</v>
      </c>
    </row>
    <row r="4258" spans="1:25" x14ac:dyDescent="0.35">
      <c r="A4258" t="s">
        <v>25</v>
      </c>
      <c r="B4258" s="1">
        <v>27999</v>
      </c>
      <c r="C4258">
        <v>13</v>
      </c>
      <c r="D4258">
        <v>66</v>
      </c>
      <c r="E4258" t="s">
        <v>26</v>
      </c>
      <c r="F4258">
        <v>9.26</v>
      </c>
      <c r="G4258">
        <v>1.4</v>
      </c>
      <c r="H4258">
        <v>47.756782839204199</v>
      </c>
      <c r="I4258">
        <v>0.67190786400000002</v>
      </c>
      <c r="J4258">
        <v>3.3679999999999999</v>
      </c>
      <c r="K4258">
        <v>0.195379373257697</v>
      </c>
      <c r="L4258">
        <v>0.89662795189905697</v>
      </c>
      <c r="M4258">
        <v>5.0273253563948801E-2</v>
      </c>
      <c r="N4258">
        <v>1.36752533531441E-4</v>
      </c>
      <c r="O4258" s="2">
        <v>3.1697531166946802E-8</v>
      </c>
      <c r="P4258" s="2">
        <v>1.7529086144720701E-11</v>
      </c>
      <c r="Q4258" t="s">
        <v>27</v>
      </c>
      <c r="R4258" t="s">
        <v>28</v>
      </c>
      <c r="S4258">
        <v>10</v>
      </c>
      <c r="T4258">
        <v>0.14980576697449</v>
      </c>
      <c r="U4258">
        <v>0.26216009220535802</v>
      </c>
      <c r="V4258" t="s">
        <v>27</v>
      </c>
      <c r="W4258">
        <v>13.241269310020099</v>
      </c>
      <c r="X4258">
        <v>0</v>
      </c>
      <c r="Y4258" t="s">
        <v>27</v>
      </c>
    </row>
    <row r="4259" spans="1:25" x14ac:dyDescent="0.35">
      <c r="A4259" t="s">
        <v>25</v>
      </c>
      <c r="B4259" s="1">
        <v>28000</v>
      </c>
      <c r="C4259">
        <v>10</v>
      </c>
      <c r="D4259">
        <v>62</v>
      </c>
      <c r="E4259" t="s">
        <v>26</v>
      </c>
      <c r="F4259">
        <v>0</v>
      </c>
      <c r="G4259">
        <v>0</v>
      </c>
      <c r="H4259">
        <v>58.588303908770001</v>
      </c>
      <c r="I4259">
        <v>1.263085872</v>
      </c>
      <c r="J4259">
        <v>4.8719999999999999</v>
      </c>
      <c r="K4259">
        <v>0.37221878471979802</v>
      </c>
      <c r="L4259">
        <v>1.5327454619804699</v>
      </c>
      <c r="M4259">
        <v>0.10736057762326599</v>
      </c>
      <c r="N4259">
        <v>5.2379852342463698E-4</v>
      </c>
      <c r="O4259" s="2">
        <v>3.7533515046728697E-5</v>
      </c>
      <c r="P4259" s="2">
        <v>7.7544590727466602E-8</v>
      </c>
      <c r="Q4259" t="s">
        <v>27</v>
      </c>
      <c r="R4259" t="s">
        <v>28</v>
      </c>
      <c r="S4259">
        <v>10</v>
      </c>
      <c r="T4259">
        <v>0.44576994167331102</v>
      </c>
      <c r="U4259">
        <v>0.78009739792829402</v>
      </c>
      <c r="V4259" t="s">
        <v>27</v>
      </c>
      <c r="W4259">
        <v>34.361823013204202</v>
      </c>
      <c r="X4259">
        <v>0</v>
      </c>
      <c r="Y4259" t="s">
        <v>27</v>
      </c>
    </row>
    <row r="4260" spans="1:25" x14ac:dyDescent="0.35">
      <c r="A4260" t="s">
        <v>25</v>
      </c>
      <c r="B4260" s="1">
        <v>28001</v>
      </c>
      <c r="C4260">
        <v>12</v>
      </c>
      <c r="D4260">
        <v>54</v>
      </c>
      <c r="E4260" t="s">
        <v>26</v>
      </c>
      <c r="F4260">
        <v>9.26</v>
      </c>
      <c r="G4260">
        <v>0</v>
      </c>
      <c r="H4260">
        <v>74.271692497798199</v>
      </c>
      <c r="I4260">
        <v>2.1076659279999999</v>
      </c>
      <c r="J4260">
        <v>6.7359999999999998</v>
      </c>
      <c r="K4260">
        <v>1.1751363218811099</v>
      </c>
      <c r="L4260">
        <v>2.3651883008480001</v>
      </c>
      <c r="M4260">
        <v>0.38263868242207599</v>
      </c>
      <c r="N4260">
        <v>4.9671263594045501E-3</v>
      </c>
      <c r="O4260">
        <v>1.39162816802919E-2</v>
      </c>
      <c r="P4260" s="2">
        <v>8.30289528722066E-5</v>
      </c>
      <c r="Q4260" t="s">
        <v>27</v>
      </c>
      <c r="R4260" t="s">
        <v>28</v>
      </c>
      <c r="S4260">
        <v>10</v>
      </c>
      <c r="T4260">
        <v>3.0730995695969798</v>
      </c>
      <c r="U4260">
        <v>5.3779242467947199</v>
      </c>
      <c r="V4260" t="s">
        <v>27</v>
      </c>
      <c r="W4260">
        <v>181.63336488740799</v>
      </c>
      <c r="X4260">
        <v>1816.3336488740799</v>
      </c>
      <c r="Y4260" t="s">
        <v>30</v>
      </c>
    </row>
    <row r="4261" spans="1:25" x14ac:dyDescent="0.35">
      <c r="A4261" t="s">
        <v>25</v>
      </c>
      <c r="B4261" s="1">
        <v>28002</v>
      </c>
      <c r="C4261">
        <v>14</v>
      </c>
      <c r="D4261">
        <v>47</v>
      </c>
      <c r="E4261" t="s">
        <v>26</v>
      </c>
      <c r="F4261">
        <v>12.964</v>
      </c>
      <c r="G4261">
        <v>0</v>
      </c>
      <c r="H4261">
        <v>83.000408336781803</v>
      </c>
      <c r="I4261">
        <v>3.2293343960000001</v>
      </c>
      <c r="J4261">
        <v>8.9600000000000009</v>
      </c>
      <c r="K4261">
        <v>3.0999743901210302</v>
      </c>
      <c r="L4261">
        <v>3.3974362045282498</v>
      </c>
      <c r="M4261">
        <v>1.53594182627662</v>
      </c>
      <c r="N4261">
        <v>5.8136949720690799E-2</v>
      </c>
      <c r="O4261">
        <v>0.85571312840536995</v>
      </c>
      <c r="P4261">
        <v>1.2299268569502701E-2</v>
      </c>
      <c r="Q4261" t="s">
        <v>27</v>
      </c>
      <c r="R4261" t="s">
        <v>28</v>
      </c>
      <c r="S4261">
        <v>10</v>
      </c>
      <c r="T4261">
        <v>15.1069238795577</v>
      </c>
      <c r="U4261">
        <v>26.437116789226</v>
      </c>
      <c r="V4261" t="s">
        <v>29</v>
      </c>
      <c r="W4261">
        <v>677.07375732635103</v>
      </c>
      <c r="X4261">
        <v>6770.7375732635101</v>
      </c>
      <c r="Y4261" t="s">
        <v>32</v>
      </c>
    </row>
    <row r="4262" spans="1:25" x14ac:dyDescent="0.35">
      <c r="A4262" t="s">
        <v>25</v>
      </c>
      <c r="B4262" s="1">
        <v>28003</v>
      </c>
      <c r="C4262">
        <v>13</v>
      </c>
      <c r="D4262">
        <v>45</v>
      </c>
      <c r="E4262" t="s">
        <v>26</v>
      </c>
      <c r="F4262">
        <v>7.4080000000000004</v>
      </c>
      <c r="G4262">
        <v>0</v>
      </c>
      <c r="H4262">
        <v>85.672730986394598</v>
      </c>
      <c r="I4262">
        <v>4.3162441759999997</v>
      </c>
      <c r="J4262">
        <v>11.004</v>
      </c>
      <c r="K4262">
        <v>3.35643651573915</v>
      </c>
      <c r="L4262">
        <v>4.3585042314437397</v>
      </c>
      <c r="M4262">
        <v>2.1000778128664601</v>
      </c>
      <c r="N4262">
        <v>0.101140602971812</v>
      </c>
      <c r="O4262">
        <v>2.1756357010392899</v>
      </c>
      <c r="P4262">
        <v>5.6990382847115398E-2</v>
      </c>
      <c r="Q4262" t="s">
        <v>27</v>
      </c>
      <c r="R4262" t="s">
        <v>28</v>
      </c>
      <c r="S4262">
        <v>10</v>
      </c>
      <c r="T4262">
        <v>17.163641369490001</v>
      </c>
      <c r="U4262">
        <v>30.036372396607501</v>
      </c>
      <c r="V4262" t="s">
        <v>29</v>
      </c>
      <c r="W4262">
        <v>749.05143283446205</v>
      </c>
      <c r="X4262">
        <v>7490.5143283446196</v>
      </c>
      <c r="Y4262" t="s">
        <v>32</v>
      </c>
    </row>
    <row r="4263" spans="1:25" x14ac:dyDescent="0.35">
      <c r="A4263" t="s">
        <v>25</v>
      </c>
      <c r="B4263" s="1">
        <v>28004</v>
      </c>
      <c r="C4263">
        <v>13</v>
      </c>
      <c r="D4263">
        <v>35</v>
      </c>
      <c r="E4263" t="s">
        <v>26</v>
      </c>
      <c r="F4263">
        <v>5.556</v>
      </c>
      <c r="G4263">
        <v>0</v>
      </c>
      <c r="H4263">
        <v>87.838769376952499</v>
      </c>
      <c r="I4263">
        <v>5.8264345459999998</v>
      </c>
      <c r="J4263">
        <v>13.048</v>
      </c>
      <c r="K4263">
        <v>4.15652181028464</v>
      </c>
      <c r="L4263">
        <v>5.7753103524772698</v>
      </c>
      <c r="M4263">
        <v>3.2992032013836199</v>
      </c>
      <c r="N4263">
        <v>0.22498468137095801</v>
      </c>
      <c r="O4263">
        <v>7.0674333583149798</v>
      </c>
      <c r="P4263">
        <v>0.36257808184381601</v>
      </c>
      <c r="Q4263" t="s">
        <v>27</v>
      </c>
      <c r="R4263" t="s">
        <v>28</v>
      </c>
      <c r="S4263">
        <v>20</v>
      </c>
      <c r="T4263">
        <v>50.7413179495233</v>
      </c>
      <c r="U4263">
        <v>88.797306411665701</v>
      </c>
      <c r="V4263" t="s">
        <v>29</v>
      </c>
      <c r="W4263">
        <v>975.78998460494404</v>
      </c>
      <c r="X4263">
        <v>9757.8998460494404</v>
      </c>
      <c r="Y4263" t="s">
        <v>32</v>
      </c>
    </row>
    <row r="4264" spans="1:25" x14ac:dyDescent="0.35">
      <c r="A4264" t="s">
        <v>25</v>
      </c>
      <c r="B4264" s="1">
        <v>28005</v>
      </c>
      <c r="C4264">
        <v>13</v>
      </c>
      <c r="D4264">
        <v>45</v>
      </c>
      <c r="E4264" t="s">
        <v>26</v>
      </c>
      <c r="F4264">
        <v>3.7040000000000002</v>
      </c>
      <c r="G4264">
        <v>0</v>
      </c>
      <c r="H4264">
        <v>87.838767943331902</v>
      </c>
      <c r="I4264">
        <v>7.1042879360000004</v>
      </c>
      <c r="J4264">
        <v>15.092000000000001</v>
      </c>
      <c r="K4264">
        <v>3.7861744746416601</v>
      </c>
      <c r="L4264">
        <v>7.02842117686302</v>
      </c>
      <c r="M4264">
        <v>3.29661110726915</v>
      </c>
      <c r="N4264">
        <v>0.22467190313819099</v>
      </c>
      <c r="O4264">
        <v>7.8621495595647604</v>
      </c>
      <c r="P4264">
        <v>0.641632631301703</v>
      </c>
      <c r="Q4264" t="s">
        <v>27</v>
      </c>
      <c r="R4264" t="s">
        <v>28</v>
      </c>
      <c r="S4264">
        <v>20</v>
      </c>
      <c r="T4264">
        <v>43.765900096473302</v>
      </c>
      <c r="U4264">
        <v>76.590325168828201</v>
      </c>
      <c r="V4264" t="s">
        <v>29</v>
      </c>
      <c r="W4264">
        <v>870.62039728705804</v>
      </c>
      <c r="X4264">
        <v>8706.2039728705804</v>
      </c>
      <c r="Y4264" t="s">
        <v>32</v>
      </c>
    </row>
    <row r="4265" spans="1:25" x14ac:dyDescent="0.35">
      <c r="A4265" t="s">
        <v>25</v>
      </c>
      <c r="B4265" s="1">
        <v>28006</v>
      </c>
      <c r="C4265">
        <v>12</v>
      </c>
      <c r="D4265">
        <v>65</v>
      </c>
      <c r="E4265" t="s">
        <v>26</v>
      </c>
      <c r="F4265">
        <v>14.816000000000001</v>
      </c>
      <c r="G4265">
        <v>0</v>
      </c>
      <c r="H4265">
        <v>85.801967704075594</v>
      </c>
      <c r="I4265">
        <v>7.8597950660000002</v>
      </c>
      <c r="J4265">
        <v>16.956</v>
      </c>
      <c r="K4265">
        <v>4.9641080109293902</v>
      </c>
      <c r="L4265">
        <v>7.7908818965047297</v>
      </c>
      <c r="M4265">
        <v>4.7131209054275702</v>
      </c>
      <c r="N4265">
        <v>0.42298512225435198</v>
      </c>
      <c r="O4265">
        <v>18.1183455056936</v>
      </c>
      <c r="P4265">
        <v>1.8827200857592099</v>
      </c>
      <c r="Q4265" t="s">
        <v>27</v>
      </c>
      <c r="R4265" t="s">
        <v>28</v>
      </c>
      <c r="S4265">
        <v>20</v>
      </c>
      <c r="T4265">
        <v>67.033815503879396</v>
      </c>
      <c r="U4265">
        <v>117.309177131789</v>
      </c>
      <c r="V4265" t="s">
        <v>29</v>
      </c>
      <c r="W4265">
        <v>1204.23342787858</v>
      </c>
      <c r="X4265">
        <v>12042.3342787858</v>
      </c>
      <c r="Y4265" t="s">
        <v>33</v>
      </c>
    </row>
    <row r="4266" spans="1:25" x14ac:dyDescent="0.35">
      <c r="A4266" t="s">
        <v>25</v>
      </c>
      <c r="B4266" s="1">
        <v>28007</v>
      </c>
      <c r="C4266">
        <v>14</v>
      </c>
      <c r="D4266">
        <v>57</v>
      </c>
      <c r="E4266" t="s">
        <v>26</v>
      </c>
      <c r="F4266">
        <v>18.52</v>
      </c>
      <c r="G4266">
        <v>0</v>
      </c>
      <c r="H4266">
        <v>85.801966290273299</v>
      </c>
      <c r="I4266">
        <v>8.9296986199999999</v>
      </c>
      <c r="J4266">
        <v>19.18</v>
      </c>
      <c r="K4266">
        <v>5.9827359980746602</v>
      </c>
      <c r="L4266">
        <v>8.8584439103969306</v>
      </c>
      <c r="M4266">
        <v>6.05949286401711</v>
      </c>
      <c r="N4266">
        <v>0.65990454077555905</v>
      </c>
      <c r="O4266">
        <v>33.652920580446398</v>
      </c>
      <c r="P4266">
        <v>4.7164203817685202</v>
      </c>
      <c r="Q4266" t="s">
        <v>27</v>
      </c>
      <c r="R4266" t="s">
        <v>28</v>
      </c>
      <c r="S4266">
        <v>20</v>
      </c>
      <c r="T4266">
        <v>89.403103699889101</v>
      </c>
      <c r="U4266">
        <v>156.45543147480601</v>
      </c>
      <c r="V4266" t="s">
        <v>29</v>
      </c>
      <c r="W4266">
        <v>1486.3850477715901</v>
      </c>
      <c r="X4266">
        <v>14863.8504777159</v>
      </c>
      <c r="Y4266" t="s">
        <v>33</v>
      </c>
    </row>
    <row r="4267" spans="1:25" x14ac:dyDescent="0.35">
      <c r="A4267" t="s">
        <v>25</v>
      </c>
      <c r="B4267" s="1">
        <v>28008</v>
      </c>
      <c r="C4267">
        <v>15</v>
      </c>
      <c r="D4267">
        <v>58</v>
      </c>
      <c r="E4267" t="s">
        <v>26</v>
      </c>
      <c r="F4267">
        <v>7.4080000000000004</v>
      </c>
      <c r="G4267">
        <v>0</v>
      </c>
      <c r="H4267">
        <v>85.801964876471004</v>
      </c>
      <c r="I4267">
        <v>10.043927456</v>
      </c>
      <c r="J4267">
        <v>21.584</v>
      </c>
      <c r="K4267">
        <v>3.4176190015137</v>
      </c>
      <c r="L4267">
        <v>9.97256228246159</v>
      </c>
      <c r="M4267">
        <v>3.6104892838329699</v>
      </c>
      <c r="N4267">
        <v>0.263913028735903</v>
      </c>
      <c r="O4267">
        <v>9.6367061653500699</v>
      </c>
      <c r="P4267">
        <v>1.77575038017347</v>
      </c>
      <c r="Q4267" t="s">
        <v>27</v>
      </c>
      <c r="R4267" t="s">
        <v>28</v>
      </c>
      <c r="S4267">
        <v>20</v>
      </c>
      <c r="T4267">
        <v>37.169507863557598</v>
      </c>
      <c r="U4267">
        <v>65.046638761225793</v>
      </c>
      <c r="V4267" t="s">
        <v>29</v>
      </c>
      <c r="W4267">
        <v>766.30011853741303</v>
      </c>
      <c r="X4267">
        <v>7663.0011853741298</v>
      </c>
      <c r="Y4267" t="s">
        <v>32</v>
      </c>
    </row>
    <row r="4268" spans="1:25" x14ac:dyDescent="0.35">
      <c r="A4268" t="s">
        <v>25</v>
      </c>
      <c r="B4268" s="1">
        <v>28009</v>
      </c>
      <c r="C4268">
        <v>18</v>
      </c>
      <c r="D4268">
        <v>37</v>
      </c>
      <c r="E4268" t="s">
        <v>26</v>
      </c>
      <c r="F4268">
        <v>22.224</v>
      </c>
      <c r="G4268">
        <v>0</v>
      </c>
      <c r="H4268">
        <v>88.728200099701397</v>
      </c>
      <c r="I4268">
        <v>12.026701129999999</v>
      </c>
      <c r="J4268">
        <v>24.527999999999999</v>
      </c>
      <c r="K4268">
        <v>10.9374304971493</v>
      </c>
      <c r="L4268">
        <v>11.929903816480101</v>
      </c>
      <c r="M4268">
        <v>11.815477751829199</v>
      </c>
      <c r="N4268">
        <v>2.1518286305763801</v>
      </c>
      <c r="O4268">
        <v>167.71437178687501</v>
      </c>
      <c r="P4268">
        <v>46.533274717098003</v>
      </c>
      <c r="Q4268" t="s">
        <v>29</v>
      </c>
      <c r="R4268" t="s">
        <v>28</v>
      </c>
      <c r="S4268">
        <v>20</v>
      </c>
      <c r="T4268">
        <v>216.72906781002899</v>
      </c>
      <c r="U4268">
        <v>379.27586866755098</v>
      </c>
      <c r="V4268" t="s">
        <v>29</v>
      </c>
      <c r="W4268">
        <v>2668.3106561222999</v>
      </c>
      <c r="X4268">
        <v>26683.106561223001</v>
      </c>
      <c r="Y4268" t="s">
        <v>33</v>
      </c>
    </row>
    <row r="4269" spans="1:25" x14ac:dyDescent="0.35">
      <c r="A4269" t="s">
        <v>25</v>
      </c>
      <c r="B4269" s="1">
        <v>28010</v>
      </c>
      <c r="C4269">
        <v>17</v>
      </c>
      <c r="D4269">
        <v>43</v>
      </c>
      <c r="E4269" t="s">
        <v>26</v>
      </c>
      <c r="F4269">
        <v>11.112</v>
      </c>
      <c r="G4269">
        <v>0</v>
      </c>
      <c r="H4269">
        <v>88.728198657426503</v>
      </c>
      <c r="I4269">
        <v>13.726715756000001</v>
      </c>
      <c r="J4269">
        <v>27.292000000000002</v>
      </c>
      <c r="K4269">
        <v>6.2479724929016696</v>
      </c>
      <c r="L4269">
        <v>13.616944329209099</v>
      </c>
      <c r="M4269">
        <v>7.8527416480614702</v>
      </c>
      <c r="N4269">
        <v>1.04413492350941</v>
      </c>
      <c r="O4269">
        <v>57.8081590772399</v>
      </c>
      <c r="P4269">
        <v>21.603927135096601</v>
      </c>
      <c r="Q4269" t="s">
        <v>29</v>
      </c>
      <c r="R4269" t="s">
        <v>28</v>
      </c>
      <c r="S4269">
        <v>20</v>
      </c>
      <c r="T4269">
        <v>95.515660896677701</v>
      </c>
      <c r="U4269">
        <v>167.15240656918601</v>
      </c>
      <c r="V4269" t="s">
        <v>29</v>
      </c>
      <c r="W4269">
        <v>1558.21013413486</v>
      </c>
      <c r="X4269">
        <v>15582.1013413486</v>
      </c>
      <c r="Y4269" t="s">
        <v>33</v>
      </c>
    </row>
    <row r="4270" spans="1:25" x14ac:dyDescent="0.35">
      <c r="A4270" t="s">
        <v>25</v>
      </c>
      <c r="B4270" s="1">
        <v>28011</v>
      </c>
      <c r="C4270">
        <v>17</v>
      </c>
      <c r="D4270">
        <v>18</v>
      </c>
      <c r="E4270" t="s">
        <v>26</v>
      </c>
      <c r="F4270">
        <v>29.632000000000001</v>
      </c>
      <c r="G4270">
        <v>0</v>
      </c>
      <c r="H4270">
        <v>92.682132379028204</v>
      </c>
      <c r="I4270">
        <v>16.172350831999999</v>
      </c>
      <c r="J4270">
        <v>30.056000000000001</v>
      </c>
      <c r="K4270">
        <v>27.917364827362501</v>
      </c>
      <c r="L4270">
        <v>16.028628569698899</v>
      </c>
      <c r="M4270">
        <v>26.889283467494</v>
      </c>
      <c r="N4270">
        <v>9.2241029245679602</v>
      </c>
      <c r="O4270">
        <v>764.60483782070196</v>
      </c>
      <c r="P4270">
        <v>410.172327928892</v>
      </c>
      <c r="Q4270" t="s">
        <v>29</v>
      </c>
      <c r="R4270" t="s">
        <v>28</v>
      </c>
      <c r="S4270">
        <v>20</v>
      </c>
      <c r="T4270">
        <v>680.76924625442496</v>
      </c>
      <c r="U4270">
        <v>1191.3461809452399</v>
      </c>
      <c r="V4270" t="s">
        <v>30</v>
      </c>
      <c r="W4270">
        <v>4474.5067021152299</v>
      </c>
      <c r="X4270">
        <v>44745.067021152303</v>
      </c>
      <c r="Y4270" t="s">
        <v>33</v>
      </c>
    </row>
    <row r="4271" spans="1:25" x14ac:dyDescent="0.35">
      <c r="A4271" t="s">
        <v>25</v>
      </c>
      <c r="B4271" s="1">
        <v>28012</v>
      </c>
      <c r="C4271">
        <v>18</v>
      </c>
      <c r="D4271">
        <v>29</v>
      </c>
      <c r="E4271" t="s">
        <v>26</v>
      </c>
      <c r="F4271">
        <v>14.816000000000001</v>
      </c>
      <c r="G4271">
        <v>0</v>
      </c>
      <c r="H4271">
        <v>92.484927367876494</v>
      </c>
      <c r="I4271">
        <v>18.406905290000001</v>
      </c>
      <c r="J4271">
        <v>33</v>
      </c>
      <c r="K4271">
        <v>12.8702750729638</v>
      </c>
      <c r="L4271">
        <v>18.243757103208999</v>
      </c>
      <c r="M4271">
        <v>16.315892900017701</v>
      </c>
      <c r="N4271">
        <v>3.8096940641334598</v>
      </c>
      <c r="O4271">
        <v>310.57986489916601</v>
      </c>
      <c r="P4271">
        <v>220.85353530085899</v>
      </c>
      <c r="Q4271" t="s">
        <v>29</v>
      </c>
      <c r="R4271" t="s">
        <v>28</v>
      </c>
      <c r="S4271">
        <v>20</v>
      </c>
      <c r="T4271">
        <v>270.904775309858</v>
      </c>
      <c r="U4271">
        <v>474.083356792252</v>
      </c>
      <c r="V4271" t="s">
        <v>29</v>
      </c>
      <c r="W4271">
        <v>3030.3427319533598</v>
      </c>
      <c r="X4271">
        <v>30303.427319533599</v>
      </c>
      <c r="Y4271" t="s">
        <v>33</v>
      </c>
    </row>
    <row r="4272" spans="1:25" x14ac:dyDescent="0.35">
      <c r="A4272" t="s">
        <v>25</v>
      </c>
      <c r="B4272" s="1">
        <v>28013</v>
      </c>
      <c r="C4272">
        <v>13</v>
      </c>
      <c r="D4272">
        <v>88</v>
      </c>
      <c r="E4272" t="s">
        <v>26</v>
      </c>
      <c r="F4272">
        <v>5.556</v>
      </c>
      <c r="G4272">
        <v>5</v>
      </c>
      <c r="H4272">
        <v>44.449088900374299</v>
      </c>
      <c r="I4272">
        <v>11.679716658365701</v>
      </c>
      <c r="J4272">
        <v>28.934071971240002</v>
      </c>
      <c r="K4272">
        <v>9.9514905488905195E-2</v>
      </c>
      <c r="L4272">
        <v>11.675371277256501</v>
      </c>
      <c r="M4272">
        <v>6.5389684652993801E-2</v>
      </c>
      <c r="N4272">
        <v>2.17781138601624E-4</v>
      </c>
      <c r="O4272">
        <v>4.1319810133979402E-4</v>
      </c>
      <c r="P4272">
        <v>1.0917065545686299E-4</v>
      </c>
      <c r="Q4272" t="s">
        <v>27</v>
      </c>
      <c r="R4272" t="s">
        <v>28</v>
      </c>
      <c r="S4272">
        <v>20</v>
      </c>
      <c r="T4272">
        <v>0.100391624987007</v>
      </c>
      <c r="U4272">
        <v>0.17568534372726199</v>
      </c>
      <c r="V4272" t="s">
        <v>27</v>
      </c>
      <c r="W4272">
        <v>4.8479550574498598</v>
      </c>
      <c r="X4272">
        <v>0</v>
      </c>
      <c r="Y4272" t="s">
        <v>27</v>
      </c>
    </row>
    <row r="4273" spans="1:25" x14ac:dyDescent="0.35">
      <c r="A4273" t="s">
        <v>25</v>
      </c>
      <c r="B4273" s="1">
        <v>28014</v>
      </c>
      <c r="C4273">
        <v>14</v>
      </c>
      <c r="D4273">
        <v>78</v>
      </c>
      <c r="E4273" t="s">
        <v>26</v>
      </c>
      <c r="F4273">
        <v>7.4080000000000004</v>
      </c>
      <c r="G4273">
        <v>15.5</v>
      </c>
      <c r="H4273">
        <v>30.134540348501201</v>
      </c>
      <c r="I4273">
        <v>5.6707522648268398</v>
      </c>
      <c r="J4273">
        <v>7.3442532381336099</v>
      </c>
      <c r="K4273">
        <v>5.1649099021843703E-3</v>
      </c>
      <c r="L4273">
        <v>5.3756489637814102</v>
      </c>
      <c r="M4273">
        <v>2.2935192250558901E-3</v>
      </c>
      <c r="N4273" s="2">
        <v>5.7897275217437998E-7</v>
      </c>
      <c r="O4273" s="2">
        <v>1.90649261700167E-8</v>
      </c>
      <c r="P4273" s="2">
        <v>8.2470622363673105E-10</v>
      </c>
      <c r="Q4273" t="s">
        <v>27</v>
      </c>
      <c r="R4273" t="s">
        <v>28</v>
      </c>
      <c r="S4273">
        <v>20</v>
      </c>
      <c r="T4273">
        <v>6.5873840519452503E-4</v>
      </c>
      <c r="U4273">
        <v>1.15279220909042E-3</v>
      </c>
      <c r="V4273" t="s">
        <v>27</v>
      </c>
      <c r="W4273">
        <v>5.7728597040629701E-2</v>
      </c>
      <c r="X4273">
        <v>0</v>
      </c>
      <c r="Y4273" t="s">
        <v>27</v>
      </c>
    </row>
    <row r="4274" spans="1:25" x14ac:dyDescent="0.35">
      <c r="A4274" t="s">
        <v>25</v>
      </c>
      <c r="B4274" s="1">
        <v>28015</v>
      </c>
      <c r="C4274">
        <v>10</v>
      </c>
      <c r="D4274">
        <v>87</v>
      </c>
      <c r="E4274" t="s">
        <v>26</v>
      </c>
      <c r="F4274">
        <v>24.076000000000001</v>
      </c>
      <c r="G4274">
        <v>40</v>
      </c>
      <c r="H4274">
        <v>21.6777806633688</v>
      </c>
      <c r="I4274">
        <v>2.2820575374285799</v>
      </c>
      <c r="J4274">
        <v>1.504</v>
      </c>
      <c r="K4274">
        <v>8.1754444759002203E-4</v>
      </c>
      <c r="L4274">
        <v>1.7447469593875899</v>
      </c>
      <c r="M4274">
        <v>2.4379626449071E-4</v>
      </c>
      <c r="N4274" s="2">
        <v>1.09548586223259E-8</v>
      </c>
      <c r="O4274" s="2">
        <v>1.00691612171928E-12</v>
      </c>
      <c r="P4274" s="2">
        <v>2.8573415810626699E-15</v>
      </c>
      <c r="Q4274" t="s">
        <v>27</v>
      </c>
      <c r="R4274" t="s">
        <v>28</v>
      </c>
      <c r="S4274">
        <v>20</v>
      </c>
      <c r="T4274" s="2">
        <v>2.8696690371593901E-5</v>
      </c>
      <c r="U4274" s="2">
        <v>5.0219208150289202E-5</v>
      </c>
      <c r="V4274" t="s">
        <v>27</v>
      </c>
      <c r="W4274">
        <v>3.63668373209329E-3</v>
      </c>
      <c r="X4274">
        <v>0</v>
      </c>
      <c r="Y4274" t="s">
        <v>27</v>
      </c>
    </row>
    <row r="4275" spans="1:25" x14ac:dyDescent="0.35">
      <c r="A4275" t="s">
        <v>25</v>
      </c>
      <c r="B4275" s="1">
        <v>28016</v>
      </c>
      <c r="C4275">
        <v>13</v>
      </c>
      <c r="D4275">
        <v>66</v>
      </c>
      <c r="E4275" t="s">
        <v>26</v>
      </c>
      <c r="F4275">
        <v>22.224</v>
      </c>
      <c r="G4275">
        <v>37.4</v>
      </c>
      <c r="H4275">
        <v>39.270743665080097</v>
      </c>
      <c r="I4275">
        <v>1.20718455694162</v>
      </c>
      <c r="J4275">
        <v>2.044</v>
      </c>
      <c r="K4275">
        <v>9.2055887795426602E-2</v>
      </c>
      <c r="L4275">
        <v>1.0300374648019199</v>
      </c>
      <c r="M4275">
        <v>2.4313514501881E-2</v>
      </c>
      <c r="N4275" s="2">
        <v>3.7802402719309901E-5</v>
      </c>
      <c r="O4275" s="2">
        <v>1.6821215716030102E-8</v>
      </c>
      <c r="P4275" s="2">
        <v>1.3089418453103101E-11</v>
      </c>
      <c r="Q4275" t="s">
        <v>27</v>
      </c>
      <c r="R4275" t="s">
        <v>28</v>
      </c>
      <c r="S4275">
        <v>20</v>
      </c>
      <c r="T4275">
        <v>8.7957250190314903E-2</v>
      </c>
      <c r="U4275">
        <v>0.15392518783305101</v>
      </c>
      <c r="V4275" t="s">
        <v>27</v>
      </c>
      <c r="W4275">
        <v>4.3156509012433499</v>
      </c>
      <c r="X4275">
        <v>0</v>
      </c>
      <c r="Y4275" t="s">
        <v>27</v>
      </c>
    </row>
    <row r="4276" spans="1:25" x14ac:dyDescent="0.35">
      <c r="A4276" t="s">
        <v>25</v>
      </c>
      <c r="B4276" s="1">
        <v>28017</v>
      </c>
      <c r="C4276">
        <v>12</v>
      </c>
      <c r="D4276">
        <v>88</v>
      </c>
      <c r="E4276" t="s">
        <v>26</v>
      </c>
      <c r="F4276">
        <v>11.112</v>
      </c>
      <c r="G4276">
        <v>3.3</v>
      </c>
      <c r="H4276">
        <v>35.176697286579298</v>
      </c>
      <c r="I4276">
        <v>0.36877833526787901</v>
      </c>
      <c r="J4276">
        <v>1.8640000000000001</v>
      </c>
      <c r="K4276">
        <v>2.2045251705009501E-2</v>
      </c>
      <c r="L4276">
        <v>0.49347895247736401</v>
      </c>
      <c r="M4276">
        <v>5.1884204045800301E-3</v>
      </c>
      <c r="N4276" s="2">
        <v>2.4557329349785999E-6</v>
      </c>
      <c r="O4276" s="2">
        <v>1.7882560970364798E-15</v>
      </c>
      <c r="P4276" s="2">
        <v>2.2657950328722702E-19</v>
      </c>
      <c r="Q4276" t="s">
        <v>27</v>
      </c>
      <c r="R4276" t="s">
        <v>28</v>
      </c>
      <c r="S4276">
        <v>20</v>
      </c>
      <c r="T4276">
        <v>7.7611098961239298E-3</v>
      </c>
      <c r="U4276">
        <v>1.35819423182169E-2</v>
      </c>
      <c r="V4276" t="s">
        <v>27</v>
      </c>
      <c r="W4276">
        <v>0.50841665334543396</v>
      </c>
      <c r="X4276">
        <v>0</v>
      </c>
      <c r="Y4276" t="s">
        <v>27</v>
      </c>
    </row>
    <row r="4277" spans="1:25" x14ac:dyDescent="0.35">
      <c r="A4277" t="s">
        <v>25</v>
      </c>
      <c r="B4277" s="1">
        <v>28018</v>
      </c>
      <c r="C4277">
        <v>14</v>
      </c>
      <c r="D4277">
        <v>67</v>
      </c>
      <c r="E4277" t="s">
        <v>26</v>
      </c>
      <c r="F4277">
        <v>14.816000000000001</v>
      </c>
      <c r="G4277">
        <v>0</v>
      </c>
      <c r="H4277">
        <v>61.6053877418071</v>
      </c>
      <c r="I4277">
        <v>1.1898671092678801</v>
      </c>
      <c r="J4277">
        <v>4.0880000000000001</v>
      </c>
      <c r="K4277">
        <v>0.94806309569679104</v>
      </c>
      <c r="L4277">
        <v>1.3774332586237601</v>
      </c>
      <c r="M4277">
        <v>0.26651143668851002</v>
      </c>
      <c r="N4277">
        <v>2.6187012730105202E-3</v>
      </c>
      <c r="O4277">
        <v>2.5488002377022301E-4</v>
      </c>
      <c r="P4277" s="2">
        <v>4.05171695700611E-7</v>
      </c>
      <c r="Q4277" t="s">
        <v>27</v>
      </c>
      <c r="R4277" t="s">
        <v>28</v>
      </c>
      <c r="S4277">
        <v>20</v>
      </c>
      <c r="T4277">
        <v>4.5183617571261703</v>
      </c>
      <c r="U4277">
        <v>7.9071330749708002</v>
      </c>
      <c r="V4277" t="s">
        <v>27</v>
      </c>
      <c r="W4277">
        <v>133.83956774962499</v>
      </c>
      <c r="X4277">
        <v>1338.3956774962501</v>
      </c>
      <c r="Y4277" t="s">
        <v>30</v>
      </c>
    </row>
    <row r="4278" spans="1:25" x14ac:dyDescent="0.35">
      <c r="A4278" t="s">
        <v>25</v>
      </c>
      <c r="B4278" s="1">
        <v>28019</v>
      </c>
      <c r="C4278">
        <v>15</v>
      </c>
      <c r="D4278">
        <v>39</v>
      </c>
      <c r="E4278" t="s">
        <v>26</v>
      </c>
      <c r="F4278">
        <v>22.224</v>
      </c>
      <c r="G4278">
        <v>0</v>
      </c>
      <c r="H4278">
        <v>81.765164789931205</v>
      </c>
      <c r="I4278">
        <v>2.8081518472678799</v>
      </c>
      <c r="J4278">
        <v>6.492</v>
      </c>
      <c r="K4278">
        <v>4.2421518121929402</v>
      </c>
      <c r="L4278">
        <v>2.7720642144758001</v>
      </c>
      <c r="M4278">
        <v>2.3154442263152002</v>
      </c>
      <c r="N4278">
        <v>0.12021859777271</v>
      </c>
      <c r="O4278">
        <v>0.91758000443142995</v>
      </c>
      <c r="P4278">
        <v>8.0551103210339797E-3</v>
      </c>
      <c r="Q4278" t="s">
        <v>27</v>
      </c>
      <c r="R4278" t="s">
        <v>28</v>
      </c>
      <c r="S4278">
        <v>20</v>
      </c>
      <c r="T4278">
        <v>52.400799808432197</v>
      </c>
      <c r="U4278">
        <v>91.701399664756394</v>
      </c>
      <c r="V4278" t="s">
        <v>29</v>
      </c>
      <c r="W4278">
        <v>1000.10606409251</v>
      </c>
      <c r="X4278">
        <v>10001.0606409251</v>
      </c>
      <c r="Y4278" t="s">
        <v>33</v>
      </c>
    </row>
    <row r="4279" spans="1:25" x14ac:dyDescent="0.35">
      <c r="A4279" t="s">
        <v>25</v>
      </c>
      <c r="B4279" s="1">
        <v>28020</v>
      </c>
      <c r="C4279">
        <v>12</v>
      </c>
      <c r="D4279">
        <v>54</v>
      </c>
      <c r="E4279" t="s">
        <v>26</v>
      </c>
      <c r="F4279">
        <v>9.26</v>
      </c>
      <c r="G4279">
        <v>0</v>
      </c>
      <c r="H4279">
        <v>84.033975506437599</v>
      </c>
      <c r="I4279">
        <v>3.80110407526788</v>
      </c>
      <c r="J4279">
        <v>8.3559999999999999</v>
      </c>
      <c r="K4279">
        <v>2.9445966298089901</v>
      </c>
      <c r="L4279">
        <v>3.7417191646321801</v>
      </c>
      <c r="M4279">
        <v>1.4876067651203899</v>
      </c>
      <c r="N4279">
        <v>5.4938009506670799E-2</v>
      </c>
      <c r="O4279">
        <v>1.0100257510763999</v>
      </c>
      <c r="P4279">
        <v>1.8327650127139699E-2</v>
      </c>
      <c r="Q4279" t="s">
        <v>27</v>
      </c>
      <c r="R4279" t="s">
        <v>28</v>
      </c>
      <c r="S4279">
        <v>20</v>
      </c>
      <c r="T4279">
        <v>29.254904068403199</v>
      </c>
      <c r="U4279">
        <v>51.196082119705501</v>
      </c>
      <c r="V4279" t="s">
        <v>29</v>
      </c>
      <c r="W4279">
        <v>633.787945836738</v>
      </c>
      <c r="X4279">
        <v>6337.8794583673798</v>
      </c>
      <c r="Y4279" t="s">
        <v>32</v>
      </c>
    </row>
    <row r="4280" spans="1:25" x14ac:dyDescent="0.35">
      <c r="A4280" t="s">
        <v>25</v>
      </c>
      <c r="B4280" s="1">
        <v>28021</v>
      </c>
      <c r="C4280">
        <v>11</v>
      </c>
      <c r="D4280">
        <v>75</v>
      </c>
      <c r="E4280" t="s">
        <v>26</v>
      </c>
      <c r="F4280">
        <v>18.52</v>
      </c>
      <c r="G4280">
        <v>0.8</v>
      </c>
      <c r="H4280">
        <v>79.620169607433297</v>
      </c>
      <c r="I4280">
        <v>4.2995575252678799</v>
      </c>
      <c r="J4280">
        <v>10.039999999999999</v>
      </c>
      <c r="K4280">
        <v>2.7786677395272199</v>
      </c>
      <c r="L4280">
        <v>4.2679834100142298</v>
      </c>
      <c r="M4280">
        <v>1.4685529156372501</v>
      </c>
      <c r="N4280">
        <v>5.3698665856101002E-2</v>
      </c>
      <c r="O4280">
        <v>1.2495739183366099</v>
      </c>
      <c r="P4280">
        <v>3.1123708065127199E-2</v>
      </c>
      <c r="Q4280" t="s">
        <v>27</v>
      </c>
      <c r="R4280" t="s">
        <v>28</v>
      </c>
      <c r="S4280">
        <v>20</v>
      </c>
      <c r="T4280">
        <v>26.636988055823799</v>
      </c>
      <c r="U4280">
        <v>46.614729097691601</v>
      </c>
      <c r="V4280" t="s">
        <v>29</v>
      </c>
      <c r="W4280">
        <v>587.90536062419801</v>
      </c>
      <c r="X4280">
        <v>5879.0536062419797</v>
      </c>
      <c r="Y4280" t="s">
        <v>32</v>
      </c>
    </row>
    <row r="4281" spans="1:25" x14ac:dyDescent="0.35">
      <c r="A4281" t="s">
        <v>25</v>
      </c>
      <c r="B4281" s="1">
        <v>28022</v>
      </c>
      <c r="C4281">
        <v>13</v>
      </c>
      <c r="D4281">
        <v>66</v>
      </c>
      <c r="E4281" t="s">
        <v>26</v>
      </c>
      <c r="F4281">
        <v>18.52</v>
      </c>
      <c r="G4281">
        <v>0.4</v>
      </c>
      <c r="H4281">
        <v>82.1588755061981</v>
      </c>
      <c r="I4281">
        <v>5.0895032572678804</v>
      </c>
      <c r="J4281">
        <v>12.084</v>
      </c>
      <c r="K4281">
        <v>3.6914124206869898</v>
      </c>
      <c r="L4281">
        <v>5.0655737701335797</v>
      </c>
      <c r="M4281">
        <v>2.6376462717411999</v>
      </c>
      <c r="N4281">
        <v>0.15139871976191999</v>
      </c>
      <c r="O4281">
        <v>3.98171309925484</v>
      </c>
      <c r="P4281">
        <v>0.14948592720186801</v>
      </c>
      <c r="Q4281" t="s">
        <v>27</v>
      </c>
      <c r="R4281" t="s">
        <v>28</v>
      </c>
      <c r="S4281">
        <v>20</v>
      </c>
      <c r="T4281">
        <v>42.035849470120503</v>
      </c>
      <c r="U4281">
        <v>73.562736572710804</v>
      </c>
      <c r="V4281" t="s">
        <v>29</v>
      </c>
      <c r="W4281">
        <v>843.74549158883201</v>
      </c>
      <c r="X4281">
        <v>8437.4549158883201</v>
      </c>
      <c r="Y4281" t="s">
        <v>32</v>
      </c>
    </row>
    <row r="4282" spans="1:25" x14ac:dyDescent="0.35">
      <c r="A4282" t="s">
        <v>25</v>
      </c>
      <c r="B4282" s="1">
        <v>28023</v>
      </c>
      <c r="C4282">
        <v>12</v>
      </c>
      <c r="D4282">
        <v>65</v>
      </c>
      <c r="E4282" t="s">
        <v>26</v>
      </c>
      <c r="F4282">
        <v>11.112</v>
      </c>
      <c r="G4282">
        <v>0</v>
      </c>
      <c r="H4282">
        <v>82.973738905072395</v>
      </c>
      <c r="I4282">
        <v>5.8450103872678802</v>
      </c>
      <c r="J4282">
        <v>13.948</v>
      </c>
      <c r="K4282">
        <v>2.8141558580261599</v>
      </c>
      <c r="L4282">
        <v>5.8233716634833002</v>
      </c>
      <c r="M4282">
        <v>1.9372412822272</v>
      </c>
      <c r="N4282">
        <v>8.7676676700839201E-2</v>
      </c>
      <c r="O4282">
        <v>2.5986727818633599</v>
      </c>
      <c r="P4282">
        <v>0.13596818530465599</v>
      </c>
      <c r="Q4282" t="s">
        <v>27</v>
      </c>
      <c r="R4282" t="s">
        <v>28</v>
      </c>
      <c r="S4282">
        <v>20</v>
      </c>
      <c r="T4282">
        <v>27.189653652459398</v>
      </c>
      <c r="U4282">
        <v>47.581893891804</v>
      </c>
      <c r="V4282" t="s">
        <v>29</v>
      </c>
      <c r="W4282">
        <v>597.68532592945098</v>
      </c>
      <c r="X4282">
        <v>5976.8532592945103</v>
      </c>
      <c r="Y4282" t="s">
        <v>32</v>
      </c>
    </row>
    <row r="4283" spans="1:25" x14ac:dyDescent="0.35">
      <c r="A4283" t="s">
        <v>25</v>
      </c>
      <c r="B4283" s="1">
        <v>28024</v>
      </c>
      <c r="C4283">
        <v>13</v>
      </c>
      <c r="D4283">
        <v>77</v>
      </c>
      <c r="E4283" t="s">
        <v>26</v>
      </c>
      <c r="F4283">
        <v>12.964</v>
      </c>
      <c r="G4283">
        <v>0</v>
      </c>
      <c r="H4283">
        <v>82.908872746039094</v>
      </c>
      <c r="I4283">
        <v>6.3793854412678801</v>
      </c>
      <c r="J4283">
        <v>15.992000000000001</v>
      </c>
      <c r="K4283">
        <v>3.0639682119902001</v>
      </c>
      <c r="L4283">
        <v>6.388080852191</v>
      </c>
      <c r="M4283">
        <v>2.3575562618729</v>
      </c>
      <c r="N4283">
        <v>0.124115711262582</v>
      </c>
      <c r="O4283">
        <v>3.8601720875122298</v>
      </c>
      <c r="P4283">
        <v>0.25148706089415601</v>
      </c>
      <c r="Q4283" t="s">
        <v>27</v>
      </c>
      <c r="R4283" t="s">
        <v>28</v>
      </c>
      <c r="S4283">
        <v>20</v>
      </c>
      <c r="T4283">
        <v>31.1905294005185</v>
      </c>
      <c r="U4283">
        <v>54.583426450907403</v>
      </c>
      <c r="V4283" t="s">
        <v>29</v>
      </c>
      <c r="W4283">
        <v>667.01846197400403</v>
      </c>
      <c r="X4283">
        <v>6670.18461974004</v>
      </c>
      <c r="Y4283" t="s">
        <v>32</v>
      </c>
    </row>
    <row r="4284" spans="1:25" x14ac:dyDescent="0.35">
      <c r="A4284" t="s">
        <v>25</v>
      </c>
      <c r="B4284" s="1">
        <v>28025</v>
      </c>
      <c r="C4284">
        <v>14</v>
      </c>
      <c r="D4284">
        <v>78</v>
      </c>
      <c r="E4284" t="s">
        <v>26</v>
      </c>
      <c r="F4284">
        <v>12.964</v>
      </c>
      <c r="G4284">
        <v>0.6</v>
      </c>
      <c r="H4284">
        <v>80.959460209165002</v>
      </c>
      <c r="I4284">
        <v>6.9267779572678796</v>
      </c>
      <c r="J4284">
        <v>18.216000000000001</v>
      </c>
      <c r="K4284">
        <v>2.4227109645991001</v>
      </c>
      <c r="L4284">
        <v>7.1020393974633</v>
      </c>
      <c r="M4284">
        <v>1.7597288296506</v>
      </c>
      <c r="N4284">
        <v>7.3961869488403595E-2</v>
      </c>
      <c r="O4284">
        <v>2.4496828145513598</v>
      </c>
      <c r="P4284">
        <v>0.204878971520224</v>
      </c>
      <c r="Q4284" t="s">
        <v>27</v>
      </c>
      <c r="R4284" t="s">
        <v>28</v>
      </c>
      <c r="S4284">
        <v>20</v>
      </c>
      <c r="T4284">
        <v>21.320868188556901</v>
      </c>
      <c r="U4284">
        <v>37.311519329974502</v>
      </c>
      <c r="V4284" t="s">
        <v>29</v>
      </c>
      <c r="W4284">
        <v>491.01772648370297</v>
      </c>
      <c r="X4284">
        <v>4910.1772648370297</v>
      </c>
      <c r="Y4284" t="s">
        <v>32</v>
      </c>
    </row>
    <row r="4285" spans="1:25" x14ac:dyDescent="0.35">
      <c r="A4285" t="s">
        <v>25</v>
      </c>
      <c r="B4285" s="1">
        <v>28026</v>
      </c>
      <c r="C4285">
        <v>12</v>
      </c>
      <c r="D4285">
        <v>88</v>
      </c>
      <c r="E4285" t="s">
        <v>26</v>
      </c>
      <c r="F4285">
        <v>9.26</v>
      </c>
      <c r="G4285">
        <v>2.9</v>
      </c>
      <c r="H4285">
        <v>53.443920973538901</v>
      </c>
      <c r="I4285">
        <v>4.7773002317029896</v>
      </c>
      <c r="J4285">
        <v>17.744364350163</v>
      </c>
      <c r="K4285">
        <v>0.38278943258947901</v>
      </c>
      <c r="L4285">
        <v>5.7108094485184502</v>
      </c>
      <c r="M4285">
        <v>0.17466549465339701</v>
      </c>
      <c r="N4285">
        <v>1.2395826905182599E-3</v>
      </c>
      <c r="O4285">
        <v>8.3791207188986493E-3</v>
      </c>
      <c r="P4285">
        <v>4.1855434760894799E-4</v>
      </c>
      <c r="Q4285" t="s">
        <v>27</v>
      </c>
      <c r="R4285" t="s">
        <v>28</v>
      </c>
      <c r="S4285">
        <v>20</v>
      </c>
      <c r="T4285">
        <v>0.98325173283226996</v>
      </c>
      <c r="U4285">
        <v>1.7206905324564701</v>
      </c>
      <c r="V4285" t="s">
        <v>27</v>
      </c>
      <c r="W4285">
        <v>35.807708922316003</v>
      </c>
      <c r="X4285">
        <v>0</v>
      </c>
      <c r="Y4285" t="s">
        <v>27</v>
      </c>
    </row>
    <row r="4286" spans="1:25" x14ac:dyDescent="0.35">
      <c r="A4286" t="s">
        <v>25</v>
      </c>
      <c r="B4286" s="1">
        <v>28027</v>
      </c>
      <c r="C4286">
        <v>12</v>
      </c>
      <c r="D4286">
        <v>76</v>
      </c>
      <c r="E4286" t="s">
        <v>26</v>
      </c>
      <c r="F4286">
        <v>20.372</v>
      </c>
      <c r="G4286">
        <v>7</v>
      </c>
      <c r="H4286">
        <v>44.299082520823397</v>
      </c>
      <c r="I4286">
        <v>2.5483550989395201</v>
      </c>
      <c r="J4286">
        <v>10.373426601268401</v>
      </c>
      <c r="K4286">
        <v>0.204995979614957</v>
      </c>
      <c r="L4286">
        <v>3.1575105462589699</v>
      </c>
      <c r="M4286">
        <v>7.3529612746559905E-2</v>
      </c>
      <c r="N4286">
        <v>2.6804464626019602E-4</v>
      </c>
      <c r="O4286">
        <v>2.7081184786896902E-4</v>
      </c>
      <c r="P4286" s="2">
        <v>3.2602291770666098E-6</v>
      </c>
      <c r="Q4286" t="s">
        <v>27</v>
      </c>
      <c r="R4286" t="s">
        <v>28</v>
      </c>
      <c r="S4286">
        <v>20</v>
      </c>
      <c r="T4286">
        <v>0.34189528098580502</v>
      </c>
      <c r="U4286">
        <v>0.59831674172515803</v>
      </c>
      <c r="V4286" t="s">
        <v>27</v>
      </c>
      <c r="W4286">
        <v>14.2205822376798</v>
      </c>
      <c r="X4286">
        <v>0</v>
      </c>
      <c r="Y4286" t="s">
        <v>27</v>
      </c>
    </row>
    <row r="4287" spans="1:25" x14ac:dyDescent="0.35">
      <c r="A4287" t="s">
        <v>25</v>
      </c>
      <c r="B4287" s="1">
        <v>28028</v>
      </c>
      <c r="C4287">
        <v>12</v>
      </c>
      <c r="D4287">
        <v>76</v>
      </c>
      <c r="E4287" t="s">
        <v>26</v>
      </c>
      <c r="F4287">
        <v>11.112</v>
      </c>
      <c r="G4287">
        <v>1.1000000000000001</v>
      </c>
      <c r="H4287">
        <v>57.149178629342103</v>
      </c>
      <c r="I4287">
        <v>3.0664171309395201</v>
      </c>
      <c r="J4287">
        <v>12.2374266012684</v>
      </c>
      <c r="K4287">
        <v>0.58532807516789898</v>
      </c>
      <c r="L4287">
        <v>3.7707048716633098</v>
      </c>
      <c r="M4287">
        <v>0.224291471835319</v>
      </c>
      <c r="N4287">
        <v>1.92977862087197E-3</v>
      </c>
      <c r="O4287">
        <v>1.07021197351267E-2</v>
      </c>
      <c r="P4287">
        <v>1.9784500462594799E-4</v>
      </c>
      <c r="Q4287" t="s">
        <v>27</v>
      </c>
      <c r="R4287" t="s">
        <v>28</v>
      </c>
      <c r="S4287">
        <v>20</v>
      </c>
      <c r="T4287">
        <v>2.0118808822328198</v>
      </c>
      <c r="U4287">
        <v>3.5207915439074302</v>
      </c>
      <c r="V4287" t="s">
        <v>27</v>
      </c>
      <c r="W4287">
        <v>66.694768982782193</v>
      </c>
      <c r="X4287">
        <v>0</v>
      </c>
      <c r="Y4287" t="s">
        <v>27</v>
      </c>
    </row>
    <row r="4288" spans="1:25" x14ac:dyDescent="0.35">
      <c r="A4288" t="s">
        <v>25</v>
      </c>
      <c r="B4288" s="1">
        <v>28029</v>
      </c>
      <c r="C4288">
        <v>17</v>
      </c>
      <c r="D4288">
        <v>35</v>
      </c>
      <c r="E4288" t="s">
        <v>26</v>
      </c>
      <c r="F4288">
        <v>22.224</v>
      </c>
      <c r="G4288">
        <v>3</v>
      </c>
      <c r="H4288">
        <v>73.539832275049605</v>
      </c>
      <c r="I4288">
        <v>3.4178619179807299</v>
      </c>
      <c r="J4288">
        <v>12.532881403775299</v>
      </c>
      <c r="K4288">
        <v>2.182195132356</v>
      </c>
      <c r="L4288">
        <v>4.0645792438605204</v>
      </c>
      <c r="M4288">
        <v>0.86121655359711402</v>
      </c>
      <c r="N4288">
        <v>2.0879389544951998E-2</v>
      </c>
      <c r="O4288">
        <v>0.56908377008112598</v>
      </c>
      <c r="P4288">
        <v>1.2604544030140901E-2</v>
      </c>
      <c r="Q4288" t="s">
        <v>27</v>
      </c>
      <c r="R4288" t="s">
        <v>28</v>
      </c>
      <c r="S4288">
        <v>20</v>
      </c>
      <c r="T4288">
        <v>17.975337044286501</v>
      </c>
      <c r="U4288">
        <v>31.456839827501401</v>
      </c>
      <c r="V4288" t="s">
        <v>29</v>
      </c>
      <c r="W4288">
        <v>427.08948459949602</v>
      </c>
      <c r="X4288">
        <v>4270.8948459949597</v>
      </c>
      <c r="Y4288" t="s">
        <v>32</v>
      </c>
    </row>
    <row r="4289" spans="1:25" x14ac:dyDescent="0.35">
      <c r="A4289" t="s">
        <v>25</v>
      </c>
      <c r="B4289" s="1">
        <v>28030</v>
      </c>
      <c r="C4289">
        <v>15</v>
      </c>
      <c r="D4289">
        <v>39</v>
      </c>
      <c r="E4289" t="s">
        <v>26</v>
      </c>
      <c r="F4289">
        <v>9.26</v>
      </c>
      <c r="G4289">
        <v>0</v>
      </c>
      <c r="H4289">
        <v>83.970588420016199</v>
      </c>
      <c r="I4289">
        <v>5.0361466559807297</v>
      </c>
      <c r="J4289">
        <v>14.936881403775301</v>
      </c>
      <c r="K4289">
        <v>2.9198097891646801</v>
      </c>
      <c r="L4289">
        <v>5.4654446541775403</v>
      </c>
      <c r="M4289">
        <v>1.9633789098746699</v>
      </c>
      <c r="N4289">
        <v>8.9781364030887295E-2</v>
      </c>
      <c r="O4289">
        <v>2.5291984081699601</v>
      </c>
      <c r="P4289">
        <v>0.113809581521364</v>
      </c>
      <c r="Q4289" t="s">
        <v>27</v>
      </c>
      <c r="R4289" t="s">
        <v>28</v>
      </c>
      <c r="S4289">
        <v>20</v>
      </c>
      <c r="T4289">
        <v>28.858405282871999</v>
      </c>
      <c r="U4289">
        <v>50.502209245026002</v>
      </c>
      <c r="V4289" t="s">
        <v>29</v>
      </c>
      <c r="W4289">
        <v>626.90980049328903</v>
      </c>
      <c r="X4289">
        <v>6269.09800493289</v>
      </c>
      <c r="Y4289" t="s">
        <v>32</v>
      </c>
    </row>
    <row r="4290" spans="1:25" x14ac:dyDescent="0.35">
      <c r="A4290" t="s">
        <v>25</v>
      </c>
      <c r="B4290" s="1">
        <v>28031</v>
      </c>
      <c r="C4290">
        <v>14</v>
      </c>
      <c r="D4290">
        <v>57</v>
      </c>
      <c r="E4290" t="s">
        <v>26</v>
      </c>
      <c r="F4290">
        <v>12.964</v>
      </c>
      <c r="G4290">
        <v>0</v>
      </c>
      <c r="H4290">
        <v>84.796182823710197</v>
      </c>
      <c r="I4290">
        <v>6.1060502099807303</v>
      </c>
      <c r="J4290">
        <v>17.160881403775299</v>
      </c>
      <c r="K4290">
        <v>3.9340185686722799</v>
      </c>
      <c r="L4290">
        <v>6.4630346702445403</v>
      </c>
      <c r="M4290">
        <v>3.2886459471869398</v>
      </c>
      <c r="N4290">
        <v>0.22371196208029401</v>
      </c>
      <c r="O4290">
        <v>7.5479595061186098</v>
      </c>
      <c r="P4290">
        <v>0.50548769358831003</v>
      </c>
      <c r="Q4290" t="s">
        <v>27</v>
      </c>
      <c r="R4290" t="s">
        <v>28</v>
      </c>
      <c r="S4290">
        <v>20</v>
      </c>
      <c r="T4290">
        <v>46.510339445873797</v>
      </c>
      <c r="U4290">
        <v>81.393094030279201</v>
      </c>
      <c r="V4290" t="s">
        <v>29</v>
      </c>
      <c r="W4290">
        <v>912.59054379493898</v>
      </c>
      <c r="X4290">
        <v>9125.90543794939</v>
      </c>
      <c r="Y4290" t="s">
        <v>32</v>
      </c>
    </row>
    <row r="4291" spans="1:25" x14ac:dyDescent="0.35">
      <c r="A4291" t="s">
        <v>25</v>
      </c>
      <c r="B4291" s="1">
        <v>28032</v>
      </c>
      <c r="C4291">
        <v>14</v>
      </c>
      <c r="D4291">
        <v>67</v>
      </c>
      <c r="E4291" t="s">
        <v>26</v>
      </c>
      <c r="F4291">
        <v>18.52</v>
      </c>
      <c r="G4291">
        <v>0</v>
      </c>
      <c r="H4291">
        <v>84.796181419694307</v>
      </c>
      <c r="I4291">
        <v>6.92713898398073</v>
      </c>
      <c r="J4291">
        <v>19.384881403775299</v>
      </c>
      <c r="K4291">
        <v>5.2050436489809702</v>
      </c>
      <c r="L4291">
        <v>7.31726342041254</v>
      </c>
      <c r="M4291">
        <v>4.79242640709949</v>
      </c>
      <c r="N4291">
        <v>0.43566438164291799</v>
      </c>
      <c r="O4291">
        <v>18.531234207250801</v>
      </c>
      <c r="P4291">
        <v>1.6624574745766001</v>
      </c>
      <c r="Q4291" t="s">
        <v>27</v>
      </c>
      <c r="R4291" t="s">
        <v>28</v>
      </c>
      <c r="S4291">
        <v>20</v>
      </c>
      <c r="T4291">
        <v>72.154700876704197</v>
      </c>
      <c r="U4291">
        <v>126.270726534232</v>
      </c>
      <c r="V4291" t="s">
        <v>29</v>
      </c>
      <c r="W4291">
        <v>1271.7443769922199</v>
      </c>
      <c r="X4291">
        <v>12717.4437699222</v>
      </c>
      <c r="Y4291" t="s">
        <v>33</v>
      </c>
    </row>
    <row r="4292" spans="1:25" x14ac:dyDescent="0.35">
      <c r="A4292" t="s">
        <v>25</v>
      </c>
      <c r="B4292" s="1">
        <v>28033</v>
      </c>
      <c r="C4292">
        <v>10</v>
      </c>
      <c r="D4292">
        <v>100</v>
      </c>
      <c r="E4292" t="s">
        <v>26</v>
      </c>
      <c r="F4292">
        <v>11.112</v>
      </c>
      <c r="G4292">
        <v>0</v>
      </c>
      <c r="H4292">
        <v>75.751989484506794</v>
      </c>
      <c r="I4292">
        <v>6.92713898398073</v>
      </c>
      <c r="J4292">
        <v>20.888881403775301</v>
      </c>
      <c r="K4292">
        <v>1.4000514767875001</v>
      </c>
      <c r="L4292">
        <v>7.5745916495467398</v>
      </c>
      <c r="M4292">
        <v>0.730951530502295</v>
      </c>
      <c r="N4292">
        <v>1.56189448077056E-2</v>
      </c>
      <c r="O4292">
        <v>0.58767873146381799</v>
      </c>
      <c r="P4292">
        <v>5.71723000037168E-2</v>
      </c>
      <c r="Q4292" t="s">
        <v>27</v>
      </c>
      <c r="R4292" t="s">
        <v>28</v>
      </c>
      <c r="S4292">
        <v>20</v>
      </c>
      <c r="T4292">
        <v>8.6497325917358499</v>
      </c>
      <c r="U4292">
        <v>15.1370320355377</v>
      </c>
      <c r="V4292" t="s">
        <v>29</v>
      </c>
      <c r="W4292">
        <v>232.332772202098</v>
      </c>
      <c r="X4292">
        <v>2323.3277220209802</v>
      </c>
      <c r="Y4292" t="s">
        <v>31</v>
      </c>
    </row>
    <row r="4293" spans="1:25" x14ac:dyDescent="0.35">
      <c r="A4293" t="s">
        <v>25</v>
      </c>
      <c r="B4293" s="1">
        <v>28034</v>
      </c>
      <c r="C4293">
        <v>13</v>
      </c>
      <c r="D4293">
        <v>55</v>
      </c>
      <c r="E4293" t="s">
        <v>26</v>
      </c>
      <c r="F4293">
        <v>11.112</v>
      </c>
      <c r="G4293">
        <v>3.8</v>
      </c>
      <c r="H4293">
        <v>62.356184623676299</v>
      </c>
      <c r="I4293">
        <v>5.2237072067567096</v>
      </c>
      <c r="J4293">
        <v>20.294369139629499</v>
      </c>
      <c r="K4293">
        <v>0.81849363611931902</v>
      </c>
      <c r="L4293">
        <v>6.3568384961300204</v>
      </c>
      <c r="M4293">
        <v>0.39247540714185197</v>
      </c>
      <c r="N4293">
        <v>5.1953754538078302E-3</v>
      </c>
      <c r="O4293">
        <v>9.4856745778975807E-2</v>
      </c>
      <c r="P4293">
        <v>6.1086246708371298E-3</v>
      </c>
      <c r="Q4293" t="s">
        <v>27</v>
      </c>
      <c r="R4293" t="s">
        <v>28</v>
      </c>
      <c r="S4293">
        <v>20</v>
      </c>
      <c r="T4293">
        <v>3.5330448970878501</v>
      </c>
      <c r="U4293">
        <v>6.1828285699037302</v>
      </c>
      <c r="V4293" t="s">
        <v>27</v>
      </c>
      <c r="W4293">
        <v>108.395149904668</v>
      </c>
      <c r="X4293">
        <v>1083.9514990466801</v>
      </c>
      <c r="Y4293" t="s">
        <v>30</v>
      </c>
    </row>
    <row r="4294" spans="1:25" x14ac:dyDescent="0.35">
      <c r="A4294" t="s">
        <v>25</v>
      </c>
      <c r="B4294" s="1">
        <v>28035</v>
      </c>
      <c r="C4294">
        <v>13</v>
      </c>
      <c r="D4294">
        <v>55</v>
      </c>
      <c r="E4294" t="s">
        <v>26</v>
      </c>
      <c r="F4294">
        <v>27.78</v>
      </c>
      <c r="G4294">
        <v>18.3</v>
      </c>
      <c r="H4294">
        <v>53.393805996755198</v>
      </c>
      <c r="I4294">
        <v>3.1506806463936901</v>
      </c>
      <c r="J4294">
        <v>3.294</v>
      </c>
      <c r="K4294">
        <v>0.96841798052400596</v>
      </c>
      <c r="L4294">
        <v>2.7718214194502901</v>
      </c>
      <c r="M4294">
        <v>0.33198744359570098</v>
      </c>
      <c r="N4294">
        <v>3.8632626823451501E-3</v>
      </c>
      <c r="O4294">
        <v>1.5944536471732901E-2</v>
      </c>
      <c r="P4294">
        <v>1.39941667905975E-4</v>
      </c>
      <c r="Q4294" t="s">
        <v>27</v>
      </c>
      <c r="R4294" t="s">
        <v>28</v>
      </c>
      <c r="S4294">
        <v>20</v>
      </c>
      <c r="T4294">
        <v>4.6816937756761696</v>
      </c>
      <c r="U4294">
        <v>8.1929641074333102</v>
      </c>
      <c r="V4294" t="s">
        <v>27</v>
      </c>
      <c r="W4294">
        <v>137.96550515373099</v>
      </c>
      <c r="X4294">
        <v>0</v>
      </c>
      <c r="Y4294" t="s">
        <v>27</v>
      </c>
    </row>
    <row r="4295" spans="1:25" x14ac:dyDescent="0.35">
      <c r="A4295" t="s">
        <v>25</v>
      </c>
      <c r="B4295" s="1">
        <v>28036</v>
      </c>
      <c r="C4295">
        <v>13</v>
      </c>
      <c r="D4295">
        <v>55</v>
      </c>
      <c r="E4295" t="s">
        <v>26</v>
      </c>
      <c r="F4295">
        <v>16.667999999999999</v>
      </c>
      <c r="G4295">
        <v>0</v>
      </c>
      <c r="H4295">
        <v>73.831855229711394</v>
      </c>
      <c r="I4295">
        <v>4.3524236463936896</v>
      </c>
      <c r="J4295">
        <v>6.5880000000000001</v>
      </c>
      <c r="K4295">
        <v>1.67133803270915</v>
      </c>
      <c r="L4295">
        <v>4.1248420230932004</v>
      </c>
      <c r="M4295">
        <v>0.66350044881359505</v>
      </c>
      <c r="N4295">
        <v>1.31591508398401E-2</v>
      </c>
      <c r="O4295">
        <v>0.282517141458143</v>
      </c>
      <c r="P4295">
        <v>6.4828890355274303E-3</v>
      </c>
      <c r="Q4295" t="s">
        <v>27</v>
      </c>
      <c r="R4295" t="s">
        <v>28</v>
      </c>
      <c r="S4295">
        <v>20</v>
      </c>
      <c r="T4295">
        <v>11.5956068621044</v>
      </c>
      <c r="U4295">
        <v>20.2923120086827</v>
      </c>
      <c r="V4295" t="s">
        <v>29</v>
      </c>
      <c r="W4295">
        <v>297.08492845137101</v>
      </c>
      <c r="X4295">
        <v>2970.8492845137098</v>
      </c>
      <c r="Y4295" t="s">
        <v>31</v>
      </c>
    </row>
    <row r="4296" spans="1:25" x14ac:dyDescent="0.35">
      <c r="A4296" t="s">
        <v>25</v>
      </c>
      <c r="B4296" s="1">
        <v>28037</v>
      </c>
      <c r="C4296">
        <v>14</v>
      </c>
      <c r="D4296">
        <v>28</v>
      </c>
      <c r="E4296" t="s">
        <v>26</v>
      </c>
      <c r="F4296">
        <v>18.52</v>
      </c>
      <c r="G4296">
        <v>0</v>
      </c>
      <c r="H4296">
        <v>86.457759469908794</v>
      </c>
      <c r="I4296">
        <v>6.4115804463936898</v>
      </c>
      <c r="J4296">
        <v>10.061999999999999</v>
      </c>
      <c r="K4296">
        <v>6.5611700865065803</v>
      </c>
      <c r="L4296">
        <v>6.19849999786552</v>
      </c>
      <c r="M4296">
        <v>5.5826151367008601</v>
      </c>
      <c r="N4296">
        <v>0.57078376679298704</v>
      </c>
      <c r="O4296">
        <v>24.260684704211801</v>
      </c>
      <c r="P4296">
        <v>1.47184352943618</v>
      </c>
      <c r="Q4296" t="s">
        <v>27</v>
      </c>
      <c r="R4296" t="s">
        <v>28</v>
      </c>
      <c r="S4296">
        <v>20</v>
      </c>
      <c r="T4296">
        <v>102.87047925463</v>
      </c>
      <c r="U4296">
        <v>180.02333869560201</v>
      </c>
      <c r="V4296" t="s">
        <v>29</v>
      </c>
      <c r="W4296">
        <v>1641.9856862513</v>
      </c>
      <c r="X4296">
        <v>16419.856862512999</v>
      </c>
      <c r="Y4296" t="s">
        <v>33</v>
      </c>
    </row>
    <row r="4297" spans="1:25" x14ac:dyDescent="0.35">
      <c r="A4297" t="s">
        <v>25</v>
      </c>
      <c r="B4297" s="1">
        <v>28038</v>
      </c>
      <c r="C4297">
        <v>13</v>
      </c>
      <c r="D4297">
        <v>66</v>
      </c>
      <c r="E4297" t="s">
        <v>26</v>
      </c>
      <c r="F4297">
        <v>12.964</v>
      </c>
      <c r="G4297">
        <v>0</v>
      </c>
      <c r="H4297">
        <v>85.409502570159106</v>
      </c>
      <c r="I4297">
        <v>7.3195640463936904</v>
      </c>
      <c r="J4297">
        <v>13.356</v>
      </c>
      <c r="K4297">
        <v>4.2810466054834997</v>
      </c>
      <c r="L4297">
        <v>7.1736158002861004</v>
      </c>
      <c r="M4297">
        <v>3.8445751448777301</v>
      </c>
      <c r="N4297">
        <v>0.29495141938583802</v>
      </c>
      <c r="O4297">
        <v>11.0952561561487</v>
      </c>
      <c r="P4297">
        <v>0.95008224117260398</v>
      </c>
      <c r="Q4297" t="s">
        <v>27</v>
      </c>
      <c r="R4297" t="s">
        <v>28</v>
      </c>
      <c r="S4297">
        <v>20</v>
      </c>
      <c r="T4297">
        <v>53.160156018288802</v>
      </c>
      <c r="U4297">
        <v>93.030273032005496</v>
      </c>
      <c r="V4297" t="s">
        <v>29</v>
      </c>
      <c r="W4297">
        <v>1011.1474979276099</v>
      </c>
      <c r="X4297">
        <v>10111.474979276099</v>
      </c>
      <c r="Y4297" t="s">
        <v>33</v>
      </c>
    </row>
    <row r="4298" spans="1:25" x14ac:dyDescent="0.35">
      <c r="A4298" t="s">
        <v>25</v>
      </c>
      <c r="B4298" s="1">
        <v>28039</v>
      </c>
      <c r="C4298">
        <v>13</v>
      </c>
      <c r="D4298">
        <v>66</v>
      </c>
      <c r="E4298" t="s">
        <v>26</v>
      </c>
      <c r="F4298">
        <v>18.52</v>
      </c>
      <c r="G4298">
        <v>0.4</v>
      </c>
      <c r="H4298">
        <v>85.116860803291004</v>
      </c>
      <c r="I4298">
        <v>8.2275476463936901</v>
      </c>
      <c r="J4298">
        <v>16.649999999999999</v>
      </c>
      <c r="K4298">
        <v>5.4394008312281104</v>
      </c>
      <c r="L4298">
        <v>8.1287944498358904</v>
      </c>
      <c r="M4298">
        <v>5.28716970098343</v>
      </c>
      <c r="N4298">
        <v>0.51841081920797505</v>
      </c>
      <c r="O4298">
        <v>23.9908249579758</v>
      </c>
      <c r="P4298">
        <v>2.75286286890648</v>
      </c>
      <c r="Q4298" t="s">
        <v>27</v>
      </c>
      <c r="R4298" t="s">
        <v>28</v>
      </c>
      <c r="S4298">
        <v>20</v>
      </c>
      <c r="T4298">
        <v>77.240663529476706</v>
      </c>
      <c r="U4298">
        <v>135.17116117658401</v>
      </c>
      <c r="V4298" t="s">
        <v>29</v>
      </c>
      <c r="W4298">
        <v>1336.9965854217801</v>
      </c>
      <c r="X4298">
        <v>13369.9658542178</v>
      </c>
      <c r="Y4298" t="s">
        <v>33</v>
      </c>
    </row>
    <row r="4299" spans="1:25" x14ac:dyDescent="0.35">
      <c r="A4299" t="s">
        <v>25</v>
      </c>
      <c r="B4299" s="1">
        <v>28040</v>
      </c>
      <c r="C4299">
        <v>13</v>
      </c>
      <c r="D4299">
        <v>100</v>
      </c>
      <c r="E4299" t="s">
        <v>26</v>
      </c>
      <c r="F4299">
        <v>24.076000000000001</v>
      </c>
      <c r="G4299">
        <v>19.600000000000001</v>
      </c>
      <c r="H4299">
        <v>13.2763660920661</v>
      </c>
      <c r="I4299">
        <v>3.3781009797113999</v>
      </c>
      <c r="J4299">
        <v>3.294</v>
      </c>
      <c r="K4299" s="2">
        <v>2.3613500958646299E-5</v>
      </c>
      <c r="L4299">
        <v>2.9726707761638398</v>
      </c>
      <c r="M4299" s="2">
        <v>8.2914038512792198E-6</v>
      </c>
      <c r="N4299" s="2">
        <v>2.75765915141247E-11</v>
      </c>
      <c r="O4299" s="2">
        <v>3.40533394298417E-16</v>
      </c>
      <c r="P4299" s="2">
        <v>3.5419385002092501E-18</v>
      </c>
      <c r="Q4299" t="s">
        <v>27</v>
      </c>
      <c r="R4299" t="s">
        <v>28</v>
      </c>
      <c r="S4299">
        <v>20</v>
      </c>
      <c r="T4299" s="2">
        <v>6.9333860476594495E-8</v>
      </c>
      <c r="U4299" s="2">
        <v>1.2133425583404001E-7</v>
      </c>
      <c r="V4299" t="s">
        <v>27</v>
      </c>
      <c r="W4299" s="2">
        <v>1.78527410112157E-5</v>
      </c>
      <c r="X4299">
        <v>0</v>
      </c>
      <c r="Y4299" t="s">
        <v>27</v>
      </c>
    </row>
    <row r="4300" spans="1:25" x14ac:dyDescent="0.35">
      <c r="A4300" t="s">
        <v>25</v>
      </c>
      <c r="B4300" s="1">
        <v>28041</v>
      </c>
      <c r="C4300">
        <v>15</v>
      </c>
      <c r="D4300">
        <v>79</v>
      </c>
      <c r="E4300" t="s">
        <v>26</v>
      </c>
      <c r="F4300">
        <v>12.964</v>
      </c>
      <c r="G4300">
        <v>32.1</v>
      </c>
      <c r="H4300">
        <v>28.856777954306299</v>
      </c>
      <c r="I4300">
        <v>1.6104589656850199</v>
      </c>
      <c r="J4300">
        <v>3.6539999999999999</v>
      </c>
      <c r="K4300">
        <v>4.7794471445184398E-3</v>
      </c>
      <c r="L4300">
        <v>1.5658254749943801</v>
      </c>
      <c r="M4300">
        <v>1.38592003885102E-3</v>
      </c>
      <c r="N4300" s="2">
        <v>2.3738073620325701E-7</v>
      </c>
      <c r="O4300" s="2">
        <v>9.6837888369149596E-11</v>
      </c>
      <c r="P4300" s="2">
        <v>2.1081960210664199E-13</v>
      </c>
      <c r="Q4300" t="s">
        <v>27</v>
      </c>
      <c r="R4300" t="s">
        <v>28</v>
      </c>
      <c r="S4300">
        <v>20</v>
      </c>
      <c r="T4300">
        <v>5.7736880647027303E-4</v>
      </c>
      <c r="U4300">
        <v>1.0103954113229801E-3</v>
      </c>
      <c r="V4300" t="s">
        <v>27</v>
      </c>
      <c r="W4300">
        <v>5.1389681627012802E-2</v>
      </c>
      <c r="X4300">
        <v>0</v>
      </c>
      <c r="Y4300" t="s">
        <v>27</v>
      </c>
    </row>
    <row r="4301" spans="1:25" x14ac:dyDescent="0.35">
      <c r="A4301" t="s">
        <v>25</v>
      </c>
      <c r="B4301" s="1">
        <v>28042</v>
      </c>
      <c r="C4301">
        <v>13</v>
      </c>
      <c r="D4301">
        <v>88</v>
      </c>
      <c r="E4301" t="s">
        <v>26</v>
      </c>
      <c r="F4301">
        <v>42.595999999999997</v>
      </c>
      <c r="G4301">
        <v>14.3</v>
      </c>
      <c r="H4301">
        <v>30.362223053537502</v>
      </c>
      <c r="I4301">
        <v>0.43452004366937602</v>
      </c>
      <c r="J4301">
        <v>3.294</v>
      </c>
      <c r="K4301">
        <v>3.1644714730574397E-2</v>
      </c>
      <c r="L4301">
        <v>0.65352098631297295</v>
      </c>
      <c r="M4301">
        <v>7.7331155155667096E-3</v>
      </c>
      <c r="N4301" s="2">
        <v>4.9768707800157803E-6</v>
      </c>
      <c r="O4301" s="2">
        <v>1.34121193836387E-12</v>
      </c>
      <c r="P4301" s="2">
        <v>3.4005049146344499E-16</v>
      </c>
      <c r="Q4301" t="s">
        <v>27</v>
      </c>
      <c r="R4301" t="s">
        <v>28</v>
      </c>
      <c r="S4301">
        <v>20</v>
      </c>
      <c r="T4301">
        <v>1.4344196773548701E-2</v>
      </c>
      <c r="U4301">
        <v>2.5102344353710199E-2</v>
      </c>
      <c r="V4301" t="s">
        <v>27</v>
      </c>
      <c r="W4301">
        <v>0.87374844864483303</v>
      </c>
      <c r="X4301">
        <v>0</v>
      </c>
      <c r="Y4301" t="s">
        <v>27</v>
      </c>
    </row>
    <row r="4302" spans="1:25" x14ac:dyDescent="0.35">
      <c r="A4302" t="s">
        <v>25</v>
      </c>
      <c r="B4302" s="1">
        <v>28043</v>
      </c>
      <c r="C4302">
        <v>14</v>
      </c>
      <c r="D4302">
        <v>78</v>
      </c>
      <c r="E4302" t="s">
        <v>26</v>
      </c>
      <c r="F4302">
        <v>12.964</v>
      </c>
      <c r="G4302">
        <v>37.799999999999997</v>
      </c>
      <c r="H4302">
        <v>28.8168838621833</v>
      </c>
      <c r="I4302">
        <v>9.5968828016900501E-2</v>
      </c>
      <c r="J4302">
        <v>3.4740000000000002</v>
      </c>
      <c r="K4302">
        <v>4.7251851108466797E-3</v>
      </c>
      <c r="L4302">
        <v>0.17953834369331301</v>
      </c>
      <c r="M4302">
        <v>1.0187605903096699E-3</v>
      </c>
      <c r="N4302" s="2">
        <v>1.3767547560443299E-7</v>
      </c>
      <c r="O4302" s="2">
        <v>1.1940939486423999E-34</v>
      </c>
      <c r="P4302" s="2">
        <v>1.2397954677092401E-39</v>
      </c>
      <c r="Q4302" t="s">
        <v>27</v>
      </c>
      <c r="R4302" t="s">
        <v>28</v>
      </c>
      <c r="S4302">
        <v>20</v>
      </c>
      <c r="T4302">
        <v>5.6627057602282797E-4</v>
      </c>
      <c r="U4302">
        <v>9.909735080399489E-4</v>
      </c>
      <c r="V4302" t="s">
        <v>27</v>
      </c>
      <c r="W4302">
        <v>5.0517219643076601E-2</v>
      </c>
      <c r="X4302">
        <v>0</v>
      </c>
      <c r="Y4302" t="s">
        <v>27</v>
      </c>
    </row>
    <row r="4303" spans="1:25" x14ac:dyDescent="0.35">
      <c r="A4303" t="s">
        <v>25</v>
      </c>
      <c r="B4303" s="1">
        <v>28044</v>
      </c>
      <c r="C4303">
        <v>13</v>
      </c>
      <c r="D4303">
        <v>88</v>
      </c>
      <c r="E4303" t="s">
        <v>26</v>
      </c>
      <c r="F4303">
        <v>12.964</v>
      </c>
      <c r="G4303">
        <v>9.1999999999999993</v>
      </c>
      <c r="H4303">
        <v>23.538732388855301</v>
      </c>
      <c r="I4303">
        <v>0</v>
      </c>
      <c r="J4303">
        <v>3.294</v>
      </c>
      <c r="K4303">
        <v>9.0186791922612598E-4</v>
      </c>
      <c r="L4303">
        <v>0</v>
      </c>
      <c r="M4303">
        <v>1.8037358384522499E-4</v>
      </c>
      <c r="N4303" s="2">
        <v>6.4268031498624899E-9</v>
      </c>
      <c r="O4303">
        <v>0</v>
      </c>
      <c r="P4303">
        <v>0</v>
      </c>
      <c r="Q4303" t="s">
        <v>27</v>
      </c>
      <c r="R4303" t="s">
        <v>28</v>
      </c>
      <c r="S4303">
        <v>20</v>
      </c>
      <c r="T4303" s="2">
        <v>3.3908172470465198E-5</v>
      </c>
      <c r="U4303" s="2">
        <v>5.9339301823314201E-5</v>
      </c>
      <c r="V4303" t="s">
        <v>27</v>
      </c>
      <c r="W4303">
        <v>4.2135692439870098E-3</v>
      </c>
      <c r="X4303">
        <v>0</v>
      </c>
      <c r="Y4303" t="s">
        <v>27</v>
      </c>
    </row>
    <row r="4304" spans="1:25" x14ac:dyDescent="0.35">
      <c r="A4304" t="s">
        <v>25</v>
      </c>
      <c r="B4304" s="1">
        <v>28045</v>
      </c>
      <c r="C4304">
        <v>15</v>
      </c>
      <c r="D4304">
        <v>68</v>
      </c>
      <c r="E4304" t="s">
        <v>26</v>
      </c>
      <c r="F4304">
        <v>5.556</v>
      </c>
      <c r="G4304">
        <v>8.9</v>
      </c>
      <c r="H4304">
        <v>33.779436371098299</v>
      </c>
      <c r="I4304">
        <v>0.233497993361622</v>
      </c>
      <c r="J4304">
        <v>3.6539999999999999</v>
      </c>
      <c r="K4304">
        <v>1.2002186681168399E-2</v>
      </c>
      <c r="L4304">
        <v>0.40266777311267798</v>
      </c>
      <c r="M4304">
        <v>2.7603828216777298E-3</v>
      </c>
      <c r="N4304" s="2">
        <v>8.0368265115845804E-7</v>
      </c>
      <c r="O4304" s="2">
        <v>1.7634223754656901E-18</v>
      </c>
      <c r="P4304" s="2">
        <v>1.35156564948668E-22</v>
      </c>
      <c r="Q4304" t="s">
        <v>27</v>
      </c>
      <c r="R4304" t="s">
        <v>28</v>
      </c>
      <c r="S4304">
        <v>20</v>
      </c>
      <c r="T4304">
        <v>2.7615989936193102E-3</v>
      </c>
      <c r="U4304">
        <v>4.8327982388338001E-3</v>
      </c>
      <c r="V4304" t="s">
        <v>27</v>
      </c>
      <c r="W4304">
        <v>0.204392413453271</v>
      </c>
      <c r="X4304">
        <v>0</v>
      </c>
      <c r="Y4304" t="s">
        <v>27</v>
      </c>
    </row>
    <row r="4305" spans="1:25" x14ac:dyDescent="0.35">
      <c r="A4305" t="s">
        <v>25</v>
      </c>
      <c r="B4305" s="1">
        <v>28046</v>
      </c>
      <c r="C4305">
        <v>16</v>
      </c>
      <c r="D4305">
        <v>69</v>
      </c>
      <c r="E4305" t="s">
        <v>26</v>
      </c>
      <c r="F4305">
        <v>12.964</v>
      </c>
      <c r="G4305">
        <v>0</v>
      </c>
      <c r="H4305">
        <v>60.881225779919703</v>
      </c>
      <c r="I4305">
        <v>1.2375073933616201</v>
      </c>
      <c r="J4305">
        <v>7.4880000000000004</v>
      </c>
      <c r="K4305">
        <v>0.828984833721642</v>
      </c>
      <c r="L4305">
        <v>1.7514001324116799</v>
      </c>
      <c r="M4305">
        <v>0.24745890606129001</v>
      </c>
      <c r="N4305">
        <v>2.2965154475732101E-3</v>
      </c>
      <c r="O4305">
        <v>9.74377838801489E-4</v>
      </c>
      <c r="P4305" s="2">
        <v>2.7908877715666299E-6</v>
      </c>
      <c r="Q4305" t="s">
        <v>27</v>
      </c>
      <c r="R4305" t="s">
        <v>28</v>
      </c>
      <c r="S4305">
        <v>20</v>
      </c>
      <c r="T4305">
        <v>3.6092538758483599</v>
      </c>
      <c r="U4305">
        <v>6.3161942827346298</v>
      </c>
      <c r="V4305" t="s">
        <v>27</v>
      </c>
      <c r="W4305">
        <v>110.400169013371</v>
      </c>
      <c r="X4305">
        <v>1104.0016901337101</v>
      </c>
      <c r="Y4305" t="s">
        <v>30</v>
      </c>
    </row>
    <row r="4306" spans="1:25" x14ac:dyDescent="0.35">
      <c r="A4306" t="s">
        <v>25</v>
      </c>
      <c r="B4306" s="1">
        <v>28047</v>
      </c>
      <c r="C4306">
        <v>14</v>
      </c>
      <c r="D4306">
        <v>67</v>
      </c>
      <c r="E4306" t="s">
        <v>26</v>
      </c>
      <c r="F4306">
        <v>14.816000000000001</v>
      </c>
      <c r="G4306">
        <v>0</v>
      </c>
      <c r="H4306">
        <v>74.568598209120395</v>
      </c>
      <c r="I4306">
        <v>2.18128759336162</v>
      </c>
      <c r="J4306">
        <v>10.962</v>
      </c>
      <c r="K4306">
        <v>1.57829557399975</v>
      </c>
      <c r="L4306">
        <v>2.91330558825985</v>
      </c>
      <c r="M4306">
        <v>0.55032555199268296</v>
      </c>
      <c r="N4306">
        <v>9.4507382251815195E-3</v>
      </c>
      <c r="O4306">
        <v>7.8098285205264698E-2</v>
      </c>
      <c r="P4306">
        <v>7.7351539116457296E-4</v>
      </c>
      <c r="Q4306" t="s">
        <v>27</v>
      </c>
      <c r="R4306" t="s">
        <v>28</v>
      </c>
      <c r="S4306">
        <v>20</v>
      </c>
      <c r="T4306">
        <v>10.548606563399099</v>
      </c>
      <c r="U4306">
        <v>18.460061485948401</v>
      </c>
      <c r="V4306" t="s">
        <v>29</v>
      </c>
      <c r="W4306">
        <v>274.48286479421898</v>
      </c>
      <c r="X4306">
        <v>2744.8286479421899</v>
      </c>
      <c r="Y4306" t="s">
        <v>31</v>
      </c>
    </row>
    <row r="4307" spans="1:25" x14ac:dyDescent="0.35">
      <c r="A4307" t="s">
        <v>25</v>
      </c>
      <c r="B4307" s="1">
        <v>28048</v>
      </c>
      <c r="C4307">
        <v>16</v>
      </c>
      <c r="D4307">
        <v>50</v>
      </c>
      <c r="E4307" t="s">
        <v>26</v>
      </c>
      <c r="F4307">
        <v>3.7040000000000002</v>
      </c>
      <c r="G4307">
        <v>0</v>
      </c>
      <c r="H4307">
        <v>82.094511494336103</v>
      </c>
      <c r="I4307">
        <v>3.80065759336162</v>
      </c>
      <c r="J4307">
        <v>14.795999999999999</v>
      </c>
      <c r="K4307">
        <v>1.73598248199115</v>
      </c>
      <c r="L4307">
        <v>4.6288051458641997</v>
      </c>
      <c r="M4307">
        <v>0.72258763014824101</v>
      </c>
      <c r="N4307">
        <v>1.53040060669091E-2</v>
      </c>
      <c r="O4307">
        <v>0.42178653725478599</v>
      </c>
      <c r="P4307">
        <v>1.2763487310710499E-2</v>
      </c>
      <c r="Q4307" t="s">
        <v>27</v>
      </c>
      <c r="R4307" t="s">
        <v>28</v>
      </c>
      <c r="S4307">
        <v>20</v>
      </c>
      <c r="T4307">
        <v>12.3448077629319</v>
      </c>
      <c r="U4307">
        <v>21.603413585130799</v>
      </c>
      <c r="V4307" t="s">
        <v>29</v>
      </c>
      <c r="W4307">
        <v>313.008648387682</v>
      </c>
      <c r="X4307">
        <v>3130.0864838768198</v>
      </c>
      <c r="Y4307" t="s">
        <v>31</v>
      </c>
    </row>
    <row r="4308" spans="1:25" x14ac:dyDescent="0.35">
      <c r="A4308" t="s">
        <v>25</v>
      </c>
      <c r="B4308" s="1">
        <v>28049</v>
      </c>
      <c r="C4308">
        <v>19</v>
      </c>
      <c r="D4308">
        <v>31</v>
      </c>
      <c r="E4308" t="s">
        <v>26</v>
      </c>
      <c r="F4308">
        <v>7.4080000000000004</v>
      </c>
      <c r="G4308">
        <v>0</v>
      </c>
      <c r="H4308">
        <v>88.677885943692004</v>
      </c>
      <c r="I4308">
        <v>6.4274461933616198</v>
      </c>
      <c r="J4308">
        <v>19.170000000000002</v>
      </c>
      <c r="K4308">
        <v>5.14686039268011</v>
      </c>
      <c r="L4308">
        <v>6.9931319285101399</v>
      </c>
      <c r="M4308">
        <v>4.6288531708345904</v>
      </c>
      <c r="N4308">
        <v>0.40969138423218898</v>
      </c>
      <c r="O4308">
        <v>16.803081949678099</v>
      </c>
      <c r="P4308">
        <v>1.35516101090843</v>
      </c>
      <c r="Q4308" t="s">
        <v>27</v>
      </c>
      <c r="R4308" t="s">
        <v>28</v>
      </c>
      <c r="S4308">
        <v>20</v>
      </c>
      <c r="T4308">
        <v>70.907848750452899</v>
      </c>
      <c r="U4308">
        <v>124.088735313293</v>
      </c>
      <c r="V4308" t="s">
        <v>29</v>
      </c>
      <c r="W4308">
        <v>1255.47836583151</v>
      </c>
      <c r="X4308">
        <v>12554.7836583151</v>
      </c>
      <c r="Y4308" t="s">
        <v>33</v>
      </c>
    </row>
    <row r="4309" spans="1:25" x14ac:dyDescent="0.35">
      <c r="A4309" t="s">
        <v>25</v>
      </c>
      <c r="B4309" s="1">
        <v>28050</v>
      </c>
      <c r="C4309">
        <v>12</v>
      </c>
      <c r="D4309">
        <v>100</v>
      </c>
      <c r="E4309" t="s">
        <v>26</v>
      </c>
      <c r="F4309">
        <v>12.964</v>
      </c>
      <c r="G4309">
        <v>0</v>
      </c>
      <c r="H4309">
        <v>76.366415393940301</v>
      </c>
      <c r="I4309">
        <v>6.4274461933616198</v>
      </c>
      <c r="J4309">
        <v>22.283999999999999</v>
      </c>
      <c r="K4309">
        <v>1.59905610442253</v>
      </c>
      <c r="L4309">
        <v>7.4690713615006796</v>
      </c>
      <c r="M4309">
        <v>0.82903739875730798</v>
      </c>
      <c r="N4309">
        <v>1.95184398578057E-2</v>
      </c>
      <c r="O4309">
        <v>0.83771766840247197</v>
      </c>
      <c r="P4309">
        <v>7.8861414632898197E-2</v>
      </c>
      <c r="Q4309" t="s">
        <v>27</v>
      </c>
      <c r="R4309" t="s">
        <v>28</v>
      </c>
      <c r="S4309">
        <v>20</v>
      </c>
      <c r="T4309">
        <v>10.7789750297681</v>
      </c>
      <c r="U4309">
        <v>18.863206302094099</v>
      </c>
      <c r="V4309" t="s">
        <v>29</v>
      </c>
      <c r="W4309">
        <v>279.49237606745402</v>
      </c>
      <c r="X4309">
        <v>2794.9237606745401</v>
      </c>
      <c r="Y4309" t="s">
        <v>31</v>
      </c>
    </row>
    <row r="4310" spans="1:25" x14ac:dyDescent="0.35">
      <c r="A4310" t="s">
        <v>25</v>
      </c>
      <c r="B4310" s="1">
        <v>28051</v>
      </c>
      <c r="C4310">
        <v>13</v>
      </c>
      <c r="D4310">
        <v>88</v>
      </c>
      <c r="E4310" t="s">
        <v>26</v>
      </c>
      <c r="F4310">
        <v>9.26</v>
      </c>
      <c r="G4310">
        <v>25.3</v>
      </c>
      <c r="H4310">
        <v>26.1170157114448</v>
      </c>
      <c r="I4310">
        <v>2.7837117263469802</v>
      </c>
      <c r="J4310">
        <v>3.294</v>
      </c>
      <c r="K4310">
        <v>1.7439852958345101E-3</v>
      </c>
      <c r="L4310">
        <v>2.4538222301110699</v>
      </c>
      <c r="M4310">
        <v>5.7448077161966003E-4</v>
      </c>
      <c r="N4310" s="2">
        <v>4.9944369368943903E-8</v>
      </c>
      <c r="O4310" s="2">
        <v>6.2023830237977003E-11</v>
      </c>
      <c r="P4310" s="2">
        <v>4.0474535707266698E-13</v>
      </c>
      <c r="Q4310" t="s">
        <v>27</v>
      </c>
      <c r="R4310" t="s">
        <v>28</v>
      </c>
      <c r="S4310">
        <v>20</v>
      </c>
      <c r="T4310">
        <v>1.04033521524136E-4</v>
      </c>
      <c r="U4310">
        <v>1.82058662667237E-4</v>
      </c>
      <c r="V4310" t="s">
        <v>27</v>
      </c>
      <c r="W4310">
        <v>1.13298073883889E-2</v>
      </c>
      <c r="X4310">
        <v>0</v>
      </c>
      <c r="Y4310" t="s">
        <v>27</v>
      </c>
    </row>
    <row r="4311" spans="1:25" x14ac:dyDescent="0.35">
      <c r="A4311" t="s">
        <v>25</v>
      </c>
      <c r="B4311" s="1">
        <v>28052</v>
      </c>
      <c r="C4311">
        <v>13</v>
      </c>
      <c r="D4311">
        <v>66</v>
      </c>
      <c r="E4311" t="s">
        <v>26</v>
      </c>
      <c r="F4311">
        <v>11.112</v>
      </c>
      <c r="G4311">
        <v>39.299999999999997</v>
      </c>
      <c r="H4311">
        <v>33.220713390901999</v>
      </c>
      <c r="I4311">
        <v>1.5740737200461701</v>
      </c>
      <c r="J4311">
        <v>3.294</v>
      </c>
      <c r="K4311">
        <v>1.3862709049697899E-2</v>
      </c>
      <c r="L4311">
        <v>1.49237995804288</v>
      </c>
      <c r="M4311">
        <v>3.9722921527080204E-3</v>
      </c>
      <c r="N4311" s="2">
        <v>1.5306355531035499E-6</v>
      </c>
      <c r="O4311" s="2">
        <v>1.66222531366027E-9</v>
      </c>
      <c r="P4311" s="2">
        <v>3.21662234133813E-12</v>
      </c>
      <c r="Q4311" t="s">
        <v>27</v>
      </c>
      <c r="R4311" t="s">
        <v>28</v>
      </c>
      <c r="S4311">
        <v>20</v>
      </c>
      <c r="T4311">
        <v>3.5280580448142098E-3</v>
      </c>
      <c r="U4311">
        <v>6.17410157842487E-3</v>
      </c>
      <c r="V4311" t="s">
        <v>27</v>
      </c>
      <c r="W4311">
        <v>0.253679737795169</v>
      </c>
      <c r="X4311">
        <v>0</v>
      </c>
      <c r="Y4311" t="s">
        <v>27</v>
      </c>
    </row>
    <row r="4312" spans="1:25" x14ac:dyDescent="0.35">
      <c r="A4312" t="s">
        <v>25</v>
      </c>
      <c r="B4312" s="1">
        <v>28053</v>
      </c>
      <c r="C4312">
        <v>13</v>
      </c>
      <c r="D4312">
        <v>77</v>
      </c>
      <c r="E4312" t="s">
        <v>26</v>
      </c>
      <c r="F4312">
        <v>11.112</v>
      </c>
      <c r="G4312">
        <v>7.1</v>
      </c>
      <c r="H4312">
        <v>34.764441166249703</v>
      </c>
      <c r="I4312">
        <v>0.77584407304743097</v>
      </c>
      <c r="J4312">
        <v>3.294</v>
      </c>
      <c r="K4312">
        <v>2.00459431366805E-2</v>
      </c>
      <c r="L4312">
        <v>0.97662236484703402</v>
      </c>
      <c r="M4312">
        <v>5.2402783327401602E-3</v>
      </c>
      <c r="N4312" s="2">
        <v>2.4993444438138601E-6</v>
      </c>
      <c r="O4312" s="2">
        <v>9.6881778854585595E-11</v>
      </c>
      <c r="P4312" s="2">
        <v>6.6127065368944398E-14</v>
      </c>
      <c r="Q4312" t="s">
        <v>27</v>
      </c>
      <c r="R4312" t="s">
        <v>28</v>
      </c>
      <c r="S4312">
        <v>20</v>
      </c>
      <c r="T4312">
        <v>6.6032706213463603E-3</v>
      </c>
      <c r="U4312">
        <v>1.15557235873561E-2</v>
      </c>
      <c r="V4312" t="s">
        <v>27</v>
      </c>
      <c r="W4312">
        <v>0.44091209735548298</v>
      </c>
      <c r="X4312">
        <v>0</v>
      </c>
      <c r="Y4312" t="s">
        <v>27</v>
      </c>
    </row>
    <row r="4313" spans="1:25" x14ac:dyDescent="0.35">
      <c r="A4313" t="s">
        <v>25</v>
      </c>
      <c r="B4313" s="1">
        <v>28054</v>
      </c>
      <c r="C4313">
        <v>13</v>
      </c>
      <c r="D4313">
        <v>66</v>
      </c>
      <c r="E4313" t="s">
        <v>26</v>
      </c>
      <c r="F4313">
        <v>9.26</v>
      </c>
      <c r="G4313">
        <v>3.2</v>
      </c>
      <c r="H4313">
        <v>47.006332536934003</v>
      </c>
      <c r="I4313">
        <v>0.74026366323307502</v>
      </c>
      <c r="J4313">
        <v>3.84651452377536</v>
      </c>
      <c r="K4313">
        <v>0.17603199066639599</v>
      </c>
      <c r="L4313">
        <v>0.99959562093621401</v>
      </c>
      <c r="M4313">
        <v>4.6222395627614703E-2</v>
      </c>
      <c r="N4313">
        <v>1.1785764024251199E-4</v>
      </c>
      <c r="O4313" s="2">
        <v>8.3723319750776501E-8</v>
      </c>
      <c r="P4313" s="2">
        <v>6.0512061012883506E-11</v>
      </c>
      <c r="Q4313" t="s">
        <v>27</v>
      </c>
      <c r="R4313" t="s">
        <v>28</v>
      </c>
      <c r="S4313">
        <v>20</v>
      </c>
      <c r="T4313">
        <v>0.26412259096979801</v>
      </c>
      <c r="U4313">
        <v>0.46221453419714598</v>
      </c>
      <c r="V4313" t="s">
        <v>27</v>
      </c>
      <c r="W4313">
        <v>11.340368968975</v>
      </c>
      <c r="X4313">
        <v>0</v>
      </c>
      <c r="Y4313" t="s">
        <v>27</v>
      </c>
    </row>
    <row r="4314" spans="1:25" x14ac:dyDescent="0.35">
      <c r="A4314" t="s">
        <v>25</v>
      </c>
      <c r="B4314" s="1">
        <v>28055</v>
      </c>
      <c r="C4314">
        <v>12</v>
      </c>
      <c r="D4314">
        <v>65</v>
      </c>
      <c r="E4314" t="s">
        <v>26</v>
      </c>
      <c r="F4314">
        <v>11.112</v>
      </c>
      <c r="G4314">
        <v>0.3</v>
      </c>
      <c r="H4314">
        <v>66.338196754794296</v>
      </c>
      <c r="I4314">
        <v>1.6086626632330701</v>
      </c>
      <c r="J4314">
        <v>6.9605145237753598</v>
      </c>
      <c r="K4314">
        <v>0.97063770965032503</v>
      </c>
      <c r="L4314">
        <v>2.03914501893505</v>
      </c>
      <c r="M4314">
        <v>0.30226471606328797</v>
      </c>
      <c r="N4314">
        <v>3.27231194610185E-3</v>
      </c>
      <c r="O4314">
        <v>3.77892320117461E-3</v>
      </c>
      <c r="P4314" s="2">
        <v>1.5700757912792099E-5</v>
      </c>
      <c r="Q4314" t="s">
        <v>27</v>
      </c>
      <c r="R4314" t="s">
        <v>28</v>
      </c>
      <c r="S4314">
        <v>20</v>
      </c>
      <c r="T4314">
        <v>4.6996425000940203</v>
      </c>
      <c r="U4314">
        <v>8.2243743751645404</v>
      </c>
      <c r="V4314" t="s">
        <v>27</v>
      </c>
      <c r="W4314">
        <v>138.41745362238001</v>
      </c>
      <c r="X4314">
        <v>1384.1745362238</v>
      </c>
      <c r="Y4314" t="s">
        <v>30</v>
      </c>
    </row>
    <row r="4315" spans="1:25" x14ac:dyDescent="0.35">
      <c r="A4315" t="s">
        <v>25</v>
      </c>
      <c r="B4315" s="1">
        <v>28056</v>
      </c>
      <c r="C4315">
        <v>11</v>
      </c>
      <c r="D4315">
        <v>88</v>
      </c>
      <c r="E4315" t="s">
        <v>26</v>
      </c>
      <c r="F4315">
        <v>12.964</v>
      </c>
      <c r="G4315">
        <v>10.199999999999999</v>
      </c>
      <c r="H4315">
        <v>30.607405207024399</v>
      </c>
      <c r="I4315">
        <v>0.41410682935892701</v>
      </c>
      <c r="J4315">
        <v>2.9340000000000002</v>
      </c>
      <c r="K4315">
        <v>7.7695380564854599E-3</v>
      </c>
      <c r="L4315">
        <v>0.61219838064419996</v>
      </c>
      <c r="M4315">
        <v>1.88092082545743E-3</v>
      </c>
      <c r="N4315" s="2">
        <v>4.07572351903316E-7</v>
      </c>
      <c r="O4315" s="2">
        <v>6.2886484180722602E-15</v>
      </c>
      <c r="P4315" s="2">
        <v>1.3570108066446501E-18</v>
      </c>
      <c r="Q4315" t="s">
        <v>27</v>
      </c>
      <c r="R4315" t="s">
        <v>28</v>
      </c>
      <c r="S4315">
        <v>20</v>
      </c>
      <c r="T4315">
        <v>1.3186954111410101E-3</v>
      </c>
      <c r="U4315">
        <v>2.3077169694967702E-3</v>
      </c>
      <c r="V4315" t="s">
        <v>27</v>
      </c>
      <c r="W4315">
        <v>0.10648902396877299</v>
      </c>
      <c r="X4315">
        <v>0</v>
      </c>
      <c r="Y4315" t="s">
        <v>27</v>
      </c>
    </row>
    <row r="4316" spans="1:25" x14ac:dyDescent="0.35">
      <c r="A4316" t="s">
        <v>25</v>
      </c>
      <c r="B4316" s="1">
        <v>28057</v>
      </c>
      <c r="C4316">
        <v>12</v>
      </c>
      <c r="D4316">
        <v>76</v>
      </c>
      <c r="E4316" t="s">
        <v>26</v>
      </c>
      <c r="F4316">
        <v>22.224</v>
      </c>
      <c r="G4316">
        <v>3.6</v>
      </c>
      <c r="H4316">
        <v>44.502886337759698</v>
      </c>
      <c r="I4316">
        <v>0.167126533232553</v>
      </c>
      <c r="J4316">
        <v>3.1139999999999999</v>
      </c>
      <c r="K4316">
        <v>0.232465003068243</v>
      </c>
      <c r="L4316">
        <v>0.29471069580343301</v>
      </c>
      <c r="M4316">
        <v>5.1908932513767603E-2</v>
      </c>
      <c r="N4316">
        <v>1.44726285999505E-4</v>
      </c>
      <c r="O4316" s="2">
        <v>4.8766568073390305E-19</v>
      </c>
      <c r="P4316" s="2">
        <v>1.7270387165210901E-23</v>
      </c>
      <c r="Q4316" t="s">
        <v>27</v>
      </c>
      <c r="R4316" t="s">
        <v>28</v>
      </c>
      <c r="S4316">
        <v>20</v>
      </c>
      <c r="T4316">
        <v>0.42303807244777403</v>
      </c>
      <c r="U4316">
        <v>0.74031662678360499</v>
      </c>
      <c r="V4316" t="s">
        <v>27</v>
      </c>
      <c r="W4316">
        <v>17.137373870643501</v>
      </c>
      <c r="X4316">
        <v>0</v>
      </c>
      <c r="Y4316" t="s">
        <v>27</v>
      </c>
    </row>
    <row r="4317" spans="1:25" x14ac:dyDescent="0.35">
      <c r="A4317" t="s">
        <v>25</v>
      </c>
      <c r="B4317" s="1">
        <v>28058</v>
      </c>
      <c r="C4317">
        <v>12</v>
      </c>
      <c r="D4317">
        <v>100</v>
      </c>
      <c r="E4317" t="s">
        <v>26</v>
      </c>
      <c r="F4317">
        <v>27.78</v>
      </c>
      <c r="G4317">
        <v>11.8</v>
      </c>
      <c r="H4317">
        <v>8.0454451419224409</v>
      </c>
      <c r="I4317">
        <v>0</v>
      </c>
      <c r="J4317">
        <v>3.1139999999999999</v>
      </c>
      <c r="K4317" s="2">
        <v>1.76077868832588E-6</v>
      </c>
      <c r="L4317">
        <v>0</v>
      </c>
      <c r="M4317" s="2">
        <v>3.5215573766517602E-7</v>
      </c>
      <c r="N4317" s="2">
        <v>1.02870166958624E-13</v>
      </c>
      <c r="O4317">
        <v>0</v>
      </c>
      <c r="P4317">
        <v>0</v>
      </c>
      <c r="Q4317" t="s">
        <v>27</v>
      </c>
      <c r="R4317" t="s">
        <v>28</v>
      </c>
      <c r="S4317">
        <v>20</v>
      </c>
      <c r="T4317" s="2">
        <v>8.3998422777631202E-10</v>
      </c>
      <c r="U4317" s="2">
        <v>1.46997239860855E-9</v>
      </c>
      <c r="V4317" t="s">
        <v>27</v>
      </c>
      <c r="W4317" s="2">
        <v>3.6351489010471303E-7</v>
      </c>
      <c r="X4317">
        <v>0</v>
      </c>
      <c r="Y4317" t="s">
        <v>27</v>
      </c>
    </row>
    <row r="4318" spans="1:25" x14ac:dyDescent="0.35">
      <c r="A4318" t="s">
        <v>25</v>
      </c>
      <c r="B4318" s="1">
        <v>28059</v>
      </c>
      <c r="C4318">
        <v>11</v>
      </c>
      <c r="D4318">
        <v>64</v>
      </c>
      <c r="E4318" t="s">
        <v>26</v>
      </c>
      <c r="F4318">
        <v>0</v>
      </c>
      <c r="G4318">
        <v>15</v>
      </c>
      <c r="H4318">
        <v>18.825775867385499</v>
      </c>
      <c r="I4318">
        <v>7.1332810656695805E-2</v>
      </c>
      <c r="J4318">
        <v>2.9340000000000002</v>
      </c>
      <c r="K4318" s="2">
        <v>8.1532154760217206E-5</v>
      </c>
      <c r="L4318">
        <v>0.13449109200124401</v>
      </c>
      <c r="M4318" s="2">
        <v>1.7313400439258499E-5</v>
      </c>
      <c r="N4318" s="2">
        <v>1.01509270287626E-10</v>
      </c>
      <c r="O4318" s="2">
        <v>5.6009912519317899E-49</v>
      </c>
      <c r="P4318" s="2">
        <v>2.8430716076423801E-54</v>
      </c>
      <c r="Q4318" t="s">
        <v>27</v>
      </c>
      <c r="R4318" t="s">
        <v>28</v>
      </c>
      <c r="S4318">
        <v>20</v>
      </c>
      <c r="T4318" s="2">
        <v>5.6994264150418602E-7</v>
      </c>
      <c r="U4318" s="2">
        <v>9.97399622632325E-7</v>
      </c>
      <c r="V4318" t="s">
        <v>27</v>
      </c>
      <c r="W4318">
        <v>1.14539643575486E-4</v>
      </c>
      <c r="X4318">
        <v>0</v>
      </c>
      <c r="Y4318" t="s">
        <v>27</v>
      </c>
    </row>
    <row r="4319" spans="1:25" x14ac:dyDescent="0.35">
      <c r="A4319" t="s">
        <v>25</v>
      </c>
      <c r="B4319" s="1">
        <v>28060</v>
      </c>
      <c r="C4319">
        <v>13</v>
      </c>
      <c r="D4319">
        <v>45</v>
      </c>
      <c r="E4319" t="s">
        <v>26</v>
      </c>
      <c r="F4319">
        <v>14.816000000000001</v>
      </c>
      <c r="G4319">
        <v>0</v>
      </c>
      <c r="H4319">
        <v>57.807017847998502</v>
      </c>
      <c r="I4319">
        <v>1.5401298106567001</v>
      </c>
      <c r="J4319">
        <v>6.2279999999999998</v>
      </c>
      <c r="K4319">
        <v>0.74195250436096605</v>
      </c>
      <c r="L4319">
        <v>1.90347680021891</v>
      </c>
      <c r="M4319">
        <v>0.22657207978069499</v>
      </c>
      <c r="N4319">
        <v>1.96464558437699E-3</v>
      </c>
      <c r="O4319">
        <v>1.1742021126536701E-3</v>
      </c>
      <c r="P4319" s="2">
        <v>4.1231143846026301E-6</v>
      </c>
      <c r="Q4319" t="s">
        <v>27</v>
      </c>
      <c r="R4319" t="s">
        <v>28</v>
      </c>
      <c r="S4319">
        <v>20</v>
      </c>
      <c r="T4319">
        <v>2.99672536265631</v>
      </c>
      <c r="U4319">
        <v>5.2442693846485504</v>
      </c>
      <c r="V4319" t="s">
        <v>27</v>
      </c>
      <c r="W4319">
        <v>94.0831252433956</v>
      </c>
      <c r="X4319">
        <v>0</v>
      </c>
      <c r="Y4319" t="s">
        <v>27</v>
      </c>
    </row>
    <row r="4320" spans="1:25" x14ac:dyDescent="0.35">
      <c r="A4320" t="s">
        <v>25</v>
      </c>
      <c r="B4320" s="1">
        <v>28061</v>
      </c>
      <c r="C4320">
        <v>12</v>
      </c>
      <c r="D4320">
        <v>76</v>
      </c>
      <c r="E4320" t="s">
        <v>26</v>
      </c>
      <c r="F4320">
        <v>11.112</v>
      </c>
      <c r="G4320">
        <v>8.1999999999999993</v>
      </c>
      <c r="H4320">
        <v>39.570836971307202</v>
      </c>
      <c r="I4320">
        <v>0.71922598913549696</v>
      </c>
      <c r="J4320">
        <v>3.1139999999999999</v>
      </c>
      <c r="K4320">
        <v>5.5758468628874201E-2</v>
      </c>
      <c r="L4320">
        <v>0.91190558046450498</v>
      </c>
      <c r="M4320">
        <v>1.43912432117473E-2</v>
      </c>
      <c r="N4320" s="2">
        <v>1.49417999571758E-5</v>
      </c>
      <c r="O4320" s="2">
        <v>9.2283561585952503E-10</v>
      </c>
      <c r="P4320" s="2">
        <v>5.3202632223184503E-13</v>
      </c>
      <c r="Q4320" t="s">
        <v>27</v>
      </c>
      <c r="R4320" t="s">
        <v>28</v>
      </c>
      <c r="S4320">
        <v>20</v>
      </c>
      <c r="T4320">
        <v>3.7547512210691802E-2</v>
      </c>
      <c r="U4320">
        <v>6.5708146368710696E-2</v>
      </c>
      <c r="V4320" t="s">
        <v>27</v>
      </c>
      <c r="W4320">
        <v>2.0399336099719001</v>
      </c>
      <c r="X4320">
        <v>0</v>
      </c>
      <c r="Y4320" t="s">
        <v>27</v>
      </c>
    </row>
    <row r="4321" spans="1:25" x14ac:dyDescent="0.35">
      <c r="A4321" t="s">
        <v>25</v>
      </c>
      <c r="B4321" s="1">
        <v>28062</v>
      </c>
      <c r="C4321">
        <v>14</v>
      </c>
      <c r="D4321">
        <v>57</v>
      </c>
      <c r="E4321" t="s">
        <v>26</v>
      </c>
      <c r="F4321">
        <v>16.667999999999999</v>
      </c>
      <c r="G4321">
        <v>0.2</v>
      </c>
      <c r="H4321">
        <v>67.6716780569798</v>
      </c>
      <c r="I4321">
        <v>1.9490001891355</v>
      </c>
      <c r="J4321">
        <v>6.5880000000000001</v>
      </c>
      <c r="K4321">
        <v>1.3443116258128001</v>
      </c>
      <c r="L4321">
        <v>2.24074215196018</v>
      </c>
      <c r="M4321">
        <v>0.430499526356248</v>
      </c>
      <c r="N4321">
        <v>6.1192830768883599E-3</v>
      </c>
      <c r="O4321">
        <v>1.5714864962752699E-2</v>
      </c>
      <c r="P4321" s="2">
        <v>8.2185411370792194E-5</v>
      </c>
      <c r="Q4321" t="s">
        <v>27</v>
      </c>
      <c r="R4321" t="s">
        <v>28</v>
      </c>
      <c r="S4321">
        <v>20</v>
      </c>
      <c r="T4321">
        <v>8.0857853155706891</v>
      </c>
      <c r="U4321">
        <v>14.150124302248701</v>
      </c>
      <c r="V4321" t="s">
        <v>29</v>
      </c>
      <c r="W4321">
        <v>219.49187834077901</v>
      </c>
      <c r="X4321">
        <v>2194.9187834077902</v>
      </c>
      <c r="Y4321" t="s">
        <v>31</v>
      </c>
    </row>
    <row r="4322" spans="1:25" x14ac:dyDescent="0.35">
      <c r="A4322" t="s">
        <v>25</v>
      </c>
      <c r="B4322" s="1">
        <v>28063</v>
      </c>
      <c r="C4322">
        <v>15</v>
      </c>
      <c r="D4322">
        <v>68</v>
      </c>
      <c r="E4322" t="s">
        <v>26</v>
      </c>
      <c r="F4322">
        <v>14.816000000000001</v>
      </c>
      <c r="G4322">
        <v>0</v>
      </c>
      <c r="H4322">
        <v>77.567132245801403</v>
      </c>
      <c r="I4322">
        <v>2.9247889891355001</v>
      </c>
      <c r="J4322">
        <v>10.242000000000001</v>
      </c>
      <c r="K4322">
        <v>1.9169249681120699</v>
      </c>
      <c r="L4322">
        <v>3.4129811782576498</v>
      </c>
      <c r="M4322">
        <v>0.707340053045031</v>
      </c>
      <c r="N4322">
        <v>1.4737061899959301E-2</v>
      </c>
      <c r="O4322">
        <v>0.23559146194674499</v>
      </c>
      <c r="P4322">
        <v>3.42376354829994E-3</v>
      </c>
      <c r="Q4322" t="s">
        <v>27</v>
      </c>
      <c r="R4322" t="s">
        <v>28</v>
      </c>
      <c r="S4322">
        <v>20</v>
      </c>
      <c r="T4322">
        <v>14.5335942817609</v>
      </c>
      <c r="U4322">
        <v>25.4337899930816</v>
      </c>
      <c r="V4322" t="s">
        <v>29</v>
      </c>
      <c r="W4322">
        <v>358.45251798199098</v>
      </c>
      <c r="X4322">
        <v>3584.5251798199101</v>
      </c>
      <c r="Y4322" t="s">
        <v>31</v>
      </c>
    </row>
    <row r="4323" spans="1:25" x14ac:dyDescent="0.35">
      <c r="A4323" t="s">
        <v>25</v>
      </c>
      <c r="B4323" s="1">
        <v>28064</v>
      </c>
      <c r="C4323">
        <v>16</v>
      </c>
      <c r="D4323">
        <v>60</v>
      </c>
      <c r="E4323" t="s">
        <v>26</v>
      </c>
      <c r="F4323">
        <v>14.816000000000001</v>
      </c>
      <c r="G4323">
        <v>0</v>
      </c>
      <c r="H4323">
        <v>82.726325104245106</v>
      </c>
      <c r="I4323">
        <v>4.2202849891355001</v>
      </c>
      <c r="J4323">
        <v>14.076000000000001</v>
      </c>
      <c r="K4323">
        <v>3.2867221043685699</v>
      </c>
      <c r="L4323">
        <v>4.8244142674414903</v>
      </c>
      <c r="M4323">
        <v>2.1705830924772802</v>
      </c>
      <c r="N4323">
        <v>0.107228235624467</v>
      </c>
      <c r="O4323">
        <v>2.6367945268547701</v>
      </c>
      <c r="P4323">
        <v>8.8101133562084502E-2</v>
      </c>
      <c r="Q4323" t="s">
        <v>27</v>
      </c>
      <c r="R4323" t="s">
        <v>28</v>
      </c>
      <c r="S4323">
        <v>20</v>
      </c>
      <c r="T4323">
        <v>34.914984035438899</v>
      </c>
      <c r="U4323">
        <v>61.101222062018003</v>
      </c>
      <c r="V4323" t="s">
        <v>29</v>
      </c>
      <c r="W4323">
        <v>729.43018034558895</v>
      </c>
      <c r="X4323">
        <v>7294.30180345589</v>
      </c>
      <c r="Y4323" t="s">
        <v>32</v>
      </c>
    </row>
    <row r="4324" spans="1:25" x14ac:dyDescent="0.35">
      <c r="A4324" t="s">
        <v>25</v>
      </c>
      <c r="B4324" s="1">
        <v>28065</v>
      </c>
      <c r="C4324">
        <v>20</v>
      </c>
      <c r="D4324">
        <v>33</v>
      </c>
      <c r="E4324" t="s">
        <v>26</v>
      </c>
      <c r="F4324">
        <v>27.78</v>
      </c>
      <c r="G4324">
        <v>0</v>
      </c>
      <c r="H4324">
        <v>89.400076182947302</v>
      </c>
      <c r="I4324">
        <v>7.2191385251354996</v>
      </c>
      <c r="J4324">
        <v>20.079999999999998</v>
      </c>
      <c r="K4324">
        <v>15.9370635118868</v>
      </c>
      <c r="L4324">
        <v>7.6039071494005901</v>
      </c>
      <c r="M4324">
        <v>13.1683096601166</v>
      </c>
      <c r="N4324">
        <v>2.6069761516785199</v>
      </c>
      <c r="O4324">
        <v>185.86456790844699</v>
      </c>
      <c r="P4324">
        <v>18.2461776966841</v>
      </c>
      <c r="Q4324" t="s">
        <v>29</v>
      </c>
      <c r="R4324" t="s">
        <v>28</v>
      </c>
      <c r="S4324">
        <v>30</v>
      </c>
      <c r="T4324">
        <v>546.36389811219897</v>
      </c>
      <c r="U4324">
        <v>956.13682169634899</v>
      </c>
      <c r="V4324" t="s">
        <v>30</v>
      </c>
      <c r="W4324">
        <v>3499.55355539425</v>
      </c>
      <c r="X4324">
        <v>34995.5355539425</v>
      </c>
      <c r="Y4324" t="s">
        <v>33</v>
      </c>
    </row>
    <row r="4325" spans="1:25" x14ac:dyDescent="0.35">
      <c r="A4325" t="s">
        <v>25</v>
      </c>
      <c r="B4325" s="1">
        <v>28066</v>
      </c>
      <c r="C4325">
        <v>19</v>
      </c>
      <c r="D4325">
        <v>46</v>
      </c>
      <c r="E4325" t="s">
        <v>26</v>
      </c>
      <c r="F4325">
        <v>18.52</v>
      </c>
      <c r="G4325">
        <v>0</v>
      </c>
      <c r="H4325">
        <v>89.400074734135103</v>
      </c>
      <c r="I4325">
        <v>9.5215758371355008</v>
      </c>
      <c r="J4325">
        <v>25.904</v>
      </c>
      <c r="K4325">
        <v>9.9945088487964799</v>
      </c>
      <c r="L4325">
        <v>9.9238432534303396</v>
      </c>
      <c r="M4325">
        <v>10.095787885145301</v>
      </c>
      <c r="N4325">
        <v>1.62890999737318</v>
      </c>
      <c r="O4325">
        <v>116.779519117692</v>
      </c>
      <c r="P4325">
        <v>21.277795684559401</v>
      </c>
      <c r="Q4325" t="s">
        <v>29</v>
      </c>
      <c r="R4325" t="s">
        <v>28</v>
      </c>
      <c r="S4325">
        <v>30</v>
      </c>
      <c r="T4325">
        <v>291.05526858310702</v>
      </c>
      <c r="U4325">
        <v>509.346720020438</v>
      </c>
      <c r="V4325" t="s">
        <v>30</v>
      </c>
      <c r="W4325">
        <v>2471.4777369662202</v>
      </c>
      <c r="X4325">
        <v>24714.777369662199</v>
      </c>
      <c r="Y4325" t="s">
        <v>33</v>
      </c>
    </row>
    <row r="4326" spans="1:25" x14ac:dyDescent="0.35">
      <c r="A4326" t="s">
        <v>25</v>
      </c>
      <c r="B4326" s="1">
        <v>28067</v>
      </c>
      <c r="C4326">
        <v>13</v>
      </c>
      <c r="D4326">
        <v>88</v>
      </c>
      <c r="E4326" t="s">
        <v>26</v>
      </c>
      <c r="F4326">
        <v>11.112</v>
      </c>
      <c r="G4326">
        <v>0.7</v>
      </c>
      <c r="H4326">
        <v>80.874588300339894</v>
      </c>
      <c r="I4326">
        <v>9.8804964131354893</v>
      </c>
      <c r="J4326">
        <v>30.648</v>
      </c>
      <c r="K4326">
        <v>2.1858936717298798</v>
      </c>
      <c r="L4326">
        <v>10.942063465336901</v>
      </c>
      <c r="M4326">
        <v>2.1539420758416798</v>
      </c>
      <c r="N4326">
        <v>0.105777456395797</v>
      </c>
      <c r="O4326">
        <v>3.2098995702936302</v>
      </c>
      <c r="P4326">
        <v>0.73163203294780099</v>
      </c>
      <c r="Q4326" t="s">
        <v>27</v>
      </c>
      <c r="R4326" t="s">
        <v>28</v>
      </c>
      <c r="S4326">
        <v>30</v>
      </c>
      <c r="T4326">
        <v>27.4826937848093</v>
      </c>
      <c r="U4326">
        <v>48.094714123416303</v>
      </c>
      <c r="V4326" t="s">
        <v>29</v>
      </c>
      <c r="W4326">
        <v>428.06130033340497</v>
      </c>
      <c r="X4326">
        <v>4280.6130033340496</v>
      </c>
      <c r="Y4326" t="s">
        <v>32</v>
      </c>
    </row>
    <row r="4327" spans="1:25" x14ac:dyDescent="0.35">
      <c r="A4327" t="s">
        <v>25</v>
      </c>
      <c r="B4327" s="1">
        <v>28068</v>
      </c>
      <c r="C4327">
        <v>15</v>
      </c>
      <c r="D4327">
        <v>68</v>
      </c>
      <c r="E4327" t="s">
        <v>26</v>
      </c>
      <c r="F4327">
        <v>12.964</v>
      </c>
      <c r="G4327">
        <v>12.6</v>
      </c>
      <c r="H4327">
        <v>48.625561272845502</v>
      </c>
      <c r="I4327">
        <v>5.5227720561979297</v>
      </c>
      <c r="J4327">
        <v>16.686813449505902</v>
      </c>
      <c r="K4327">
        <v>0.26445848273589101</v>
      </c>
      <c r="L4327">
        <v>6.0443524589836501</v>
      </c>
      <c r="M4327">
        <v>0.123856631335675</v>
      </c>
      <c r="N4327">
        <v>6.7458394534425099E-4</v>
      </c>
      <c r="O4327">
        <v>3.12142307143149E-3</v>
      </c>
      <c r="P4327">
        <v>1.7840457394401599E-4</v>
      </c>
      <c r="Q4327" t="s">
        <v>27</v>
      </c>
      <c r="R4327" t="s">
        <v>28</v>
      </c>
      <c r="S4327">
        <v>30</v>
      </c>
      <c r="T4327">
        <v>0.80231650258799403</v>
      </c>
      <c r="U4327">
        <v>1.4040538795289901</v>
      </c>
      <c r="V4327" t="s">
        <v>27</v>
      </c>
      <c r="W4327">
        <v>20.7446625552912</v>
      </c>
      <c r="X4327">
        <v>0</v>
      </c>
      <c r="Y4327" t="s">
        <v>27</v>
      </c>
    </row>
    <row r="4328" spans="1:25" x14ac:dyDescent="0.35">
      <c r="A4328" t="s">
        <v>25</v>
      </c>
      <c r="B4328" s="1">
        <v>28069</v>
      </c>
      <c r="C4328">
        <v>13</v>
      </c>
      <c r="D4328">
        <v>88</v>
      </c>
      <c r="E4328" t="s">
        <v>26</v>
      </c>
      <c r="F4328">
        <v>24.076000000000001</v>
      </c>
      <c r="G4328">
        <v>18.3</v>
      </c>
      <c r="H4328">
        <v>28.207702994280702</v>
      </c>
      <c r="I4328">
        <v>2.4561888929131501</v>
      </c>
      <c r="J4328">
        <v>4.7439999999999998</v>
      </c>
      <c r="K4328">
        <v>6.9346422722125897E-3</v>
      </c>
      <c r="L4328">
        <v>2.3378593212633598</v>
      </c>
      <c r="M4328">
        <v>2.2498522810325099E-3</v>
      </c>
      <c r="N4328" s="2">
        <v>5.5960487860112501E-7</v>
      </c>
      <c r="O4328" s="2">
        <v>3.1101666153122501E-9</v>
      </c>
      <c r="P4328" s="2">
        <v>1.8038091708849899E-11</v>
      </c>
      <c r="Q4328" t="s">
        <v>27</v>
      </c>
      <c r="R4328" t="s">
        <v>28</v>
      </c>
      <c r="S4328">
        <v>30</v>
      </c>
      <c r="T4328">
        <v>1.65730911819528E-3</v>
      </c>
      <c r="U4328">
        <v>2.9002909568417502E-3</v>
      </c>
      <c r="V4328" t="s">
        <v>27</v>
      </c>
      <c r="W4328">
        <v>8.9799792679402898E-2</v>
      </c>
      <c r="X4328">
        <v>0</v>
      </c>
      <c r="Y4328" t="s">
        <v>27</v>
      </c>
    </row>
    <row r="4329" spans="1:25" x14ac:dyDescent="0.35">
      <c r="A4329" t="s">
        <v>25</v>
      </c>
      <c r="B4329" s="1">
        <v>28070</v>
      </c>
      <c r="C4329">
        <v>11</v>
      </c>
      <c r="D4329">
        <v>75</v>
      </c>
      <c r="E4329" t="s">
        <v>26</v>
      </c>
      <c r="F4329">
        <v>14.816000000000001</v>
      </c>
      <c r="G4329">
        <v>43.4</v>
      </c>
      <c r="H4329">
        <v>28.440058239805499</v>
      </c>
      <c r="I4329">
        <v>1.1414689702726299</v>
      </c>
      <c r="J4329">
        <v>4.3840000000000003</v>
      </c>
      <c r="K4329">
        <v>4.6534178981045404E-3</v>
      </c>
      <c r="L4329">
        <v>1.3828202414684401</v>
      </c>
      <c r="M4329">
        <v>1.3093230317852401E-3</v>
      </c>
      <c r="N4329" s="2">
        <v>2.1465536781935701E-7</v>
      </c>
      <c r="O4329" s="2">
        <v>3.48095263852607E-11</v>
      </c>
      <c r="P4329" s="2">
        <v>5.5867899299339303E-14</v>
      </c>
      <c r="Q4329" t="s">
        <v>27</v>
      </c>
      <c r="R4329" t="s">
        <v>28</v>
      </c>
      <c r="S4329">
        <v>30</v>
      </c>
      <c r="T4329">
        <v>8.4121029937440602E-4</v>
      </c>
      <c r="U4329">
        <v>1.47211802390521E-3</v>
      </c>
      <c r="V4329" t="s">
        <v>27</v>
      </c>
      <c r="W4329">
        <v>4.9370965567874202E-2</v>
      </c>
      <c r="X4329">
        <v>0</v>
      </c>
      <c r="Y4329" t="s">
        <v>27</v>
      </c>
    </row>
    <row r="4330" spans="1:25" x14ac:dyDescent="0.35">
      <c r="A4330" t="s">
        <v>25</v>
      </c>
      <c r="B4330" s="1">
        <v>28071</v>
      </c>
      <c r="C4330">
        <v>12</v>
      </c>
      <c r="D4330">
        <v>54</v>
      </c>
      <c r="E4330" t="s">
        <v>26</v>
      </c>
      <c r="F4330">
        <v>25.928000000000001</v>
      </c>
      <c r="G4330">
        <v>7.8</v>
      </c>
      <c r="H4330">
        <v>49.934364022043702</v>
      </c>
      <c r="I4330">
        <v>1.18250949032885</v>
      </c>
      <c r="J4330">
        <v>4.5640000000000001</v>
      </c>
      <c r="K4330">
        <v>0.59980201364456898</v>
      </c>
      <c r="L4330">
        <v>1.43531299807066</v>
      </c>
      <c r="M4330">
        <v>0.17025855906870199</v>
      </c>
      <c r="N4330">
        <v>1.18476373400268E-3</v>
      </c>
      <c r="O4330" s="2">
        <v>9.3253772157665996E-5</v>
      </c>
      <c r="P4330" s="2">
        <v>1.6399836293058401E-7</v>
      </c>
      <c r="Q4330" t="s">
        <v>27</v>
      </c>
      <c r="R4330" t="s">
        <v>28</v>
      </c>
      <c r="S4330">
        <v>30</v>
      </c>
      <c r="T4330">
        <v>3.1961682329859702</v>
      </c>
      <c r="U4330">
        <v>5.5932944077254403</v>
      </c>
      <c r="V4330" t="s">
        <v>27</v>
      </c>
      <c r="W4330">
        <v>69.109512253983695</v>
      </c>
      <c r="X4330">
        <v>0</v>
      </c>
      <c r="Y4330" t="s">
        <v>27</v>
      </c>
    </row>
    <row r="4331" spans="1:25" x14ac:dyDescent="0.35">
      <c r="A4331" t="s">
        <v>25</v>
      </c>
      <c r="B4331" s="1">
        <v>28072</v>
      </c>
      <c r="C4331">
        <v>9</v>
      </c>
      <c r="D4331">
        <v>87</v>
      </c>
      <c r="E4331" t="s">
        <v>26</v>
      </c>
      <c r="F4331">
        <v>11.112</v>
      </c>
      <c r="G4331">
        <v>6.3</v>
      </c>
      <c r="H4331">
        <v>30.402707562577</v>
      </c>
      <c r="I4331">
        <v>0.23031042938489699</v>
      </c>
      <c r="J4331">
        <v>4.024</v>
      </c>
      <c r="K4331">
        <v>6.6964873873701499E-3</v>
      </c>
      <c r="L4331">
        <v>0.40296273255199899</v>
      </c>
      <c r="M4331">
        <v>1.5402440850096899E-3</v>
      </c>
      <c r="N4331" s="2">
        <v>2.86155703804785E-7</v>
      </c>
      <c r="O4331" s="2">
        <v>3.1275271993410401E-19</v>
      </c>
      <c r="P4331" s="2">
        <v>2.4014203911563601E-23</v>
      </c>
      <c r="Q4331" t="s">
        <v>27</v>
      </c>
      <c r="R4331" t="s">
        <v>28</v>
      </c>
      <c r="S4331">
        <v>30</v>
      </c>
      <c r="T4331">
        <v>1.56172903290691E-3</v>
      </c>
      <c r="U4331">
        <v>2.7330258075870901E-3</v>
      </c>
      <c r="V4331" t="s">
        <v>27</v>
      </c>
      <c r="W4331">
        <v>8.5215300371969296E-2</v>
      </c>
      <c r="X4331">
        <v>0</v>
      </c>
      <c r="Y4331" t="s">
        <v>27</v>
      </c>
    </row>
    <row r="4332" spans="1:25" x14ac:dyDescent="0.35">
      <c r="A4332" t="s">
        <v>25</v>
      </c>
      <c r="B4332" s="1">
        <v>28073</v>
      </c>
      <c r="C4332">
        <v>11</v>
      </c>
      <c r="D4332">
        <v>75</v>
      </c>
      <c r="E4332" t="s">
        <v>26</v>
      </c>
      <c r="F4332">
        <v>5.556</v>
      </c>
      <c r="G4332">
        <v>16.8</v>
      </c>
      <c r="H4332">
        <v>24.821036520590798</v>
      </c>
      <c r="I4332">
        <v>1.0436250612550199E-2</v>
      </c>
      <c r="J4332">
        <v>4.3840000000000003</v>
      </c>
      <c r="K4332">
        <v>9.5451716997677397E-4</v>
      </c>
      <c r="L4332">
        <v>2.0749016997596299E-2</v>
      </c>
      <c r="M4332">
        <v>1.9350245073719601E-4</v>
      </c>
      <c r="N4332" s="2">
        <v>7.27786433210434E-9</v>
      </c>
      <c r="O4332" s="2">
        <v>2.8368112401608901E-243</v>
      </c>
      <c r="P4332" s="2">
        <v>1.4004247343007E-250</v>
      </c>
      <c r="Q4332" t="s">
        <v>27</v>
      </c>
      <c r="R4332" t="s">
        <v>28</v>
      </c>
      <c r="S4332">
        <v>30</v>
      </c>
      <c r="T4332" s="2">
        <v>5.6934071534563599E-5</v>
      </c>
      <c r="U4332" s="2">
        <v>9.9634625185486404E-5</v>
      </c>
      <c r="V4332" t="s">
        <v>27</v>
      </c>
      <c r="W4332">
        <v>4.5878544329985603E-3</v>
      </c>
      <c r="X4332">
        <v>0</v>
      </c>
      <c r="Y4332" t="s">
        <v>27</v>
      </c>
    </row>
    <row r="4333" spans="1:25" x14ac:dyDescent="0.35">
      <c r="A4333" t="s">
        <v>25</v>
      </c>
      <c r="B4333" s="1">
        <v>28074</v>
      </c>
      <c r="C4333">
        <v>5</v>
      </c>
      <c r="D4333">
        <v>100</v>
      </c>
      <c r="E4333" t="s">
        <v>26</v>
      </c>
      <c r="F4333">
        <v>0</v>
      </c>
      <c r="G4333">
        <v>10.9</v>
      </c>
      <c r="H4333">
        <v>3.9708255218827699</v>
      </c>
      <c r="I4333">
        <v>0</v>
      </c>
      <c r="J4333">
        <v>3.3039999999999998</v>
      </c>
      <c r="K4333" s="2">
        <v>3.3718919923098203E-8</v>
      </c>
      <c r="L4333">
        <v>0</v>
      </c>
      <c r="M4333" s="2">
        <v>6.7437839846196399E-9</v>
      </c>
      <c r="N4333" s="2">
        <v>9.3697578155705404E-17</v>
      </c>
      <c r="O4333">
        <v>0</v>
      </c>
      <c r="P4333">
        <v>0</v>
      </c>
      <c r="Q4333" t="s">
        <v>27</v>
      </c>
      <c r="R4333" t="s">
        <v>28</v>
      </c>
      <c r="S4333">
        <v>30</v>
      </c>
      <c r="T4333" s="2">
        <v>1.53864141441161E-12</v>
      </c>
      <c r="U4333" s="2">
        <v>2.6926224752203201E-12</v>
      </c>
      <c r="V4333" t="s">
        <v>27</v>
      </c>
      <c r="W4333" s="2">
        <v>9.6333110696263601E-10</v>
      </c>
      <c r="X4333">
        <v>0</v>
      </c>
      <c r="Y4333" t="s">
        <v>27</v>
      </c>
    </row>
    <row r="4334" spans="1:25" x14ac:dyDescent="0.35">
      <c r="A4334" t="s">
        <v>25</v>
      </c>
      <c r="B4334" s="1">
        <v>28075</v>
      </c>
      <c r="C4334">
        <v>11</v>
      </c>
      <c r="D4334">
        <v>52</v>
      </c>
      <c r="E4334" t="s">
        <v>26</v>
      </c>
      <c r="F4334">
        <v>14.816000000000001</v>
      </c>
      <c r="G4334">
        <v>3.8</v>
      </c>
      <c r="H4334">
        <v>41.707416001148502</v>
      </c>
      <c r="I4334">
        <v>0.53908940921846704</v>
      </c>
      <c r="J4334">
        <v>4.3840000000000003</v>
      </c>
      <c r="K4334">
        <v>0.100002752495192</v>
      </c>
      <c r="L4334">
        <v>0.82466223658943305</v>
      </c>
      <c r="M4334">
        <v>2.5356711931512E-2</v>
      </c>
      <c r="N4334" s="2">
        <v>4.0720528146606103E-5</v>
      </c>
      <c r="O4334" s="2">
        <v>1.45138841282076E-9</v>
      </c>
      <c r="P4334" s="2">
        <v>6.5310050259542003E-13</v>
      </c>
      <c r="Q4334" t="s">
        <v>27</v>
      </c>
      <c r="R4334" t="s">
        <v>28</v>
      </c>
      <c r="S4334">
        <v>30</v>
      </c>
      <c r="T4334">
        <v>0.154340834993868</v>
      </c>
      <c r="U4334">
        <v>0.270096461239268</v>
      </c>
      <c r="V4334" t="s">
        <v>27</v>
      </c>
      <c r="W4334">
        <v>4.8834691625540101</v>
      </c>
      <c r="X4334">
        <v>0</v>
      </c>
      <c r="Y4334" t="s">
        <v>27</v>
      </c>
    </row>
    <row r="4335" spans="1:25" x14ac:dyDescent="0.35">
      <c r="A4335" t="s">
        <v>25</v>
      </c>
      <c r="B4335" s="1">
        <v>28076</v>
      </c>
      <c r="C4335">
        <v>15</v>
      </c>
      <c r="D4335">
        <v>49</v>
      </c>
      <c r="E4335" t="s">
        <v>26</v>
      </c>
      <c r="F4335">
        <v>20.372</v>
      </c>
      <c r="G4335">
        <v>0</v>
      </c>
      <c r="H4335">
        <v>72.406068627922295</v>
      </c>
      <c r="I4335">
        <v>2.28087241721847</v>
      </c>
      <c r="J4335">
        <v>9.4879999999999995</v>
      </c>
      <c r="K4335">
        <v>1.8968220262064901</v>
      </c>
      <c r="L4335">
        <v>2.8493297654902801</v>
      </c>
      <c r="M4335">
        <v>0.65636951078172201</v>
      </c>
      <c r="N4335">
        <v>1.29098611351381E-2</v>
      </c>
      <c r="O4335">
        <v>0.119838441737534</v>
      </c>
      <c r="P4335">
        <v>1.1246511570218601E-3</v>
      </c>
      <c r="Q4335" t="s">
        <v>27</v>
      </c>
      <c r="R4335" t="s">
        <v>28</v>
      </c>
      <c r="S4335">
        <v>30</v>
      </c>
      <c r="T4335">
        <v>21.778378749205999</v>
      </c>
      <c r="U4335">
        <v>38.112162811110601</v>
      </c>
      <c r="V4335" t="s">
        <v>29</v>
      </c>
      <c r="W4335">
        <v>353.34409474963797</v>
      </c>
      <c r="X4335">
        <v>3533.44094749638</v>
      </c>
      <c r="Y4335" t="s">
        <v>31</v>
      </c>
    </row>
    <row r="4336" spans="1:25" x14ac:dyDescent="0.35">
      <c r="A4336" t="s">
        <v>25</v>
      </c>
      <c r="B4336" s="1">
        <v>28077</v>
      </c>
      <c r="C4336">
        <v>17</v>
      </c>
      <c r="D4336">
        <v>35</v>
      </c>
      <c r="E4336" t="s">
        <v>26</v>
      </c>
      <c r="F4336">
        <v>18.52</v>
      </c>
      <c r="G4336">
        <v>0</v>
      </c>
      <c r="H4336">
        <v>85.845095454615702</v>
      </c>
      <c r="I4336">
        <v>4.7765583372184697</v>
      </c>
      <c r="J4336">
        <v>14.952</v>
      </c>
      <c r="K4336">
        <v>6.0189714462924604</v>
      </c>
      <c r="L4336">
        <v>5.3112742380994202</v>
      </c>
      <c r="M4336">
        <v>4.7688152428981301</v>
      </c>
      <c r="N4336">
        <v>0.43187243337396303</v>
      </c>
      <c r="O4336">
        <v>14.7176935270542</v>
      </c>
      <c r="P4336">
        <v>0.61863971360620196</v>
      </c>
      <c r="Q4336" t="s">
        <v>27</v>
      </c>
      <c r="R4336" t="s">
        <v>28</v>
      </c>
      <c r="S4336">
        <v>30</v>
      </c>
      <c r="T4336">
        <v>137.57455745822</v>
      </c>
      <c r="U4336">
        <v>240.75547555188501</v>
      </c>
      <c r="V4336" t="s">
        <v>29</v>
      </c>
      <c r="W4336">
        <v>1496.24278966427</v>
      </c>
      <c r="X4336">
        <v>14962.427896642699</v>
      </c>
      <c r="Y4336" t="s">
        <v>33</v>
      </c>
    </row>
    <row r="4337" spans="1:25" x14ac:dyDescent="0.35">
      <c r="A4337" t="s">
        <v>25</v>
      </c>
      <c r="B4337" s="1">
        <v>28078</v>
      </c>
      <c r="C4337">
        <v>16</v>
      </c>
      <c r="D4337">
        <v>60</v>
      </c>
      <c r="E4337" t="s">
        <v>26</v>
      </c>
      <c r="F4337">
        <v>24.076000000000001</v>
      </c>
      <c r="G4337">
        <v>0</v>
      </c>
      <c r="H4337">
        <v>85.845094040393803</v>
      </c>
      <c r="I4337">
        <v>6.2275138572184696</v>
      </c>
      <c r="J4337">
        <v>20.236000000000001</v>
      </c>
      <c r="K4337">
        <v>7.9636149048619496</v>
      </c>
      <c r="L4337">
        <v>7.0392810162676298</v>
      </c>
      <c r="M4337">
        <v>7.1011604124526801</v>
      </c>
      <c r="N4337">
        <v>0.87381964921468203</v>
      </c>
      <c r="O4337">
        <v>46.196423517453098</v>
      </c>
      <c r="P4337">
        <v>3.7838227030881701</v>
      </c>
      <c r="Q4337" t="s">
        <v>27</v>
      </c>
      <c r="R4337" t="s">
        <v>28</v>
      </c>
      <c r="S4337">
        <v>30</v>
      </c>
      <c r="T4337">
        <v>209.476834153006</v>
      </c>
      <c r="U4337">
        <v>366.58445976775999</v>
      </c>
      <c r="V4337" t="s">
        <v>29</v>
      </c>
      <c r="W4337">
        <v>2001.5340283887299</v>
      </c>
      <c r="X4337">
        <v>20015.340283887301</v>
      </c>
      <c r="Y4337" t="s">
        <v>33</v>
      </c>
    </row>
    <row r="4338" spans="1:25" x14ac:dyDescent="0.35">
      <c r="A4338" t="s">
        <v>25</v>
      </c>
      <c r="B4338" s="1">
        <v>28079</v>
      </c>
      <c r="C4338">
        <v>16</v>
      </c>
      <c r="D4338">
        <v>60</v>
      </c>
      <c r="E4338" t="s">
        <v>26</v>
      </c>
      <c r="F4338">
        <v>14.816000000000001</v>
      </c>
      <c r="G4338">
        <v>0</v>
      </c>
      <c r="H4338">
        <v>85.845092626171805</v>
      </c>
      <c r="I4338">
        <v>7.6784693772184696</v>
      </c>
      <c r="J4338">
        <v>25.52</v>
      </c>
      <c r="K4338">
        <v>4.9941710005220701</v>
      </c>
      <c r="L4338">
        <v>8.7643697310637503</v>
      </c>
      <c r="M4338">
        <v>5.0451482198644797</v>
      </c>
      <c r="N4338">
        <v>0.47715091361255502</v>
      </c>
      <c r="O4338">
        <v>21.557758893666001</v>
      </c>
      <c r="P4338">
        <v>2.9473557546997999</v>
      </c>
      <c r="Q4338" t="s">
        <v>27</v>
      </c>
      <c r="R4338" t="s">
        <v>28</v>
      </c>
      <c r="S4338">
        <v>30</v>
      </c>
      <c r="T4338">
        <v>103.17005906732901</v>
      </c>
      <c r="U4338">
        <v>180.54760336782701</v>
      </c>
      <c r="V4338" t="s">
        <v>29</v>
      </c>
      <c r="W4338">
        <v>1212.6784785322</v>
      </c>
      <c r="X4338">
        <v>12126.784785321999</v>
      </c>
      <c r="Y4338" t="s">
        <v>33</v>
      </c>
    </row>
    <row r="4339" spans="1:25" x14ac:dyDescent="0.35">
      <c r="A4339" t="s">
        <v>25</v>
      </c>
      <c r="B4339" s="1">
        <v>28080</v>
      </c>
      <c r="C4339">
        <v>17</v>
      </c>
      <c r="D4339">
        <v>61</v>
      </c>
      <c r="E4339" t="s">
        <v>26</v>
      </c>
      <c r="F4339">
        <v>18.52</v>
      </c>
      <c r="G4339">
        <v>0</v>
      </c>
      <c r="H4339">
        <v>85.845091211949907</v>
      </c>
      <c r="I4339">
        <v>9.1758809292184704</v>
      </c>
      <c r="J4339">
        <v>30.984000000000002</v>
      </c>
      <c r="K4339">
        <v>6.0189678695767901</v>
      </c>
      <c r="L4339">
        <v>10.544731999582901</v>
      </c>
      <c r="M4339">
        <v>6.6549190497895498</v>
      </c>
      <c r="N4339">
        <v>0.77898952806007304</v>
      </c>
      <c r="O4339">
        <v>41.747000249229202</v>
      </c>
      <c r="P4339">
        <v>8.7436302187469295</v>
      </c>
      <c r="Q4339" t="s">
        <v>27</v>
      </c>
      <c r="R4339" t="s">
        <v>28</v>
      </c>
      <c r="S4339">
        <v>30</v>
      </c>
      <c r="T4339">
        <v>137.57443260456901</v>
      </c>
      <c r="U4339">
        <v>240.755257057996</v>
      </c>
      <c r="V4339" t="s">
        <v>29</v>
      </c>
      <c r="W4339">
        <v>1496.2418173219401</v>
      </c>
      <c r="X4339">
        <v>14962.418173219399</v>
      </c>
      <c r="Y4339" t="s">
        <v>33</v>
      </c>
    </row>
    <row r="4340" spans="1:25" x14ac:dyDescent="0.35">
      <c r="A4340" t="s">
        <v>25</v>
      </c>
      <c r="B4340" s="1">
        <v>28081</v>
      </c>
      <c r="C4340">
        <v>20</v>
      </c>
      <c r="D4340">
        <v>40</v>
      </c>
      <c r="E4340" t="s">
        <v>26</v>
      </c>
      <c r="F4340">
        <v>18.52</v>
      </c>
      <c r="G4340">
        <v>0.1</v>
      </c>
      <c r="H4340">
        <v>88.559239491264805</v>
      </c>
      <c r="I4340">
        <v>11.861421409218501</v>
      </c>
      <c r="J4340">
        <v>36.988</v>
      </c>
      <c r="K4340">
        <v>8.8576642346024794</v>
      </c>
      <c r="L4340">
        <v>13.1668675740715</v>
      </c>
      <c r="M4340">
        <v>10.415574203236799</v>
      </c>
      <c r="N4340">
        <v>1.72134609497239</v>
      </c>
      <c r="O4340">
        <v>120.829255417672</v>
      </c>
      <c r="P4340">
        <v>41.8799375178573</v>
      </c>
      <c r="Q4340" t="s">
        <v>29</v>
      </c>
      <c r="R4340" t="s">
        <v>28</v>
      </c>
      <c r="S4340">
        <v>30</v>
      </c>
      <c r="T4340">
        <v>244.74047688765799</v>
      </c>
      <c r="U4340">
        <v>428.29583455340202</v>
      </c>
      <c r="V4340" t="s">
        <v>29</v>
      </c>
      <c r="W4340">
        <v>2216.1034110022201</v>
      </c>
      <c r="X4340">
        <v>22161.034110022199</v>
      </c>
      <c r="Y4340" t="s">
        <v>33</v>
      </c>
    </row>
    <row r="4341" spans="1:25" x14ac:dyDescent="0.35">
      <c r="A4341" t="s">
        <v>25</v>
      </c>
      <c r="B4341" s="1">
        <v>28082</v>
      </c>
      <c r="C4341">
        <v>20</v>
      </c>
      <c r="D4341">
        <v>48</v>
      </c>
      <c r="E4341" t="s">
        <v>26</v>
      </c>
      <c r="F4341">
        <v>22.224</v>
      </c>
      <c r="G4341">
        <v>0</v>
      </c>
      <c r="H4341">
        <v>88.559238050633994</v>
      </c>
      <c r="I4341">
        <v>14.188889825218499</v>
      </c>
      <c r="J4341">
        <v>42.991999999999997</v>
      </c>
      <c r="K4341">
        <v>10.6752443907427</v>
      </c>
      <c r="L4341">
        <v>15.5487103775721</v>
      </c>
      <c r="M4341">
        <v>13.106935205085099</v>
      </c>
      <c r="N4341">
        <v>2.58550834542597</v>
      </c>
      <c r="O4341">
        <v>199.16258787133401</v>
      </c>
      <c r="P4341">
        <v>99.930064213492102</v>
      </c>
      <c r="Q4341" t="s">
        <v>29</v>
      </c>
      <c r="R4341" t="s">
        <v>28</v>
      </c>
      <c r="S4341">
        <v>30</v>
      </c>
      <c r="T4341">
        <v>319.41631682038098</v>
      </c>
      <c r="U4341">
        <v>558.97855443566596</v>
      </c>
      <c r="V4341" t="s">
        <v>30</v>
      </c>
      <c r="W4341">
        <v>2614.9365602982398</v>
      </c>
      <c r="X4341">
        <v>26149.365602982401</v>
      </c>
      <c r="Y4341" t="s">
        <v>33</v>
      </c>
    </row>
    <row r="4342" spans="1:25" x14ac:dyDescent="0.35">
      <c r="A4342" t="s">
        <v>25</v>
      </c>
      <c r="B4342" s="1">
        <v>28083</v>
      </c>
      <c r="C4342">
        <v>18</v>
      </c>
      <c r="D4342">
        <v>62</v>
      </c>
      <c r="E4342" t="s">
        <v>26</v>
      </c>
      <c r="F4342">
        <v>24.076000000000001</v>
      </c>
      <c r="G4342">
        <v>0</v>
      </c>
      <c r="H4342">
        <v>86.865302495686393</v>
      </c>
      <c r="I4342">
        <v>15.728514849218501</v>
      </c>
      <c r="J4342">
        <v>48.636000000000003</v>
      </c>
      <c r="K4342">
        <v>9.1974627966430393</v>
      </c>
      <c r="L4342">
        <v>17.394171039778598</v>
      </c>
      <c r="M4342">
        <v>12.2931613939608</v>
      </c>
      <c r="N4342">
        <v>2.3082000530089899</v>
      </c>
      <c r="O4342">
        <v>160.34662732275601</v>
      </c>
      <c r="P4342">
        <v>102.83584725707</v>
      </c>
      <c r="Q4342" t="s">
        <v>29</v>
      </c>
      <c r="R4342" t="s">
        <v>28</v>
      </c>
      <c r="S4342">
        <v>30</v>
      </c>
      <c r="T4342">
        <v>258.42786073661</v>
      </c>
      <c r="U4342">
        <v>452.24875628906801</v>
      </c>
      <c r="V4342" t="s">
        <v>29</v>
      </c>
      <c r="W4342">
        <v>2294.5017525063099</v>
      </c>
      <c r="X4342">
        <v>22945.0175250631</v>
      </c>
      <c r="Y4342" t="s">
        <v>33</v>
      </c>
    </row>
    <row r="4343" spans="1:25" x14ac:dyDescent="0.35">
      <c r="A4343" t="s">
        <v>25</v>
      </c>
      <c r="B4343" s="1">
        <v>28084</v>
      </c>
      <c r="C4343">
        <v>18</v>
      </c>
      <c r="D4343">
        <v>62</v>
      </c>
      <c r="E4343" t="s">
        <v>26</v>
      </c>
      <c r="F4343">
        <v>18.52</v>
      </c>
      <c r="G4343">
        <v>0</v>
      </c>
      <c r="H4343">
        <v>86.584938496070706</v>
      </c>
      <c r="I4343">
        <v>17.268139873218502</v>
      </c>
      <c r="J4343">
        <v>54.28</v>
      </c>
      <c r="K4343">
        <v>6.6803623499611904</v>
      </c>
      <c r="L4343">
        <v>19.236762830854499</v>
      </c>
      <c r="M4343">
        <v>9.9622538722992893</v>
      </c>
      <c r="N4343">
        <v>1.5909695388857701</v>
      </c>
      <c r="O4343">
        <v>85.610541921076702</v>
      </c>
      <c r="P4343">
        <v>68.225174113233095</v>
      </c>
      <c r="Q4343" t="s">
        <v>29</v>
      </c>
      <c r="R4343" t="s">
        <v>28</v>
      </c>
      <c r="S4343">
        <v>30</v>
      </c>
      <c r="T4343">
        <v>161.16888077134399</v>
      </c>
      <c r="U4343">
        <v>282.04554134985301</v>
      </c>
      <c r="V4343" t="s">
        <v>29</v>
      </c>
      <c r="W4343">
        <v>1673.55663878357</v>
      </c>
      <c r="X4343">
        <v>16735.566387835701</v>
      </c>
      <c r="Y4343" t="s">
        <v>33</v>
      </c>
    </row>
    <row r="4344" spans="1:25" x14ac:dyDescent="0.35">
      <c r="A4344" t="s">
        <v>25</v>
      </c>
      <c r="B4344" s="1">
        <v>28085</v>
      </c>
      <c r="C4344">
        <v>18</v>
      </c>
      <c r="D4344">
        <v>62</v>
      </c>
      <c r="E4344" t="s">
        <v>26</v>
      </c>
      <c r="F4344">
        <v>18.52</v>
      </c>
      <c r="G4344">
        <v>0</v>
      </c>
      <c r="H4344">
        <v>86.531397880739704</v>
      </c>
      <c r="I4344">
        <v>18.807764897218501</v>
      </c>
      <c r="J4344">
        <v>59.923999999999999</v>
      </c>
      <c r="K4344">
        <v>6.6298979727349998</v>
      </c>
      <c r="L4344">
        <v>21.0772497353936</v>
      </c>
      <c r="M4344">
        <v>10.3868132743104</v>
      </c>
      <c r="N4344">
        <v>1.7129418421651399</v>
      </c>
      <c r="O4344">
        <v>88.5198135813568</v>
      </c>
      <c r="P4344">
        <v>85.672048606843205</v>
      </c>
      <c r="Q4344" t="s">
        <v>29</v>
      </c>
      <c r="R4344" t="s">
        <v>28</v>
      </c>
      <c r="S4344">
        <v>30</v>
      </c>
      <c r="T4344">
        <v>159.33438806866599</v>
      </c>
      <c r="U4344">
        <v>278.83517912016498</v>
      </c>
      <c r="V4344" t="s">
        <v>29</v>
      </c>
      <c r="W4344">
        <v>1660.2114100512799</v>
      </c>
      <c r="X4344">
        <v>16602.114100512801</v>
      </c>
      <c r="Y4344" t="s">
        <v>33</v>
      </c>
    </row>
    <row r="4345" spans="1:25" x14ac:dyDescent="0.35">
      <c r="A4345" t="s">
        <v>25</v>
      </c>
      <c r="B4345" s="1">
        <v>28086</v>
      </c>
      <c r="C4345">
        <v>18</v>
      </c>
      <c r="D4345">
        <v>62</v>
      </c>
      <c r="E4345" t="s">
        <v>26</v>
      </c>
      <c r="F4345">
        <v>18.52</v>
      </c>
      <c r="G4345">
        <v>0</v>
      </c>
      <c r="H4345">
        <v>86.521154420240805</v>
      </c>
      <c r="I4345">
        <v>20.3473899212185</v>
      </c>
      <c r="J4345">
        <v>65.567999999999998</v>
      </c>
      <c r="K4345">
        <v>6.6202905923312896</v>
      </c>
      <c r="L4345">
        <v>22.916146587418801</v>
      </c>
      <c r="M4345">
        <v>10.8434558880467</v>
      </c>
      <c r="N4345">
        <v>1.84848428710887</v>
      </c>
      <c r="O4345">
        <v>92.056701461236898</v>
      </c>
      <c r="P4345">
        <v>106.168543819923</v>
      </c>
      <c r="Q4345" t="s">
        <v>29</v>
      </c>
      <c r="R4345" t="s">
        <v>28</v>
      </c>
      <c r="S4345">
        <v>30</v>
      </c>
      <c r="T4345">
        <v>158.98575255381499</v>
      </c>
      <c r="U4345">
        <v>278.22506696917702</v>
      </c>
      <c r="V4345" t="s">
        <v>29</v>
      </c>
      <c r="W4345">
        <v>1657.6671649080899</v>
      </c>
      <c r="X4345">
        <v>16576.671649080901</v>
      </c>
      <c r="Y4345" t="s">
        <v>33</v>
      </c>
    </row>
    <row r="4346" spans="1:25" x14ac:dyDescent="0.35">
      <c r="A4346" t="s">
        <v>25</v>
      </c>
      <c r="B4346" s="1">
        <v>28087</v>
      </c>
      <c r="C4346">
        <v>17</v>
      </c>
      <c r="D4346">
        <v>61</v>
      </c>
      <c r="E4346" t="s">
        <v>26</v>
      </c>
      <c r="F4346">
        <v>14.816000000000001</v>
      </c>
      <c r="G4346">
        <v>0</v>
      </c>
      <c r="H4346">
        <v>86.521152999440801</v>
      </c>
      <c r="I4346">
        <v>21.844801473218499</v>
      </c>
      <c r="J4346">
        <v>71.031999999999996</v>
      </c>
      <c r="K4346">
        <v>5.4931095843601101</v>
      </c>
      <c r="L4346">
        <v>24.699625811988199</v>
      </c>
      <c r="M4346">
        <v>9.6676183151639403</v>
      </c>
      <c r="N4346">
        <v>1.50863580789189</v>
      </c>
      <c r="O4346">
        <v>61.682921053039202</v>
      </c>
      <c r="P4346">
        <v>83.053894029190502</v>
      </c>
      <c r="Q4346" t="s">
        <v>29</v>
      </c>
      <c r="R4346" t="s">
        <v>28</v>
      </c>
      <c r="S4346">
        <v>30</v>
      </c>
      <c r="T4346">
        <v>119.565968684392</v>
      </c>
      <c r="U4346">
        <v>209.240445197686</v>
      </c>
      <c r="V4346" t="s">
        <v>29</v>
      </c>
      <c r="W4346">
        <v>1351.8866575745501</v>
      </c>
      <c r="X4346">
        <v>13518.8665757455</v>
      </c>
      <c r="Y4346" t="s">
        <v>33</v>
      </c>
    </row>
    <row r="4347" spans="1:25" x14ac:dyDescent="0.35">
      <c r="A4347" t="s">
        <v>25</v>
      </c>
      <c r="B4347" s="1">
        <v>28088</v>
      </c>
      <c r="C4347">
        <v>17</v>
      </c>
      <c r="D4347">
        <v>90</v>
      </c>
      <c r="E4347" t="s">
        <v>26</v>
      </c>
      <c r="F4347">
        <v>22.224</v>
      </c>
      <c r="G4347">
        <v>11.7</v>
      </c>
      <c r="H4347">
        <v>37.8599712695924</v>
      </c>
      <c r="I4347">
        <v>10.6235615095065</v>
      </c>
      <c r="J4347">
        <v>57.127570601897901</v>
      </c>
      <c r="K4347">
        <v>6.9255846170699506E-2</v>
      </c>
      <c r="L4347">
        <v>14.5040943522989</v>
      </c>
      <c r="M4347">
        <v>5.1580289744929703E-2</v>
      </c>
      <c r="N4347">
        <v>1.4310842103541801E-4</v>
      </c>
      <c r="O4347">
        <v>1.6841441895853101E-4</v>
      </c>
      <c r="P4347" s="2">
        <v>7.2448911325080295E-5</v>
      </c>
      <c r="Q4347" t="s">
        <v>27</v>
      </c>
      <c r="R4347" t="s">
        <v>28</v>
      </c>
      <c r="S4347">
        <v>30</v>
      </c>
      <c r="T4347">
        <v>8.2724382451912104E-2</v>
      </c>
      <c r="U4347">
        <v>0.144767669290846</v>
      </c>
      <c r="V4347" t="s">
        <v>27</v>
      </c>
      <c r="W4347">
        <v>2.8209491459625098</v>
      </c>
      <c r="X4347">
        <v>0</v>
      </c>
      <c r="Y4347" t="s">
        <v>27</v>
      </c>
    </row>
    <row r="4348" spans="1:25" x14ac:dyDescent="0.35">
      <c r="A4348" t="s">
        <v>25</v>
      </c>
      <c r="B4348" s="1">
        <v>28089</v>
      </c>
      <c r="C4348">
        <v>18</v>
      </c>
      <c r="D4348">
        <v>80</v>
      </c>
      <c r="E4348" t="s">
        <v>26</v>
      </c>
      <c r="F4348">
        <v>14.816000000000001</v>
      </c>
      <c r="G4348">
        <v>0</v>
      </c>
      <c r="H4348">
        <v>60.0640142627392</v>
      </c>
      <c r="I4348">
        <v>11.433890469506499</v>
      </c>
      <c r="J4348">
        <v>62.771570601897899</v>
      </c>
      <c r="K4348">
        <v>0.86624275803740003</v>
      </c>
      <c r="L4348">
        <v>15.7126172621346</v>
      </c>
      <c r="M4348">
        <v>0.67672482882446106</v>
      </c>
      <c r="N4348">
        <v>1.3626939894308699E-2</v>
      </c>
      <c r="O4348">
        <v>0.31794202232875601</v>
      </c>
      <c r="P4348">
        <v>0.16325498855891199</v>
      </c>
      <c r="Q4348" t="s">
        <v>27</v>
      </c>
      <c r="R4348" t="s">
        <v>28</v>
      </c>
      <c r="S4348">
        <v>30</v>
      </c>
      <c r="T4348">
        <v>5.9234639835250196</v>
      </c>
      <c r="U4348">
        <v>10.366061971168801</v>
      </c>
      <c r="V4348" t="s">
        <v>29</v>
      </c>
      <c r="W4348">
        <v>117.60149949342301</v>
      </c>
      <c r="X4348">
        <v>1176.0149949342299</v>
      </c>
      <c r="Y4348" t="s">
        <v>30</v>
      </c>
    </row>
    <row r="4349" spans="1:25" x14ac:dyDescent="0.35">
      <c r="A4349" t="s">
        <v>25</v>
      </c>
      <c r="B4349" s="1">
        <v>28090</v>
      </c>
      <c r="C4349">
        <v>19</v>
      </c>
      <c r="D4349">
        <v>63</v>
      </c>
      <c r="E4349" t="s">
        <v>26</v>
      </c>
      <c r="F4349">
        <v>16.667999999999999</v>
      </c>
      <c r="G4349">
        <v>3.7</v>
      </c>
      <c r="H4349">
        <v>64.114852334751504</v>
      </c>
      <c r="I4349">
        <v>9.0106701561712992</v>
      </c>
      <c r="J4349">
        <v>64.469273091607903</v>
      </c>
      <c r="K4349">
        <v>1.17654857028167</v>
      </c>
      <c r="L4349">
        <v>13.3549059507423</v>
      </c>
      <c r="M4349">
        <v>0.834862780156163</v>
      </c>
      <c r="N4349">
        <v>1.97618514616975E-2</v>
      </c>
      <c r="O4349">
        <v>0.67743003642635802</v>
      </c>
      <c r="P4349">
        <v>0.242388467848034</v>
      </c>
      <c r="Q4349" t="s">
        <v>27</v>
      </c>
      <c r="R4349" t="s">
        <v>28</v>
      </c>
      <c r="S4349">
        <v>30</v>
      </c>
      <c r="T4349">
        <v>9.8773358574243204</v>
      </c>
      <c r="U4349">
        <v>17.285337750492602</v>
      </c>
      <c r="V4349" t="s">
        <v>29</v>
      </c>
      <c r="W4349">
        <v>181.94199219886701</v>
      </c>
      <c r="X4349">
        <v>1819.41992198867</v>
      </c>
      <c r="Y4349" t="s">
        <v>30</v>
      </c>
    </row>
    <row r="4350" spans="1:25" x14ac:dyDescent="0.35">
      <c r="A4350" t="s">
        <v>25</v>
      </c>
      <c r="B4350" s="1">
        <v>28091</v>
      </c>
      <c r="C4350">
        <v>17</v>
      </c>
      <c r="D4350">
        <v>70</v>
      </c>
      <c r="E4350" t="s">
        <v>26</v>
      </c>
      <c r="F4350">
        <v>25.928000000000001</v>
      </c>
      <c r="G4350">
        <v>0</v>
      </c>
      <c r="H4350">
        <v>77.613794814866694</v>
      </c>
      <c r="I4350">
        <v>10.1625251961713</v>
      </c>
      <c r="J4350">
        <v>69.933273091607902</v>
      </c>
      <c r="K4350">
        <v>3.3681716330395801</v>
      </c>
      <c r="L4350">
        <v>14.908784043443699</v>
      </c>
      <c r="M4350">
        <v>4.5659480233250704</v>
      </c>
      <c r="N4350">
        <v>0.39988831062981001</v>
      </c>
      <c r="O4350">
        <v>13.4361328224355</v>
      </c>
      <c r="P4350">
        <v>6.1438149362559296</v>
      </c>
      <c r="Q4350" t="s">
        <v>27</v>
      </c>
      <c r="R4350" t="s">
        <v>28</v>
      </c>
      <c r="S4350">
        <v>30</v>
      </c>
      <c r="T4350">
        <v>55.3646013488299</v>
      </c>
      <c r="U4350">
        <v>96.888052360452406</v>
      </c>
      <c r="V4350" t="s">
        <v>29</v>
      </c>
      <c r="W4350">
        <v>752.35783228060995</v>
      </c>
      <c r="X4350">
        <v>7523.5783228061</v>
      </c>
      <c r="Y4350" t="s">
        <v>32</v>
      </c>
    </row>
    <row r="4351" spans="1:25" x14ac:dyDescent="0.35">
      <c r="A4351" t="s">
        <v>25</v>
      </c>
      <c r="B4351" s="1">
        <v>28092</v>
      </c>
      <c r="C4351">
        <v>16</v>
      </c>
      <c r="D4351">
        <v>79</v>
      </c>
      <c r="E4351" t="s">
        <v>26</v>
      </c>
      <c r="F4351">
        <v>29.632000000000001</v>
      </c>
      <c r="G4351">
        <v>1</v>
      </c>
      <c r="H4351">
        <v>76.447304804921302</v>
      </c>
      <c r="I4351">
        <v>10.924276844171301</v>
      </c>
      <c r="J4351">
        <v>75.217273091607893</v>
      </c>
      <c r="K4351">
        <v>3.72397618768554</v>
      </c>
      <c r="L4351">
        <v>16.028686672893102</v>
      </c>
      <c r="M4351">
        <v>5.2899425659017201</v>
      </c>
      <c r="N4351">
        <v>0.51889214647371695</v>
      </c>
      <c r="O4351">
        <v>18.371854620375199</v>
      </c>
      <c r="P4351">
        <v>9.8556613587438306</v>
      </c>
      <c r="Q4351" t="s">
        <v>27</v>
      </c>
      <c r="R4351" t="s">
        <v>28</v>
      </c>
      <c r="S4351">
        <v>30</v>
      </c>
      <c r="T4351">
        <v>64.993768051337398</v>
      </c>
      <c r="U4351">
        <v>113.73909408983999</v>
      </c>
      <c r="V4351" t="s">
        <v>29</v>
      </c>
      <c r="W4351">
        <v>852.97770329786101</v>
      </c>
      <c r="X4351">
        <v>8529.7770329786108</v>
      </c>
      <c r="Y4351" t="s">
        <v>32</v>
      </c>
    </row>
    <row r="4352" spans="1:25" x14ac:dyDescent="0.35">
      <c r="A4352" t="s">
        <v>25</v>
      </c>
      <c r="B4352" s="1">
        <v>28093</v>
      </c>
      <c r="C4352">
        <v>20</v>
      </c>
      <c r="D4352">
        <v>48</v>
      </c>
      <c r="E4352" t="s">
        <v>26</v>
      </c>
      <c r="F4352">
        <v>11.112</v>
      </c>
      <c r="G4352">
        <v>0.8</v>
      </c>
      <c r="H4352">
        <v>83.351845186681402</v>
      </c>
      <c r="I4352">
        <v>13.251745260171299</v>
      </c>
      <c r="J4352">
        <v>81.221273091607898</v>
      </c>
      <c r="K4352">
        <v>2.95468648024125</v>
      </c>
      <c r="L4352">
        <v>18.824969516367702</v>
      </c>
      <c r="M4352">
        <v>4.6199109372129801</v>
      </c>
      <c r="N4352">
        <v>0.40829154060401102</v>
      </c>
      <c r="O4352">
        <v>11.114237294529399</v>
      </c>
      <c r="P4352">
        <v>8.4554951246705592</v>
      </c>
      <c r="Q4352" t="s">
        <v>27</v>
      </c>
      <c r="R4352" t="s">
        <v>28</v>
      </c>
      <c r="S4352">
        <v>30</v>
      </c>
      <c r="T4352">
        <v>44.851320775278097</v>
      </c>
      <c r="U4352">
        <v>78.489811356736695</v>
      </c>
      <c r="V4352" t="s">
        <v>29</v>
      </c>
      <c r="W4352">
        <v>636.59005856509805</v>
      </c>
      <c r="X4352">
        <v>6365.9005856509802</v>
      </c>
      <c r="Y4352" t="s">
        <v>32</v>
      </c>
    </row>
    <row r="4353" spans="1:25" x14ac:dyDescent="0.35">
      <c r="A4353" t="s">
        <v>25</v>
      </c>
      <c r="B4353" s="1">
        <v>28094</v>
      </c>
      <c r="C4353">
        <v>19</v>
      </c>
      <c r="D4353">
        <v>81</v>
      </c>
      <c r="E4353" t="s">
        <v>26</v>
      </c>
      <c r="F4353">
        <v>22.224</v>
      </c>
      <c r="G4353">
        <v>14.9</v>
      </c>
      <c r="H4353">
        <v>47.927830645337202</v>
      </c>
      <c r="I4353">
        <v>6.69649408000791</v>
      </c>
      <c r="J4353">
        <v>61.140077086370603</v>
      </c>
      <c r="K4353">
        <v>0.38430905552236</v>
      </c>
      <c r="L4353">
        <v>10.5140540712654</v>
      </c>
      <c r="M4353">
        <v>0.238248253429166</v>
      </c>
      <c r="N4353">
        <v>2.1473929267989901E-3</v>
      </c>
      <c r="O4353">
        <v>2.06966985174564E-2</v>
      </c>
      <c r="P4353">
        <v>4.30595279152882E-3</v>
      </c>
      <c r="Q4353" t="s">
        <v>27</v>
      </c>
      <c r="R4353" t="s">
        <v>28</v>
      </c>
      <c r="S4353">
        <v>30</v>
      </c>
      <c r="T4353">
        <v>1.50920922714526</v>
      </c>
      <c r="U4353">
        <v>2.64111614750421</v>
      </c>
      <c r="V4353" t="s">
        <v>27</v>
      </c>
      <c r="W4353">
        <v>36.017069220128803</v>
      </c>
      <c r="X4353">
        <v>0</v>
      </c>
      <c r="Y4353" t="s">
        <v>27</v>
      </c>
    </row>
    <row r="4354" spans="1:25" x14ac:dyDescent="0.35">
      <c r="A4354" t="s">
        <v>25</v>
      </c>
      <c r="B4354" s="1">
        <v>28095</v>
      </c>
      <c r="C4354">
        <v>21</v>
      </c>
      <c r="D4354">
        <v>65</v>
      </c>
      <c r="E4354" t="s">
        <v>26</v>
      </c>
      <c r="F4354">
        <v>22.224</v>
      </c>
      <c r="G4354">
        <v>0</v>
      </c>
      <c r="H4354">
        <v>75.054435710570999</v>
      </c>
      <c r="I4354">
        <v>8.4252047000079102</v>
      </c>
      <c r="J4354">
        <v>68.324077086370593</v>
      </c>
      <c r="K4354">
        <v>2.3528883837416701</v>
      </c>
      <c r="L4354">
        <v>12.879809441952499</v>
      </c>
      <c r="M4354">
        <v>2.7214470637557402</v>
      </c>
      <c r="N4354">
        <v>0.16001647945279099</v>
      </c>
      <c r="O4354">
        <v>4.5771162047446099</v>
      </c>
      <c r="P4354">
        <v>1.5097799878412199</v>
      </c>
      <c r="Q4354" t="s">
        <v>27</v>
      </c>
      <c r="R4354" t="s">
        <v>28</v>
      </c>
      <c r="S4354">
        <v>30</v>
      </c>
      <c r="T4354">
        <v>30.994393414610201</v>
      </c>
      <c r="U4354">
        <v>54.240188475567798</v>
      </c>
      <c r="V4354" t="s">
        <v>29</v>
      </c>
      <c r="W4354">
        <v>472.313758836886</v>
      </c>
      <c r="X4354">
        <v>4723.1375883688597</v>
      </c>
      <c r="Y4354" t="s">
        <v>32</v>
      </c>
    </row>
    <row r="4355" spans="1:25" x14ac:dyDescent="0.35">
      <c r="A4355" t="s">
        <v>25</v>
      </c>
      <c r="B4355" s="1">
        <v>28096</v>
      </c>
      <c r="C4355">
        <v>14</v>
      </c>
      <c r="D4355">
        <v>89</v>
      </c>
      <c r="E4355" t="s">
        <v>26</v>
      </c>
      <c r="F4355">
        <v>11.112</v>
      </c>
      <c r="G4355">
        <v>10.1</v>
      </c>
      <c r="H4355">
        <v>32.513439671520501</v>
      </c>
      <c r="I4355">
        <v>4.2221000095207204</v>
      </c>
      <c r="J4355">
        <v>57.973663900374099</v>
      </c>
      <c r="K4355">
        <v>1.16267642950232E-2</v>
      </c>
      <c r="L4355">
        <v>7.1435717535680796</v>
      </c>
      <c r="M4355">
        <v>5.8968538031276101E-3</v>
      </c>
      <c r="N4355" s="2">
        <v>3.0801150765075701E-6</v>
      </c>
      <c r="O4355" s="2">
        <v>3.6321534772820503E-7</v>
      </c>
      <c r="P4355" s="2">
        <v>3.0796725857764599E-8</v>
      </c>
      <c r="Q4355" t="s">
        <v>27</v>
      </c>
      <c r="R4355" t="s">
        <v>28</v>
      </c>
      <c r="S4355">
        <v>30</v>
      </c>
      <c r="T4355">
        <v>3.9891656355588098E-3</v>
      </c>
      <c r="U4355">
        <v>6.9810398622279198E-3</v>
      </c>
      <c r="V4355" t="s">
        <v>27</v>
      </c>
      <c r="W4355">
        <v>0.19488334885774999</v>
      </c>
      <c r="X4355">
        <v>0</v>
      </c>
      <c r="Y4355" t="s">
        <v>27</v>
      </c>
    </row>
    <row r="4356" spans="1:25" x14ac:dyDescent="0.35">
      <c r="A4356" t="s">
        <v>25</v>
      </c>
      <c r="B4356" s="1">
        <v>28097</v>
      </c>
      <c r="C4356">
        <v>14</v>
      </c>
      <c r="D4356">
        <v>89</v>
      </c>
      <c r="E4356" t="s">
        <v>26</v>
      </c>
      <c r="F4356">
        <v>27.78</v>
      </c>
      <c r="G4356">
        <v>37.799999999999997</v>
      </c>
      <c r="H4356">
        <v>23.766138694995099</v>
      </c>
      <c r="I4356">
        <v>1.74066027784417</v>
      </c>
      <c r="J4356">
        <v>5.9240000000000004</v>
      </c>
      <c r="K4356">
        <v>2.0563172252177201E-3</v>
      </c>
      <c r="L4356">
        <v>2.0070109022599101</v>
      </c>
      <c r="M4356">
        <v>6.3742937342702196E-4</v>
      </c>
      <c r="N4356" s="2">
        <v>6.0036265855450103E-8</v>
      </c>
      <c r="O4356" s="2">
        <v>3.6946365232875403E-11</v>
      </c>
      <c r="P4356" s="2">
        <v>1.4766339007371501E-13</v>
      </c>
      <c r="Q4356" t="s">
        <v>27</v>
      </c>
      <c r="R4356" t="s">
        <v>28</v>
      </c>
      <c r="S4356">
        <v>30</v>
      </c>
      <c r="T4356">
        <v>2.0988375901995101E-4</v>
      </c>
      <c r="U4356">
        <v>3.6729657828491402E-4</v>
      </c>
      <c r="V4356" t="s">
        <v>27</v>
      </c>
      <c r="W4356">
        <v>1.4505519780762499E-2</v>
      </c>
      <c r="X4356">
        <v>0</v>
      </c>
      <c r="Y4356" t="s">
        <v>27</v>
      </c>
    </row>
    <row r="4357" spans="1:25" x14ac:dyDescent="0.35">
      <c r="A4357" t="s">
        <v>25</v>
      </c>
      <c r="B4357" s="1">
        <v>28098</v>
      </c>
      <c r="C4357">
        <v>16</v>
      </c>
      <c r="D4357">
        <v>69</v>
      </c>
      <c r="E4357" t="s">
        <v>26</v>
      </c>
      <c r="F4357">
        <v>18.52</v>
      </c>
      <c r="G4357">
        <v>4.8</v>
      </c>
      <c r="H4357">
        <v>47.0165341132099</v>
      </c>
      <c r="I4357">
        <v>1.5222449069000701</v>
      </c>
      <c r="J4357">
        <v>6.8222014520732399</v>
      </c>
      <c r="K4357">
        <v>0.28110259064876703</v>
      </c>
      <c r="L4357">
        <v>1.95431754611632</v>
      </c>
      <c r="M4357">
        <v>8.64794952133323E-2</v>
      </c>
      <c r="N4357">
        <v>3.57194836603974E-4</v>
      </c>
      <c r="O4357" s="2">
        <v>7.8575197493003897E-5</v>
      </c>
      <c r="P4357" s="2">
        <v>2.94274019283411E-7</v>
      </c>
      <c r="Q4357" t="s">
        <v>27</v>
      </c>
      <c r="R4357" t="s">
        <v>28</v>
      </c>
      <c r="S4357">
        <v>30</v>
      </c>
      <c r="T4357">
        <v>0.88959740948379795</v>
      </c>
      <c r="U4357">
        <v>1.5567954665966499</v>
      </c>
      <c r="V4357" t="s">
        <v>27</v>
      </c>
      <c r="W4357">
        <v>22.705325137614398</v>
      </c>
      <c r="X4357">
        <v>0</v>
      </c>
      <c r="Y4357" t="s">
        <v>27</v>
      </c>
    </row>
    <row r="4358" spans="1:25" x14ac:dyDescent="0.35">
      <c r="A4358" t="s">
        <v>25</v>
      </c>
      <c r="B4358" s="1">
        <v>28099</v>
      </c>
      <c r="C4358">
        <v>16</v>
      </c>
      <c r="D4358">
        <v>100</v>
      </c>
      <c r="E4358" t="s">
        <v>26</v>
      </c>
      <c r="F4358">
        <v>27.78</v>
      </c>
      <c r="G4358">
        <v>31.2</v>
      </c>
      <c r="H4358">
        <v>4.1348634282213501</v>
      </c>
      <c r="I4358">
        <v>3.5655640994738599E-2</v>
      </c>
      <c r="J4358">
        <v>6.2839999999999998</v>
      </c>
      <c r="K4358" s="2">
        <v>1.5266768667199999E-7</v>
      </c>
      <c r="L4358">
        <v>7.0313873401416094E-2</v>
      </c>
      <c r="M4358" s="2">
        <v>3.1649314952599598E-8</v>
      </c>
      <c r="N4358" s="2">
        <v>1.4461513260063501E-15</v>
      </c>
      <c r="O4358" s="2">
        <v>4.8028175943424797E-90</v>
      </c>
      <c r="P4358" s="2">
        <v>4.8869245345389798E-96</v>
      </c>
      <c r="Q4358" t="s">
        <v>27</v>
      </c>
      <c r="R4358" t="s">
        <v>28</v>
      </c>
      <c r="S4358">
        <v>30</v>
      </c>
      <c r="T4358" s="2">
        <v>2.0050366355626199E-11</v>
      </c>
      <c r="U4358" s="2">
        <v>3.5088141122345801E-11</v>
      </c>
      <c r="V4358" t="s">
        <v>27</v>
      </c>
      <c r="W4358" s="2">
        <v>9.2808079045858501E-9</v>
      </c>
      <c r="X4358">
        <v>0</v>
      </c>
      <c r="Y4358" t="s">
        <v>27</v>
      </c>
    </row>
    <row r="4359" spans="1:25" x14ac:dyDescent="0.35">
      <c r="A4359" t="s">
        <v>25</v>
      </c>
      <c r="B4359" s="1">
        <v>28100</v>
      </c>
      <c r="C4359">
        <v>18</v>
      </c>
      <c r="D4359">
        <v>71</v>
      </c>
      <c r="E4359" t="s">
        <v>26</v>
      </c>
      <c r="F4359">
        <v>9.26</v>
      </c>
      <c r="G4359">
        <v>64.8</v>
      </c>
      <c r="H4359">
        <v>37.263998912120599</v>
      </c>
      <c r="I4359">
        <v>0.49167125270231898</v>
      </c>
      <c r="J4359">
        <v>6.6440000000000001</v>
      </c>
      <c r="K4359">
        <v>3.1806369627155703E-2</v>
      </c>
      <c r="L4359">
        <v>0.82982088002769705</v>
      </c>
      <c r="M4359">
        <v>8.0734435215614898E-3</v>
      </c>
      <c r="N4359" s="2">
        <v>5.3710970582630497E-6</v>
      </c>
      <c r="O4359" s="2">
        <v>5.1211562202044998E-11</v>
      </c>
      <c r="P4359" s="2">
        <v>2.3401276310109001E-14</v>
      </c>
      <c r="Q4359" t="s">
        <v>27</v>
      </c>
      <c r="R4359" t="s">
        <v>28</v>
      </c>
      <c r="S4359">
        <v>30</v>
      </c>
      <c r="T4359">
        <v>2.2060496023395999E-2</v>
      </c>
      <c r="U4359">
        <v>3.8605868040942903E-2</v>
      </c>
      <c r="V4359" t="s">
        <v>27</v>
      </c>
      <c r="W4359">
        <v>0.88044155067622798</v>
      </c>
      <c r="X4359">
        <v>0</v>
      </c>
      <c r="Y4359" t="s">
        <v>27</v>
      </c>
    </row>
    <row r="4360" spans="1:25" x14ac:dyDescent="0.35">
      <c r="A4360" t="s">
        <v>25</v>
      </c>
      <c r="B4360" s="1">
        <v>28101</v>
      </c>
      <c r="C4360">
        <v>19</v>
      </c>
      <c r="D4360">
        <v>55</v>
      </c>
      <c r="E4360" t="s">
        <v>26</v>
      </c>
      <c r="F4360">
        <v>14.816000000000001</v>
      </c>
      <c r="G4360">
        <v>0</v>
      </c>
      <c r="H4360">
        <v>70.594224855838704</v>
      </c>
      <c r="I4360">
        <v>2.5131563927023199</v>
      </c>
      <c r="J4360">
        <v>13.468</v>
      </c>
      <c r="K4360">
        <v>1.34492298773992</v>
      </c>
      <c r="L4360">
        <v>3.4274089536699899</v>
      </c>
      <c r="M4360">
        <v>0.49704988292701902</v>
      </c>
      <c r="N4360">
        <v>7.8921778094735492E-3</v>
      </c>
      <c r="O4360">
        <v>8.8221586057551205E-2</v>
      </c>
      <c r="P4360">
        <v>1.29523250801882E-3</v>
      </c>
      <c r="Q4360" t="s">
        <v>27</v>
      </c>
      <c r="R4360" t="s">
        <v>28</v>
      </c>
      <c r="S4360">
        <v>30</v>
      </c>
      <c r="T4360">
        <v>12.337558469401101</v>
      </c>
      <c r="U4360">
        <v>21.590727321452</v>
      </c>
      <c r="V4360" t="s">
        <v>29</v>
      </c>
      <c r="W4360">
        <v>219.63177993800099</v>
      </c>
      <c r="X4360">
        <v>2196.31779938001</v>
      </c>
      <c r="Y4360" t="s">
        <v>31</v>
      </c>
    </row>
    <row r="4361" spans="1:25" x14ac:dyDescent="0.35">
      <c r="A4361" t="s">
        <v>25</v>
      </c>
      <c r="B4361" s="1">
        <v>28102</v>
      </c>
      <c r="C4361">
        <v>16</v>
      </c>
      <c r="D4361">
        <v>89</v>
      </c>
      <c r="E4361" t="s">
        <v>26</v>
      </c>
      <c r="F4361">
        <v>29.632000000000001</v>
      </c>
      <c r="G4361">
        <v>2.4</v>
      </c>
      <c r="H4361">
        <v>58.490272309396502</v>
      </c>
      <c r="I4361">
        <v>1.7013686706090401</v>
      </c>
      <c r="J4361">
        <v>19.751999999999999</v>
      </c>
      <c r="K4361">
        <v>1.64533765245181</v>
      </c>
      <c r="L4361">
        <v>2.7998203434798299</v>
      </c>
      <c r="M4361">
        <v>0.56596350058967704</v>
      </c>
      <c r="N4361">
        <v>9.9312614375726502E-3</v>
      </c>
      <c r="O4361">
        <v>7.5163485882718303E-2</v>
      </c>
      <c r="P4361">
        <v>6.7599572331265303E-4</v>
      </c>
      <c r="Q4361" t="s">
        <v>27</v>
      </c>
      <c r="R4361" t="s">
        <v>28</v>
      </c>
      <c r="S4361">
        <v>30</v>
      </c>
      <c r="T4361">
        <v>17.227790909874901</v>
      </c>
      <c r="U4361">
        <v>30.1486340922811</v>
      </c>
      <c r="V4361" t="s">
        <v>29</v>
      </c>
      <c r="W4361">
        <v>290.73024933394299</v>
      </c>
      <c r="X4361">
        <v>0</v>
      </c>
      <c r="Y4361" t="s">
        <v>27</v>
      </c>
    </row>
    <row r="4362" spans="1:25" x14ac:dyDescent="0.35">
      <c r="A4362" t="s">
        <v>25</v>
      </c>
      <c r="B4362" s="1">
        <v>28103</v>
      </c>
      <c r="C4362">
        <v>17</v>
      </c>
      <c r="D4362">
        <v>80</v>
      </c>
      <c r="E4362" t="s">
        <v>26</v>
      </c>
      <c r="F4362">
        <v>18.52</v>
      </c>
      <c r="G4362">
        <v>47.8</v>
      </c>
      <c r="H4362">
        <v>37.257037811427502</v>
      </c>
      <c r="I4362">
        <v>0.92696796771780998</v>
      </c>
      <c r="J4362">
        <v>6.4640000000000004</v>
      </c>
      <c r="K4362">
        <v>5.0643084426438501E-2</v>
      </c>
      <c r="L4362">
        <v>1.3646815659418501</v>
      </c>
      <c r="M4362">
        <v>1.42055616151118E-2</v>
      </c>
      <c r="N4362" s="2">
        <v>1.46022670446484E-5</v>
      </c>
      <c r="O4362" s="2">
        <v>4.0084098350171098E-8</v>
      </c>
      <c r="P4362" s="2">
        <v>6.2281645160086594E-11</v>
      </c>
      <c r="Q4362" t="s">
        <v>27</v>
      </c>
      <c r="R4362" t="s">
        <v>28</v>
      </c>
      <c r="S4362">
        <v>30</v>
      </c>
      <c r="T4362">
        <v>4.8616337275771797E-2</v>
      </c>
      <c r="U4362">
        <v>8.5078590232600601E-2</v>
      </c>
      <c r="V4362" t="s">
        <v>27</v>
      </c>
      <c r="W4362">
        <v>1.76643015863053</v>
      </c>
      <c r="X4362">
        <v>0</v>
      </c>
      <c r="Y4362" t="s">
        <v>27</v>
      </c>
    </row>
    <row r="4363" spans="1:25" x14ac:dyDescent="0.35">
      <c r="A4363" t="s">
        <v>25</v>
      </c>
      <c r="B4363" s="1">
        <v>28104</v>
      </c>
      <c r="C4363">
        <v>21</v>
      </c>
      <c r="D4363">
        <v>57</v>
      </c>
      <c r="E4363" t="s">
        <v>26</v>
      </c>
      <c r="F4363">
        <v>11.112</v>
      </c>
      <c r="G4363">
        <v>1.4</v>
      </c>
      <c r="H4363">
        <v>66.870729876319004</v>
      </c>
      <c r="I4363">
        <v>3.0508124437178101</v>
      </c>
      <c r="J4363">
        <v>13.648</v>
      </c>
      <c r="K4363">
        <v>0.98898911048359495</v>
      </c>
      <c r="L4363">
        <v>3.9142117365619602</v>
      </c>
      <c r="M4363">
        <v>0.38452825051140799</v>
      </c>
      <c r="N4363">
        <v>5.0106251062901003E-3</v>
      </c>
      <c r="O4363">
        <v>5.48458178107901E-2</v>
      </c>
      <c r="P4363">
        <v>1.10940030606882E-3</v>
      </c>
      <c r="Q4363" t="s">
        <v>27</v>
      </c>
      <c r="R4363" t="s">
        <v>28</v>
      </c>
      <c r="S4363">
        <v>30</v>
      </c>
      <c r="T4363">
        <v>7.39327118707401</v>
      </c>
      <c r="U4363">
        <v>12.938224577379501</v>
      </c>
      <c r="V4363" t="s">
        <v>29</v>
      </c>
      <c r="W4363">
        <v>142.168832408779</v>
      </c>
      <c r="X4363">
        <v>1421.6883240877901</v>
      </c>
      <c r="Y4363" t="s">
        <v>30</v>
      </c>
    </row>
    <row r="4364" spans="1:25" x14ac:dyDescent="0.35">
      <c r="A4364" t="s">
        <v>25</v>
      </c>
      <c r="B4364" s="1">
        <v>28105</v>
      </c>
      <c r="C4364">
        <v>20</v>
      </c>
      <c r="D4364">
        <v>73</v>
      </c>
      <c r="E4364" t="s">
        <v>26</v>
      </c>
      <c r="F4364">
        <v>16.667999999999999</v>
      </c>
      <c r="G4364">
        <v>0</v>
      </c>
      <c r="H4364">
        <v>77.957745191982994</v>
      </c>
      <c r="I4364">
        <v>4.32404636771781</v>
      </c>
      <c r="J4364">
        <v>20.652000000000001</v>
      </c>
      <c r="K4364">
        <v>2.1723890612281598</v>
      </c>
      <c r="L4364">
        <v>5.6766814930806202</v>
      </c>
      <c r="M4364">
        <v>0.98856028615992098</v>
      </c>
      <c r="N4364">
        <v>2.6651674230237898E-2</v>
      </c>
      <c r="O4364">
        <v>1.2256124566311699</v>
      </c>
      <c r="P4364">
        <v>6.0356042621246601E-2</v>
      </c>
      <c r="Q4364" t="s">
        <v>27</v>
      </c>
      <c r="R4364" t="s">
        <v>28</v>
      </c>
      <c r="S4364">
        <v>30</v>
      </c>
      <c r="T4364">
        <v>27.2054642246353</v>
      </c>
      <c r="U4364">
        <v>47.609562393111702</v>
      </c>
      <c r="V4364" t="s">
        <v>29</v>
      </c>
      <c r="W4364">
        <v>424.51470479824701</v>
      </c>
      <c r="X4364">
        <v>4245.1470479824702</v>
      </c>
      <c r="Y4364" t="s">
        <v>32</v>
      </c>
    </row>
    <row r="4365" spans="1:25" x14ac:dyDescent="0.35">
      <c r="A4365" t="s">
        <v>25</v>
      </c>
      <c r="B4365" s="1">
        <v>28106</v>
      </c>
      <c r="C4365">
        <v>19</v>
      </c>
      <c r="D4365">
        <v>72</v>
      </c>
      <c r="E4365" t="s">
        <v>26</v>
      </c>
      <c r="F4365">
        <v>18.52</v>
      </c>
      <c r="G4365">
        <v>0</v>
      </c>
      <c r="H4365">
        <v>81.704773023662398</v>
      </c>
      <c r="I4365">
        <v>5.5818593437178103</v>
      </c>
      <c r="J4365">
        <v>27.475999999999999</v>
      </c>
      <c r="K4365">
        <v>3.4946423723731401</v>
      </c>
      <c r="L4365">
        <v>7.4035610545102299</v>
      </c>
      <c r="M4365">
        <v>3.0849511445717201</v>
      </c>
      <c r="N4365">
        <v>0.199773730001786</v>
      </c>
      <c r="O4365">
        <v>6.9268745539600101</v>
      </c>
      <c r="P4365">
        <v>0.63875132508245103</v>
      </c>
      <c r="Q4365" t="s">
        <v>27</v>
      </c>
      <c r="R4365" t="s">
        <v>28</v>
      </c>
      <c r="S4365">
        <v>30</v>
      </c>
      <c r="T4365">
        <v>58.7280165917077</v>
      </c>
      <c r="U4365">
        <v>102.774029035488</v>
      </c>
      <c r="V4365" t="s">
        <v>29</v>
      </c>
      <c r="W4365">
        <v>788.048498926261</v>
      </c>
      <c r="X4365">
        <v>7880.4849892626098</v>
      </c>
      <c r="Y4365" t="s">
        <v>32</v>
      </c>
    </row>
    <row r="4366" spans="1:25" x14ac:dyDescent="0.35">
      <c r="A4366" t="s">
        <v>25</v>
      </c>
      <c r="B4366" s="1">
        <v>28107</v>
      </c>
      <c r="C4366">
        <v>17</v>
      </c>
      <c r="D4366">
        <v>80</v>
      </c>
      <c r="E4366" t="s">
        <v>26</v>
      </c>
      <c r="F4366">
        <v>18.52</v>
      </c>
      <c r="G4366">
        <v>0</v>
      </c>
      <c r="H4366">
        <v>81.704771649726197</v>
      </c>
      <c r="I4366">
        <v>6.3909003837178098</v>
      </c>
      <c r="J4366">
        <v>33.94</v>
      </c>
      <c r="K4366">
        <v>3.49464180146026</v>
      </c>
      <c r="L4366">
        <v>8.6906692518088207</v>
      </c>
      <c r="M4366">
        <v>3.4034906774371598</v>
      </c>
      <c r="N4366">
        <v>0.23772528937271001</v>
      </c>
      <c r="O4366">
        <v>8.6589951962988003</v>
      </c>
      <c r="P4366">
        <v>1.1608595739188201</v>
      </c>
      <c r="Q4366" t="s">
        <v>27</v>
      </c>
      <c r="R4366" t="s">
        <v>28</v>
      </c>
      <c r="S4366">
        <v>30</v>
      </c>
      <c r="T4366">
        <v>58.728001258576903</v>
      </c>
      <c r="U4366">
        <v>102.77400220251</v>
      </c>
      <c r="V4366" t="s">
        <v>29</v>
      </c>
      <c r="W4366">
        <v>788.04833759503799</v>
      </c>
      <c r="X4366">
        <v>7880.4833759503799</v>
      </c>
      <c r="Y4366" t="s">
        <v>32</v>
      </c>
    </row>
    <row r="4367" spans="1:25" x14ac:dyDescent="0.35">
      <c r="A4367" t="s">
        <v>25</v>
      </c>
      <c r="B4367" s="1">
        <v>28108</v>
      </c>
      <c r="C4367">
        <v>16</v>
      </c>
      <c r="D4367">
        <v>100</v>
      </c>
      <c r="E4367" t="s">
        <v>26</v>
      </c>
      <c r="F4367">
        <v>37.04</v>
      </c>
      <c r="G4367">
        <v>23.1</v>
      </c>
      <c r="H4367">
        <v>11.7227659379089</v>
      </c>
      <c r="I4367">
        <v>2.4654163695923401</v>
      </c>
      <c r="J4367">
        <v>6.2839999999999998</v>
      </c>
      <c r="K4367" s="2">
        <v>2.09236947610473E-5</v>
      </c>
      <c r="L4367">
        <v>2.4892750401279402</v>
      </c>
      <c r="M4367" s="2">
        <v>6.92401419601806E-6</v>
      </c>
      <c r="N4367" s="2">
        <v>2.0044834500421101E-11</v>
      </c>
      <c r="O4367" s="2">
        <v>1.14303310029875E-16</v>
      </c>
      <c r="P4367" s="2">
        <v>7.72412415768491E-19</v>
      </c>
      <c r="Q4367" t="s">
        <v>27</v>
      </c>
      <c r="R4367" t="s">
        <v>28</v>
      </c>
      <c r="S4367">
        <v>30</v>
      </c>
      <c r="T4367" s="2">
        <v>8.6067101514305496E-8</v>
      </c>
      <c r="U4367" s="2">
        <v>1.5061742765003499E-7</v>
      </c>
      <c r="V4367" t="s">
        <v>27</v>
      </c>
      <c r="W4367" s="2">
        <v>1.4890935585472499E-5</v>
      </c>
      <c r="X4367">
        <v>0</v>
      </c>
      <c r="Y4367" t="s">
        <v>27</v>
      </c>
    </row>
    <row r="4368" spans="1:25" x14ac:dyDescent="0.35">
      <c r="A4368" t="s">
        <v>25</v>
      </c>
      <c r="B4368" s="1">
        <v>28109</v>
      </c>
      <c r="C4368">
        <v>19</v>
      </c>
      <c r="D4368">
        <v>81</v>
      </c>
      <c r="E4368" t="s">
        <v>26</v>
      </c>
      <c r="F4368">
        <v>18.52</v>
      </c>
      <c r="G4368">
        <v>3.5</v>
      </c>
      <c r="H4368">
        <v>39.7773836826143</v>
      </c>
      <c r="I4368">
        <v>1.7904419880865099</v>
      </c>
      <c r="J4368">
        <v>9.8518299868080508</v>
      </c>
      <c r="K4368">
        <v>8.4287417539963702E-2</v>
      </c>
      <c r="L4368">
        <v>2.4622013040648598</v>
      </c>
      <c r="M4368">
        <v>2.7794977780831599E-2</v>
      </c>
      <c r="N4368" s="2">
        <v>4.7905933827578798E-5</v>
      </c>
      <c r="O4368" s="2">
        <v>7.04107609741053E-6</v>
      </c>
      <c r="P4368" s="2">
        <v>4.6330506665876602E-8</v>
      </c>
      <c r="Q4368" t="s">
        <v>27</v>
      </c>
      <c r="R4368" t="s">
        <v>28</v>
      </c>
      <c r="S4368">
        <v>30</v>
      </c>
      <c r="T4368">
        <v>0.115467598233066</v>
      </c>
      <c r="U4368">
        <v>0.20206829690786601</v>
      </c>
      <c r="V4368" t="s">
        <v>27</v>
      </c>
      <c r="W4368">
        <v>3.7832560549516501</v>
      </c>
      <c r="X4368">
        <v>0</v>
      </c>
      <c r="Y4368" t="s">
        <v>27</v>
      </c>
    </row>
    <row r="4369" spans="1:25" x14ac:dyDescent="0.35">
      <c r="A4369" t="s">
        <v>25</v>
      </c>
      <c r="B4369" s="1">
        <v>28110</v>
      </c>
      <c r="C4369">
        <v>20</v>
      </c>
      <c r="D4369">
        <v>73</v>
      </c>
      <c r="E4369" t="s">
        <v>26</v>
      </c>
      <c r="F4369">
        <v>12.964</v>
      </c>
      <c r="G4369">
        <v>0</v>
      </c>
      <c r="H4369">
        <v>65.501249586149896</v>
      </c>
      <c r="I4369">
        <v>3.0636759120865098</v>
      </c>
      <c r="J4369">
        <v>16.855829986808001</v>
      </c>
      <c r="K4369">
        <v>1.0330324067010599</v>
      </c>
      <c r="L4369">
        <v>4.2129927529793303</v>
      </c>
      <c r="M4369">
        <v>0.41361211503902701</v>
      </c>
      <c r="N4369">
        <v>5.7008413948160599E-3</v>
      </c>
      <c r="O4369">
        <v>7.6109483117652699E-2</v>
      </c>
      <c r="P4369">
        <v>1.8375423949945401E-3</v>
      </c>
      <c r="Q4369" t="s">
        <v>27</v>
      </c>
      <c r="R4369" t="s">
        <v>28</v>
      </c>
      <c r="S4369">
        <v>30</v>
      </c>
      <c r="T4369">
        <v>7.9513172703735302</v>
      </c>
      <c r="U4369">
        <v>13.914805223153699</v>
      </c>
      <c r="V4369" t="s">
        <v>29</v>
      </c>
      <c r="W4369">
        <v>151.27864906701001</v>
      </c>
      <c r="X4369">
        <v>1512.7864906701</v>
      </c>
      <c r="Y4369" t="s">
        <v>30</v>
      </c>
    </row>
    <row r="4370" spans="1:25" x14ac:dyDescent="0.35">
      <c r="A4370" t="s">
        <v>25</v>
      </c>
      <c r="B4370" s="1">
        <v>28111</v>
      </c>
      <c r="C4370">
        <v>19</v>
      </c>
      <c r="D4370">
        <v>72</v>
      </c>
      <c r="E4370" t="s">
        <v>26</v>
      </c>
      <c r="F4370">
        <v>18.52</v>
      </c>
      <c r="G4370">
        <v>0</v>
      </c>
      <c r="H4370">
        <v>77.591595354304104</v>
      </c>
      <c r="I4370">
        <v>4.3214888880865097</v>
      </c>
      <c r="J4370">
        <v>23.679829986807999</v>
      </c>
      <c r="K4370">
        <v>2.3147720187112601</v>
      </c>
      <c r="L4370">
        <v>5.9351264942434501</v>
      </c>
      <c r="M4370">
        <v>1.33606007284839</v>
      </c>
      <c r="N4370">
        <v>4.5423531783896201E-2</v>
      </c>
      <c r="O4370">
        <v>1.5886771771285599</v>
      </c>
      <c r="P4370">
        <v>8.6958350723750993E-2</v>
      </c>
      <c r="Q4370" t="s">
        <v>27</v>
      </c>
      <c r="R4370" t="s">
        <v>28</v>
      </c>
      <c r="S4370">
        <v>30</v>
      </c>
      <c r="T4370">
        <v>30.179402550148399</v>
      </c>
      <c r="U4370">
        <v>52.813954462759803</v>
      </c>
      <c r="V4370" t="s">
        <v>29</v>
      </c>
      <c r="W4370">
        <v>462.151349827682</v>
      </c>
      <c r="X4370">
        <v>4621.5134982768204</v>
      </c>
      <c r="Y4370" t="s">
        <v>32</v>
      </c>
    </row>
    <row r="4371" spans="1:25" x14ac:dyDescent="0.35">
      <c r="A4371" t="s">
        <v>25</v>
      </c>
      <c r="B4371" s="1">
        <v>28112</v>
      </c>
      <c r="C4371">
        <v>18</v>
      </c>
      <c r="D4371">
        <v>71</v>
      </c>
      <c r="E4371" t="s">
        <v>26</v>
      </c>
      <c r="F4371">
        <v>14.816000000000001</v>
      </c>
      <c r="G4371">
        <v>14.8</v>
      </c>
      <c r="H4371">
        <v>49.807173396286899</v>
      </c>
      <c r="I4371">
        <v>2.7724684899498002</v>
      </c>
      <c r="J4371">
        <v>7.9576367896087099</v>
      </c>
      <c r="K4371">
        <v>0.33732593319713899</v>
      </c>
      <c r="L4371">
        <v>2.9636082663157701</v>
      </c>
      <c r="M4371">
        <v>0.118319417336571</v>
      </c>
      <c r="N4371">
        <v>6.2212558700262496E-4</v>
      </c>
      <c r="O4371">
        <v>9.4254954897293004E-4</v>
      </c>
      <c r="P4371" s="2">
        <v>9.7312618877188902E-6</v>
      </c>
      <c r="Q4371" t="s">
        <v>27</v>
      </c>
      <c r="R4371" t="s">
        <v>28</v>
      </c>
      <c r="S4371">
        <v>30</v>
      </c>
      <c r="T4371">
        <v>1.21082868126225</v>
      </c>
      <c r="U4371">
        <v>2.11895019220893</v>
      </c>
      <c r="V4371" t="s">
        <v>27</v>
      </c>
      <c r="W4371">
        <v>29.722352123862301</v>
      </c>
      <c r="X4371">
        <v>0</v>
      </c>
      <c r="Y4371" t="s">
        <v>27</v>
      </c>
    </row>
    <row r="4372" spans="1:25" x14ac:dyDescent="0.35">
      <c r="A4372" t="s">
        <v>25</v>
      </c>
      <c r="B4372" s="1">
        <v>28113</v>
      </c>
      <c r="C4372">
        <v>15</v>
      </c>
      <c r="D4372">
        <v>79</v>
      </c>
      <c r="E4372" t="s">
        <v>26</v>
      </c>
      <c r="F4372">
        <v>14.816000000000001</v>
      </c>
      <c r="G4372">
        <v>0</v>
      </c>
      <c r="H4372">
        <v>65.779731829838298</v>
      </c>
      <c r="I4372">
        <v>3.5280949419497998</v>
      </c>
      <c r="J4372">
        <v>14.0616367896087</v>
      </c>
      <c r="K4372">
        <v>1.14611454288184</v>
      </c>
      <c r="L4372">
        <v>4.3362522946936899</v>
      </c>
      <c r="M4372">
        <v>0.46430958791624399</v>
      </c>
      <c r="N4372">
        <v>6.9954949568967898E-3</v>
      </c>
      <c r="O4372">
        <v>0.11057736440775499</v>
      </c>
      <c r="P4372">
        <v>2.86118138010825E-3</v>
      </c>
      <c r="Q4372" t="s">
        <v>27</v>
      </c>
      <c r="R4372" t="s">
        <v>28</v>
      </c>
      <c r="S4372">
        <v>30</v>
      </c>
      <c r="T4372">
        <v>9.4554292616793401</v>
      </c>
      <c r="U4372">
        <v>16.547001207938798</v>
      </c>
      <c r="V4372" t="s">
        <v>29</v>
      </c>
      <c r="W4372">
        <v>175.32034111234901</v>
      </c>
      <c r="X4372">
        <v>1753.20341112349</v>
      </c>
      <c r="Y4372" t="s">
        <v>30</v>
      </c>
    </row>
    <row r="4373" spans="1:25" x14ac:dyDescent="0.35">
      <c r="A4373" t="s">
        <v>25</v>
      </c>
      <c r="B4373" s="1">
        <v>28114</v>
      </c>
      <c r="C4373">
        <v>16</v>
      </c>
      <c r="D4373">
        <v>89</v>
      </c>
      <c r="E4373" t="s">
        <v>26</v>
      </c>
      <c r="F4373">
        <v>5.556</v>
      </c>
      <c r="G4373">
        <v>4.5999999999999996</v>
      </c>
      <c r="H4373">
        <v>38.684670355815797</v>
      </c>
      <c r="I4373">
        <v>1.9073419736441199</v>
      </c>
      <c r="J4373">
        <v>15.183887477565399</v>
      </c>
      <c r="K4373">
        <v>3.53795830603316E-2</v>
      </c>
      <c r="L4373">
        <v>2.9030186493827399</v>
      </c>
      <c r="M4373">
        <v>1.2321243431191601E-2</v>
      </c>
      <c r="N4373" s="2">
        <v>1.1350825216951401E-5</v>
      </c>
      <c r="O4373" s="2">
        <v>1.0422828012255599E-6</v>
      </c>
      <c r="P4373" s="2">
        <v>1.023493675815E-8</v>
      </c>
      <c r="Q4373" t="s">
        <v>27</v>
      </c>
      <c r="R4373" t="s">
        <v>28</v>
      </c>
      <c r="S4373">
        <v>30</v>
      </c>
      <c r="T4373">
        <v>2.64347221826901E-2</v>
      </c>
      <c r="U4373">
        <v>4.6260763819707597E-2</v>
      </c>
      <c r="V4373" t="s">
        <v>27</v>
      </c>
      <c r="W4373">
        <v>1.03262377869961</v>
      </c>
      <c r="X4373">
        <v>0</v>
      </c>
      <c r="Y4373" t="s">
        <v>27</v>
      </c>
    </row>
    <row r="4374" spans="1:25" x14ac:dyDescent="0.35">
      <c r="A4374" t="s">
        <v>25</v>
      </c>
      <c r="B4374" s="1">
        <v>28115</v>
      </c>
      <c r="C4374">
        <v>18</v>
      </c>
      <c r="D4374">
        <v>62</v>
      </c>
      <c r="E4374" t="s">
        <v>26</v>
      </c>
      <c r="F4374">
        <v>18.52</v>
      </c>
      <c r="G4374">
        <v>6.9</v>
      </c>
      <c r="H4374">
        <v>54.273682976897597</v>
      </c>
      <c r="I4374">
        <v>1.98026912354033</v>
      </c>
      <c r="J4374">
        <v>12.817096905903</v>
      </c>
      <c r="K4374">
        <v>0.66208802662472899</v>
      </c>
      <c r="L4374">
        <v>2.85700475227436</v>
      </c>
      <c r="M4374">
        <v>0.22931721689600801</v>
      </c>
      <c r="N4374">
        <v>2.0069742312485601E-3</v>
      </c>
      <c r="O4374">
        <v>5.95776069321654E-3</v>
      </c>
      <c r="P4374" s="2">
        <v>5.62782834608241E-5</v>
      </c>
      <c r="Q4374" t="s">
        <v>27</v>
      </c>
      <c r="R4374" t="s">
        <v>28</v>
      </c>
      <c r="S4374">
        <v>30</v>
      </c>
      <c r="T4374">
        <v>3.7737326201193602</v>
      </c>
      <c r="U4374">
        <v>6.6040320852088801</v>
      </c>
      <c r="V4374" t="s">
        <v>27</v>
      </c>
      <c r="W4374">
        <v>79.779644591367401</v>
      </c>
      <c r="X4374">
        <v>0</v>
      </c>
      <c r="Y4374" t="s">
        <v>27</v>
      </c>
    </row>
    <row r="4375" spans="1:25" x14ac:dyDescent="0.35">
      <c r="A4375" t="s">
        <v>25</v>
      </c>
      <c r="B4375" s="1">
        <v>28116</v>
      </c>
      <c r="C4375">
        <v>16</v>
      </c>
      <c r="D4375">
        <v>60</v>
      </c>
      <c r="E4375" t="s">
        <v>26</v>
      </c>
      <c r="F4375">
        <v>12.964</v>
      </c>
      <c r="G4375">
        <v>5</v>
      </c>
      <c r="H4375">
        <v>56.098769385532201</v>
      </c>
      <c r="I4375">
        <v>2.0027783747337198</v>
      </c>
      <c r="J4375">
        <v>13.2896373813818</v>
      </c>
      <c r="K4375">
        <v>0.58978973497268306</v>
      </c>
      <c r="L4375">
        <v>2.9094173368407201</v>
      </c>
      <c r="M4375">
        <v>0.205555225765197</v>
      </c>
      <c r="N4375">
        <v>1.65368348155083E-3</v>
      </c>
      <c r="O4375">
        <v>4.5573997583977198E-3</v>
      </c>
      <c r="P4375" s="2">
        <v>4.4992187807682003E-5</v>
      </c>
      <c r="Q4375" t="s">
        <v>27</v>
      </c>
      <c r="R4375" t="s">
        <v>28</v>
      </c>
      <c r="S4375">
        <v>30</v>
      </c>
      <c r="T4375">
        <v>3.10692190012105</v>
      </c>
      <c r="U4375">
        <v>5.4371133252118398</v>
      </c>
      <c r="V4375" t="s">
        <v>27</v>
      </c>
      <c r="W4375">
        <v>67.436442419971797</v>
      </c>
      <c r="X4375">
        <v>0</v>
      </c>
      <c r="Y4375" t="s">
        <v>27</v>
      </c>
    </row>
    <row r="4376" spans="1:25" x14ac:dyDescent="0.35">
      <c r="A4376" t="s">
        <v>25</v>
      </c>
      <c r="B4376" s="1">
        <v>28117</v>
      </c>
      <c r="C4376">
        <v>19</v>
      </c>
      <c r="D4376">
        <v>31</v>
      </c>
      <c r="E4376" t="s">
        <v>26</v>
      </c>
      <c r="F4376">
        <v>22.224</v>
      </c>
      <c r="G4376">
        <v>0</v>
      </c>
      <c r="H4376">
        <v>84.000943080913899</v>
      </c>
      <c r="I4376">
        <v>5.10238892273372</v>
      </c>
      <c r="J4376">
        <v>20.1136373813818</v>
      </c>
      <c r="K4376">
        <v>5.63400280149206</v>
      </c>
      <c r="L4376">
        <v>6.2445280941341901</v>
      </c>
      <c r="M4376">
        <v>4.8067529272471097</v>
      </c>
      <c r="N4376">
        <v>0.43797224462505602</v>
      </c>
      <c r="O4376">
        <v>17.241662695597402</v>
      </c>
      <c r="P4376">
        <v>1.06449198146608</v>
      </c>
      <c r="Q4376" t="s">
        <v>27</v>
      </c>
      <c r="R4376" t="s">
        <v>28</v>
      </c>
      <c r="S4376">
        <v>30</v>
      </c>
      <c r="T4376">
        <v>124.32091658841</v>
      </c>
      <c r="U4376">
        <v>217.56160402971801</v>
      </c>
      <c r="V4376" t="s">
        <v>29</v>
      </c>
      <c r="W4376">
        <v>1390.8255048747601</v>
      </c>
      <c r="X4376">
        <v>13908.2550487476</v>
      </c>
      <c r="Y4376" t="s">
        <v>33</v>
      </c>
    </row>
    <row r="4377" spans="1:25" x14ac:dyDescent="0.35">
      <c r="A4377" t="s">
        <v>25</v>
      </c>
      <c r="B4377" s="1">
        <v>28118</v>
      </c>
      <c r="C4377">
        <v>19</v>
      </c>
      <c r="D4377">
        <v>38</v>
      </c>
      <c r="E4377" t="s">
        <v>26</v>
      </c>
      <c r="F4377">
        <v>18.52</v>
      </c>
      <c r="G4377">
        <v>0</v>
      </c>
      <c r="H4377">
        <v>88.354548450692107</v>
      </c>
      <c r="I4377">
        <v>7.8875462267337202</v>
      </c>
      <c r="J4377">
        <v>26.937637381381801</v>
      </c>
      <c r="K4377">
        <v>8.6011673471034698</v>
      </c>
      <c r="L4377">
        <v>9.1079205109076007</v>
      </c>
      <c r="M4377">
        <v>8.5446607067478695</v>
      </c>
      <c r="N4377">
        <v>1.2124636845489301</v>
      </c>
      <c r="O4377">
        <v>77.930643118175695</v>
      </c>
      <c r="P4377">
        <v>11.648073121671199</v>
      </c>
      <c r="Q4377" t="s">
        <v>29</v>
      </c>
      <c r="R4377" t="s">
        <v>28</v>
      </c>
      <c r="S4377">
        <v>30</v>
      </c>
      <c r="T4377">
        <v>234.50722572022099</v>
      </c>
      <c r="U4377">
        <v>410.38764501038702</v>
      </c>
      <c r="V4377" t="s">
        <v>29</v>
      </c>
      <c r="W4377">
        <v>2155.7658316674201</v>
      </c>
      <c r="X4377">
        <v>21557.658316674198</v>
      </c>
      <c r="Y4377" t="s">
        <v>33</v>
      </c>
    </row>
    <row r="4378" spans="1:25" x14ac:dyDescent="0.35">
      <c r="A4378" t="s">
        <v>25</v>
      </c>
      <c r="B4378" s="1">
        <v>28119</v>
      </c>
      <c r="C4378">
        <v>19</v>
      </c>
      <c r="D4378">
        <v>72</v>
      </c>
      <c r="E4378" t="s">
        <v>26</v>
      </c>
      <c r="F4378">
        <v>11.112</v>
      </c>
      <c r="G4378">
        <v>0</v>
      </c>
      <c r="H4378">
        <v>85.541371481301695</v>
      </c>
      <c r="I4378">
        <v>9.1453592027337205</v>
      </c>
      <c r="J4378">
        <v>33.761637381381803</v>
      </c>
      <c r="K4378">
        <v>3.97176336986261</v>
      </c>
      <c r="L4378">
        <v>10.905504924043999</v>
      </c>
      <c r="M4378">
        <v>4.4952156916138</v>
      </c>
      <c r="N4378">
        <v>0.388989027609216</v>
      </c>
      <c r="O4378">
        <v>15.6248272223326</v>
      </c>
      <c r="P4378">
        <v>3.5342504688312602</v>
      </c>
      <c r="Q4378" t="s">
        <v>27</v>
      </c>
      <c r="R4378" t="s">
        <v>28</v>
      </c>
      <c r="S4378">
        <v>30</v>
      </c>
      <c r="T4378">
        <v>71.9949575329304</v>
      </c>
      <c r="U4378">
        <v>125.991175682628</v>
      </c>
      <c r="V4378" t="s">
        <v>29</v>
      </c>
      <c r="W4378">
        <v>923.31047948334503</v>
      </c>
      <c r="X4378">
        <v>9233.1047948334508</v>
      </c>
      <c r="Y4378" t="s">
        <v>32</v>
      </c>
    </row>
    <row r="4379" spans="1:25" x14ac:dyDescent="0.35">
      <c r="A4379" t="s">
        <v>25</v>
      </c>
      <c r="B4379" s="1">
        <v>28120</v>
      </c>
      <c r="C4379">
        <v>17</v>
      </c>
      <c r="D4379">
        <v>80</v>
      </c>
      <c r="E4379" t="s">
        <v>26</v>
      </c>
      <c r="F4379">
        <v>0</v>
      </c>
      <c r="G4379">
        <v>1</v>
      </c>
      <c r="H4379">
        <v>76.081495900435698</v>
      </c>
      <c r="I4379">
        <v>9.9544002427337208</v>
      </c>
      <c r="J4379">
        <v>40.225637381381802</v>
      </c>
      <c r="K4379">
        <v>0.81657384372375696</v>
      </c>
      <c r="L4379">
        <v>12.299555252651301</v>
      </c>
      <c r="M4379">
        <v>0.55262007993290896</v>
      </c>
      <c r="N4379">
        <v>9.5205950801891502E-3</v>
      </c>
      <c r="O4379">
        <v>0.21998868649195999</v>
      </c>
      <c r="P4379">
        <v>6.5400774561534897E-2</v>
      </c>
      <c r="Q4379" t="s">
        <v>27</v>
      </c>
      <c r="R4379" t="s">
        <v>28</v>
      </c>
      <c r="S4379">
        <v>30</v>
      </c>
      <c r="T4379">
        <v>5.3656121770021201</v>
      </c>
      <c r="U4379">
        <v>9.3898213097536996</v>
      </c>
      <c r="V4379" t="s">
        <v>27</v>
      </c>
      <c r="W4379">
        <v>108.029350826174</v>
      </c>
      <c r="X4379">
        <v>1080.29350826174</v>
      </c>
      <c r="Y4379" t="s">
        <v>30</v>
      </c>
    </row>
    <row r="4380" spans="1:25" x14ac:dyDescent="0.35">
      <c r="A4380" t="s">
        <v>25</v>
      </c>
      <c r="B4380" s="1">
        <v>28121</v>
      </c>
      <c r="C4380">
        <v>18</v>
      </c>
      <c r="D4380">
        <v>80</v>
      </c>
      <c r="E4380" t="s">
        <v>26</v>
      </c>
      <c r="F4380">
        <v>18.52</v>
      </c>
      <c r="G4380">
        <v>12.2</v>
      </c>
      <c r="H4380">
        <v>46.388631102250798</v>
      </c>
      <c r="I4380">
        <v>5.3473947517001399</v>
      </c>
      <c r="J4380">
        <v>28.042397269754101</v>
      </c>
      <c r="K4380">
        <v>0.25688747777682902</v>
      </c>
      <c r="L4380">
        <v>7.2422393806329</v>
      </c>
      <c r="M4380">
        <v>0.131168590407789</v>
      </c>
      <c r="N4380">
        <v>7.4666834725459999E-4</v>
      </c>
      <c r="O4380">
        <v>3.8859620572367802E-3</v>
      </c>
      <c r="P4380">
        <v>3.4027955056790699E-4</v>
      </c>
      <c r="Q4380" t="s">
        <v>27</v>
      </c>
      <c r="R4380" t="s">
        <v>28</v>
      </c>
      <c r="S4380">
        <v>30</v>
      </c>
      <c r="T4380">
        <v>0.76383337653104899</v>
      </c>
      <c r="U4380">
        <v>1.33670840892934</v>
      </c>
      <c r="V4380" t="s">
        <v>27</v>
      </c>
      <c r="W4380">
        <v>19.871472767712799</v>
      </c>
      <c r="X4380">
        <v>0</v>
      </c>
      <c r="Y4380" t="s">
        <v>27</v>
      </c>
    </row>
    <row r="4381" spans="1:25" x14ac:dyDescent="0.35">
      <c r="A4381" t="s">
        <v>25</v>
      </c>
      <c r="B4381" s="1">
        <v>28122</v>
      </c>
      <c r="C4381">
        <v>15</v>
      </c>
      <c r="D4381">
        <v>89</v>
      </c>
      <c r="E4381" t="s">
        <v>26</v>
      </c>
      <c r="F4381">
        <v>18.52</v>
      </c>
      <c r="G4381">
        <v>84</v>
      </c>
      <c r="H4381">
        <v>22.507751652751502</v>
      </c>
      <c r="I4381">
        <v>2.24060260311163</v>
      </c>
      <c r="J4381">
        <v>6.1040000000000001</v>
      </c>
      <c r="K4381">
        <v>8.3292750684765804E-4</v>
      </c>
      <c r="L4381">
        <v>2.3367870976457699</v>
      </c>
      <c r="M4381">
        <v>2.7019377252284399E-4</v>
      </c>
      <c r="N4381" s="2">
        <v>1.31411764633242E-8</v>
      </c>
      <c r="O4381" s="2">
        <v>5.3814591076334503E-12</v>
      </c>
      <c r="P4381" s="2">
        <v>3.1176075705352499E-14</v>
      </c>
      <c r="Q4381" t="s">
        <v>27</v>
      </c>
      <c r="R4381" t="s">
        <v>28</v>
      </c>
      <c r="S4381">
        <v>30</v>
      </c>
      <c r="T4381" s="2">
        <v>4.5162054972103E-5</v>
      </c>
      <c r="U4381" s="2">
        <v>7.9033596201180195E-5</v>
      </c>
      <c r="V4381" t="s">
        <v>27</v>
      </c>
      <c r="W4381">
        <v>3.7398034650018E-3</v>
      </c>
      <c r="X4381">
        <v>0</v>
      </c>
      <c r="Y4381" t="s">
        <v>27</v>
      </c>
    </row>
    <row r="4382" spans="1:25" x14ac:dyDescent="0.35">
      <c r="A4382" t="s">
        <v>25</v>
      </c>
      <c r="B4382" s="1">
        <v>28123</v>
      </c>
      <c r="C4382">
        <v>17</v>
      </c>
      <c r="D4382">
        <v>70</v>
      </c>
      <c r="E4382" t="s">
        <v>26</v>
      </c>
      <c r="F4382">
        <v>24.076000000000001</v>
      </c>
      <c r="G4382">
        <v>46.3</v>
      </c>
      <c r="H4382">
        <v>43.2688860205471</v>
      </c>
      <c r="I4382">
        <v>1.6038531358116399</v>
      </c>
      <c r="J4382">
        <v>6.4640000000000004</v>
      </c>
      <c r="K4382">
        <v>0.20878238949761799</v>
      </c>
      <c r="L4382">
        <v>1.9796964107350901</v>
      </c>
      <c r="M4382">
        <v>6.4466442688785694E-2</v>
      </c>
      <c r="N4382">
        <v>2.12368238074171E-4</v>
      </c>
      <c r="O4382" s="2">
        <v>3.4939270879182399E-5</v>
      </c>
      <c r="P4382" s="2">
        <v>1.3504366737794399E-7</v>
      </c>
      <c r="Q4382" t="s">
        <v>27</v>
      </c>
      <c r="R4382" t="s">
        <v>28</v>
      </c>
      <c r="S4382">
        <v>30</v>
      </c>
      <c r="T4382">
        <v>0.53769487486644096</v>
      </c>
      <c r="U4382">
        <v>0.94096603101627196</v>
      </c>
      <c r="V4382" t="s">
        <v>27</v>
      </c>
      <c r="W4382">
        <v>14.612255325438801</v>
      </c>
      <c r="X4382">
        <v>0</v>
      </c>
      <c r="Y4382" t="s">
        <v>27</v>
      </c>
    </row>
    <row r="4383" spans="1:25" x14ac:dyDescent="0.35">
      <c r="A4383" t="s">
        <v>25</v>
      </c>
      <c r="B4383" s="1">
        <v>28124</v>
      </c>
      <c r="C4383">
        <v>11</v>
      </c>
      <c r="D4383">
        <v>88</v>
      </c>
      <c r="E4383" t="s">
        <v>26</v>
      </c>
      <c r="F4383">
        <v>5.556</v>
      </c>
      <c r="G4383">
        <v>19.899999999999999</v>
      </c>
      <c r="H4383">
        <v>17.7823384006651</v>
      </c>
      <c r="I4383">
        <v>0.41767476772741202</v>
      </c>
      <c r="J4383">
        <v>5.3840000000000003</v>
      </c>
      <c r="K4383" s="2">
        <v>7.0415647459441701E-5</v>
      </c>
      <c r="L4383">
        <v>0.69965636583659896</v>
      </c>
      <c r="M4383" s="2">
        <v>1.7384964023145099E-5</v>
      </c>
      <c r="N4383" s="2">
        <v>1.022531094408E-10</v>
      </c>
      <c r="O4383" s="2">
        <v>4.5725239249858602E-20</v>
      </c>
      <c r="P4383" s="2">
        <v>1.37183865793653E-23</v>
      </c>
      <c r="Q4383" t="s">
        <v>27</v>
      </c>
      <c r="R4383" t="s">
        <v>28</v>
      </c>
      <c r="S4383">
        <v>30</v>
      </c>
      <c r="T4383" s="2">
        <v>6.77312202241533E-7</v>
      </c>
      <c r="U4383" s="2">
        <v>1.1852963539226801E-6</v>
      </c>
      <c r="V4383" t="s">
        <v>27</v>
      </c>
      <c r="W4383" s="2">
        <v>9.1931971666906398E-5</v>
      </c>
      <c r="X4383">
        <v>0</v>
      </c>
      <c r="Y4383" t="s">
        <v>27</v>
      </c>
    </row>
    <row r="4384" spans="1:25" x14ac:dyDescent="0.35">
      <c r="A4384" t="s">
        <v>25</v>
      </c>
      <c r="B4384" s="1">
        <v>28125</v>
      </c>
      <c r="C4384">
        <v>15</v>
      </c>
      <c r="D4384">
        <v>68</v>
      </c>
      <c r="E4384" t="s">
        <v>26</v>
      </c>
      <c r="F4384">
        <v>29.632000000000001</v>
      </c>
      <c r="G4384">
        <v>30.6</v>
      </c>
      <c r="H4384">
        <v>44.355100412479501</v>
      </c>
      <c r="I4384">
        <v>0.61146287476413097</v>
      </c>
      <c r="J4384">
        <v>6.1040000000000001</v>
      </c>
      <c r="K4384">
        <v>0.32981879256512803</v>
      </c>
      <c r="L4384">
        <v>0.97800000606894999</v>
      </c>
      <c r="M4384">
        <v>8.62421669602427E-2</v>
      </c>
      <c r="N4384">
        <v>3.5546160924885401E-4</v>
      </c>
      <c r="O4384" s="2">
        <v>4.2254353284611299E-7</v>
      </c>
      <c r="P4384" s="2">
        <v>2.8941151935900801E-10</v>
      </c>
      <c r="Q4384" t="s">
        <v>27</v>
      </c>
      <c r="R4384" t="s">
        <v>28</v>
      </c>
      <c r="S4384">
        <v>30</v>
      </c>
      <c r="T4384">
        <v>1.16563650206986</v>
      </c>
      <c r="U4384">
        <v>2.0398638786222598</v>
      </c>
      <c r="V4384" t="s">
        <v>27</v>
      </c>
      <c r="W4384">
        <v>28.751786790332499</v>
      </c>
      <c r="X4384">
        <v>0</v>
      </c>
      <c r="Y4384" t="s">
        <v>27</v>
      </c>
    </row>
    <row r="4385" spans="1:25" x14ac:dyDescent="0.35">
      <c r="A4385" t="s">
        <v>25</v>
      </c>
      <c r="B4385" s="1">
        <v>28126</v>
      </c>
      <c r="C4385">
        <v>19</v>
      </c>
      <c r="D4385">
        <v>55</v>
      </c>
      <c r="E4385" t="s">
        <v>26</v>
      </c>
      <c r="F4385">
        <v>18.52</v>
      </c>
      <c r="G4385">
        <v>5.4</v>
      </c>
      <c r="H4385">
        <v>61.277855793212098</v>
      </c>
      <c r="I4385">
        <v>1.60616965326982</v>
      </c>
      <c r="J4385">
        <v>7.1239999999999997</v>
      </c>
      <c r="K4385">
        <v>1.1220276805013401</v>
      </c>
      <c r="L4385">
        <v>2.05438853446966</v>
      </c>
      <c r="M4385">
        <v>0.35016425763182302</v>
      </c>
      <c r="N4385">
        <v>4.2455114371021396E-3</v>
      </c>
      <c r="O4385">
        <v>5.9711677722165497E-3</v>
      </c>
      <c r="P4385" s="2">
        <v>2.5264552932775901E-5</v>
      </c>
      <c r="Q4385" t="s">
        <v>27</v>
      </c>
      <c r="R4385" t="s">
        <v>28</v>
      </c>
      <c r="S4385">
        <v>30</v>
      </c>
      <c r="T4385">
        <v>9.1265960994832191</v>
      </c>
      <c r="U4385">
        <v>15.971543174095601</v>
      </c>
      <c r="V4385" t="s">
        <v>29</v>
      </c>
      <c r="W4385">
        <v>170.12391256240099</v>
      </c>
      <c r="X4385">
        <v>1701.2391256240101</v>
      </c>
      <c r="Y4385" t="s">
        <v>30</v>
      </c>
    </row>
    <row r="4386" spans="1:25" x14ac:dyDescent="0.35">
      <c r="A4386" t="s">
        <v>25</v>
      </c>
      <c r="B4386" s="1">
        <v>28127</v>
      </c>
      <c r="C4386">
        <v>17</v>
      </c>
      <c r="D4386">
        <v>52</v>
      </c>
      <c r="E4386" t="s">
        <v>26</v>
      </c>
      <c r="F4386">
        <v>3.7040000000000002</v>
      </c>
      <c r="G4386">
        <v>0.4</v>
      </c>
      <c r="H4386">
        <v>76.460145747610298</v>
      </c>
      <c r="I4386">
        <v>3.4985029332698199</v>
      </c>
      <c r="J4386">
        <v>13.888</v>
      </c>
      <c r="K4386">
        <v>1.0091975181196799</v>
      </c>
      <c r="L4386">
        <v>4.2932452363734503</v>
      </c>
      <c r="M4386">
        <v>0.40717977689636797</v>
      </c>
      <c r="N4386">
        <v>5.5448586322600999E-3</v>
      </c>
      <c r="O4386">
        <v>7.4773865443679297E-2</v>
      </c>
      <c r="P4386">
        <v>1.8890125454377601E-3</v>
      </c>
      <c r="Q4386" t="s">
        <v>27</v>
      </c>
      <c r="R4386" t="s">
        <v>28</v>
      </c>
      <c r="S4386">
        <v>30</v>
      </c>
      <c r="T4386">
        <v>7.6473503878258304</v>
      </c>
      <c r="U4386">
        <v>13.382863178695199</v>
      </c>
      <c r="V4386" t="s">
        <v>29</v>
      </c>
      <c r="W4386">
        <v>146.33025235707001</v>
      </c>
      <c r="X4386">
        <v>1463.3025235707</v>
      </c>
      <c r="Y4386" t="s">
        <v>30</v>
      </c>
    </row>
    <row r="4387" spans="1:25" x14ac:dyDescent="0.35">
      <c r="A4387" t="s">
        <v>25</v>
      </c>
      <c r="B4387" s="1">
        <v>28128</v>
      </c>
      <c r="C4387">
        <v>17</v>
      </c>
      <c r="D4387">
        <v>70</v>
      </c>
      <c r="E4387" t="s">
        <v>26</v>
      </c>
      <c r="F4387">
        <v>22.224</v>
      </c>
      <c r="G4387">
        <v>14.8</v>
      </c>
      <c r="H4387">
        <v>52.625808393373298</v>
      </c>
      <c r="I4387">
        <v>2.2900329870870899</v>
      </c>
      <c r="J4387">
        <v>6.7640000000000002</v>
      </c>
      <c r="K4387">
        <v>0.67619302949150695</v>
      </c>
      <c r="L4387">
        <v>2.4805318028279002</v>
      </c>
      <c r="M4387">
        <v>0.22351239433148001</v>
      </c>
      <c r="N4387">
        <v>1.91793001277858E-3</v>
      </c>
      <c r="O4387">
        <v>3.5027938218646498E-3</v>
      </c>
      <c r="P4387" s="2">
        <v>2.3468486704018901E-5</v>
      </c>
      <c r="Q4387" t="s">
        <v>27</v>
      </c>
      <c r="R4387" t="s">
        <v>28</v>
      </c>
      <c r="S4387">
        <v>30</v>
      </c>
      <c r="T4387">
        <v>3.90978630676205</v>
      </c>
      <c r="U4387">
        <v>6.8421260368335801</v>
      </c>
      <c r="V4387" t="s">
        <v>27</v>
      </c>
      <c r="W4387">
        <v>82.256499628021203</v>
      </c>
      <c r="X4387">
        <v>0</v>
      </c>
      <c r="Y4387" t="s">
        <v>27</v>
      </c>
    </row>
    <row r="4388" spans="1:25" x14ac:dyDescent="0.35">
      <c r="A4388" t="s">
        <v>25</v>
      </c>
      <c r="B4388" s="1">
        <v>28129</v>
      </c>
      <c r="C4388">
        <v>17</v>
      </c>
      <c r="D4388">
        <v>70</v>
      </c>
      <c r="E4388" t="s">
        <v>26</v>
      </c>
      <c r="F4388">
        <v>40.744</v>
      </c>
      <c r="G4388">
        <v>43.2</v>
      </c>
      <c r="H4388">
        <v>52.898520937366598</v>
      </c>
      <c r="I4388">
        <v>1.59959816103783</v>
      </c>
      <c r="J4388">
        <v>6.7640000000000002</v>
      </c>
      <c r="K4388">
        <v>1.76391584531126</v>
      </c>
      <c r="L4388">
        <v>2.0105336026904999</v>
      </c>
      <c r="M4388">
        <v>0.54706449802636903</v>
      </c>
      <c r="N4388">
        <v>9.3518408123837594E-3</v>
      </c>
      <c r="O4388">
        <v>1.9108474391780501E-2</v>
      </c>
      <c r="P4388" s="2">
        <v>7.6698661318747597E-5</v>
      </c>
      <c r="Q4388" t="s">
        <v>27</v>
      </c>
      <c r="R4388" t="s">
        <v>28</v>
      </c>
      <c r="S4388">
        <v>30</v>
      </c>
      <c r="T4388">
        <v>19.323756984900399</v>
      </c>
      <c r="U4388">
        <v>33.816574723575599</v>
      </c>
      <c r="V4388" t="s">
        <v>29</v>
      </c>
      <c r="W4388">
        <v>319.94239905590598</v>
      </c>
      <c r="X4388">
        <v>0</v>
      </c>
      <c r="Y4388" t="s">
        <v>27</v>
      </c>
    </row>
    <row r="4389" spans="1:25" x14ac:dyDescent="0.35">
      <c r="A4389" t="s">
        <v>25</v>
      </c>
      <c r="B4389" s="1">
        <v>28130</v>
      </c>
      <c r="C4389">
        <v>18</v>
      </c>
      <c r="D4389">
        <v>90</v>
      </c>
      <c r="E4389" t="s">
        <v>26</v>
      </c>
      <c r="F4389">
        <v>24.076000000000001</v>
      </c>
      <c r="G4389">
        <v>20.3</v>
      </c>
      <c r="H4389">
        <v>29.595770625637599</v>
      </c>
      <c r="I4389">
        <v>0.50609853231113999</v>
      </c>
      <c r="J4389">
        <v>6.944</v>
      </c>
      <c r="K4389">
        <v>1.03083669873599E-2</v>
      </c>
      <c r="L4389">
        <v>0.85619265563823299</v>
      </c>
      <c r="M4389">
        <v>2.6308074178872601E-3</v>
      </c>
      <c r="N4389" s="2">
        <v>7.3811925754651704E-7</v>
      </c>
      <c r="O4389" s="2">
        <v>2.6446624684783E-12</v>
      </c>
      <c r="P4389" s="2">
        <v>1.3053492209145901E-15</v>
      </c>
      <c r="Q4389" t="s">
        <v>27</v>
      </c>
      <c r="R4389" t="s">
        <v>28</v>
      </c>
      <c r="S4389">
        <v>30</v>
      </c>
      <c r="T4389">
        <v>3.2511859353798801E-3</v>
      </c>
      <c r="U4389">
        <v>5.6895753869147898E-3</v>
      </c>
      <c r="V4389" t="s">
        <v>27</v>
      </c>
      <c r="W4389">
        <v>0.16270997327657</v>
      </c>
      <c r="X4389">
        <v>0</v>
      </c>
      <c r="Y4389" t="s">
        <v>27</v>
      </c>
    </row>
    <row r="4390" spans="1:25" x14ac:dyDescent="0.35">
      <c r="A4390" t="s">
        <v>25</v>
      </c>
      <c r="B4390" s="1">
        <v>28131</v>
      </c>
      <c r="C4390">
        <v>17</v>
      </c>
      <c r="D4390">
        <v>70</v>
      </c>
      <c r="E4390" t="s">
        <v>26</v>
      </c>
      <c r="F4390">
        <v>12.964</v>
      </c>
      <c r="G4390">
        <v>26.2</v>
      </c>
      <c r="H4390">
        <v>38.271832316611203</v>
      </c>
      <c r="I4390">
        <v>0.69140848209069095</v>
      </c>
      <c r="J4390">
        <v>6.7640000000000002</v>
      </c>
      <c r="K4390">
        <v>4.7269783167739103E-2</v>
      </c>
      <c r="L4390">
        <v>1.10136598068973</v>
      </c>
      <c r="M4390">
        <v>1.26534458772894E-2</v>
      </c>
      <c r="N4390" s="2">
        <v>1.18981242792923E-5</v>
      </c>
      <c r="O4390" s="2">
        <v>4.6179219165105502E-9</v>
      </c>
      <c r="P4390" s="2">
        <v>4.2369539920652699E-12</v>
      </c>
      <c r="Q4390" t="s">
        <v>27</v>
      </c>
      <c r="R4390" t="s">
        <v>28</v>
      </c>
      <c r="S4390">
        <v>30</v>
      </c>
      <c r="T4390">
        <v>4.3244780032286899E-2</v>
      </c>
      <c r="U4390">
        <v>7.5678365056501995E-2</v>
      </c>
      <c r="V4390" t="s">
        <v>27</v>
      </c>
      <c r="W4390">
        <v>1.5933142819761299</v>
      </c>
      <c r="X4390">
        <v>0</v>
      </c>
      <c r="Y4390" t="s">
        <v>27</v>
      </c>
    </row>
    <row r="4391" spans="1:25" x14ac:dyDescent="0.35">
      <c r="A4391" t="s">
        <v>25</v>
      </c>
      <c r="B4391" s="1">
        <v>28132</v>
      </c>
      <c r="C4391">
        <v>18</v>
      </c>
      <c r="D4391">
        <v>80</v>
      </c>
      <c r="E4391" t="s">
        <v>26</v>
      </c>
      <c r="F4391">
        <v>16.667999999999999</v>
      </c>
      <c r="G4391">
        <v>0</v>
      </c>
      <c r="H4391">
        <v>60.927297643980602</v>
      </c>
      <c r="I4391">
        <v>1.5234426820906899</v>
      </c>
      <c r="J4391">
        <v>13.708</v>
      </c>
      <c r="K4391">
        <v>1.0017730929390101</v>
      </c>
      <c r="L4391">
        <v>2.3844061395598799</v>
      </c>
      <c r="M4391">
        <v>0.32701602413376502</v>
      </c>
      <c r="N4391">
        <v>3.7614569385393702E-3</v>
      </c>
      <c r="O4391">
        <v>9.1407585079146692E-3</v>
      </c>
      <c r="P4391" s="2">
        <v>5.5622598451125302E-5</v>
      </c>
      <c r="Q4391" t="s">
        <v>27</v>
      </c>
      <c r="R4391" t="s">
        <v>28</v>
      </c>
      <c r="S4391">
        <v>30</v>
      </c>
      <c r="T4391">
        <v>7.5536137403024197</v>
      </c>
      <c r="U4391">
        <v>13.2188240455292</v>
      </c>
      <c r="V4391" t="s">
        <v>29</v>
      </c>
      <c r="W4391">
        <v>144.79770613378699</v>
      </c>
      <c r="X4391">
        <v>1447.9770613378701</v>
      </c>
      <c r="Y4391" t="s">
        <v>30</v>
      </c>
    </row>
    <row r="4392" spans="1:25" x14ac:dyDescent="0.35">
      <c r="A4392" t="s">
        <v>25</v>
      </c>
      <c r="B4392" s="1">
        <v>28133</v>
      </c>
      <c r="C4392">
        <v>18</v>
      </c>
      <c r="D4392">
        <v>62</v>
      </c>
      <c r="E4392" t="s">
        <v>26</v>
      </c>
      <c r="F4392">
        <v>22.224</v>
      </c>
      <c r="G4392">
        <v>0</v>
      </c>
      <c r="H4392">
        <v>78.417856358482894</v>
      </c>
      <c r="I4392">
        <v>3.1043076620906902</v>
      </c>
      <c r="J4392">
        <v>20.652000000000001</v>
      </c>
      <c r="K4392">
        <v>2.9899461663142501</v>
      </c>
      <c r="L4392">
        <v>4.5127711056423703</v>
      </c>
      <c r="M4392">
        <v>1.77558846511333</v>
      </c>
      <c r="N4392">
        <v>7.5145815456318196E-2</v>
      </c>
      <c r="O4392">
        <v>1.7508043729712499</v>
      </c>
      <c r="P4392">
        <v>4.9852998135441702E-2</v>
      </c>
      <c r="Q4392" t="s">
        <v>27</v>
      </c>
      <c r="R4392" t="s">
        <v>28</v>
      </c>
      <c r="S4392">
        <v>30</v>
      </c>
      <c r="T4392">
        <v>45.717861585715099</v>
      </c>
      <c r="U4392">
        <v>80.006257775001401</v>
      </c>
      <c r="V4392" t="s">
        <v>29</v>
      </c>
      <c r="W4392">
        <v>646.39222968790705</v>
      </c>
      <c r="X4392">
        <v>6463.92229687907</v>
      </c>
      <c r="Y4392" t="s">
        <v>32</v>
      </c>
    </row>
    <row r="4393" spans="1:25" x14ac:dyDescent="0.35">
      <c r="A4393" t="s">
        <v>25</v>
      </c>
      <c r="B4393" s="1">
        <v>28134</v>
      </c>
      <c r="C4393">
        <v>19</v>
      </c>
      <c r="D4393">
        <v>63</v>
      </c>
      <c r="E4393" t="s">
        <v>26</v>
      </c>
      <c r="F4393">
        <v>24.076000000000001</v>
      </c>
      <c r="G4393">
        <v>0</v>
      </c>
      <c r="H4393">
        <v>83.460844480542406</v>
      </c>
      <c r="I4393">
        <v>4.7241606320906904</v>
      </c>
      <c r="J4393">
        <v>27.776</v>
      </c>
      <c r="K4393">
        <v>5.7594906017182703</v>
      </c>
      <c r="L4393">
        <v>6.6294626679326196</v>
      </c>
      <c r="M4393">
        <v>5.0605107687110404</v>
      </c>
      <c r="N4393">
        <v>0.47972561633931199</v>
      </c>
      <c r="O4393">
        <v>20.150733738843702</v>
      </c>
      <c r="P4393">
        <v>1.43298599413613</v>
      </c>
      <c r="Q4393" t="s">
        <v>27</v>
      </c>
      <c r="R4393" t="s">
        <v>28</v>
      </c>
      <c r="S4393">
        <v>30</v>
      </c>
      <c r="T4393">
        <v>128.599901910375</v>
      </c>
      <c r="U4393">
        <v>225.04982834315501</v>
      </c>
      <c r="V4393" t="s">
        <v>29</v>
      </c>
      <c r="W4393">
        <v>1425.3508130994701</v>
      </c>
      <c r="X4393">
        <v>14253.5081309947</v>
      </c>
      <c r="Y4393" t="s">
        <v>33</v>
      </c>
    </row>
    <row r="4394" spans="1:25" x14ac:dyDescent="0.35">
      <c r="A4394" t="s">
        <v>25</v>
      </c>
      <c r="B4394" s="1">
        <v>28135</v>
      </c>
      <c r="C4394">
        <v>15</v>
      </c>
      <c r="D4394">
        <v>89</v>
      </c>
      <c r="E4394" t="s">
        <v>26</v>
      </c>
      <c r="F4394">
        <v>22.224</v>
      </c>
      <c r="G4394">
        <v>0.2</v>
      </c>
      <c r="H4394">
        <v>80.334842667586898</v>
      </c>
      <c r="I4394">
        <v>5.1099021420906903</v>
      </c>
      <c r="J4394">
        <v>34.18</v>
      </c>
      <c r="K4394">
        <v>3.60667922965404</v>
      </c>
      <c r="L4394">
        <v>7.4393510900155597</v>
      </c>
      <c r="M4394">
        <v>3.2157547169833101</v>
      </c>
      <c r="N4394">
        <v>0.21501049756114199</v>
      </c>
      <c r="O4394">
        <v>7.5724694887135504</v>
      </c>
      <c r="P4394">
        <v>0.70622685745722302</v>
      </c>
      <c r="Q4394" t="s">
        <v>27</v>
      </c>
      <c r="R4394" t="s">
        <v>28</v>
      </c>
      <c r="S4394">
        <v>30</v>
      </c>
      <c r="T4394">
        <v>61.7626453774947</v>
      </c>
      <c r="U4394">
        <v>108.084629410616</v>
      </c>
      <c r="V4394" t="s">
        <v>29</v>
      </c>
      <c r="W4394">
        <v>819.74041187554496</v>
      </c>
      <c r="X4394">
        <v>8197.4041187554394</v>
      </c>
      <c r="Y4394" t="s">
        <v>32</v>
      </c>
    </row>
    <row r="4395" spans="1:25" x14ac:dyDescent="0.35">
      <c r="A4395" t="s">
        <v>25</v>
      </c>
      <c r="B4395" s="1">
        <v>28136</v>
      </c>
      <c r="C4395">
        <v>13</v>
      </c>
      <c r="D4395">
        <v>100</v>
      </c>
      <c r="E4395" t="s">
        <v>26</v>
      </c>
      <c r="F4395">
        <v>44.448</v>
      </c>
      <c r="G4395">
        <v>2</v>
      </c>
      <c r="H4395">
        <v>53.1431784546524</v>
      </c>
      <c r="I4395">
        <v>3.8289803510129099</v>
      </c>
      <c r="J4395">
        <v>40.223999999999997</v>
      </c>
      <c r="K4395">
        <v>2.0664830858107699</v>
      </c>
      <c r="L4395">
        <v>6.1858587479628699</v>
      </c>
      <c r="M4395">
        <v>0.97829705864932304</v>
      </c>
      <c r="N4395">
        <v>2.6163878735788099E-2</v>
      </c>
      <c r="O4395">
        <v>1.25562554848097</v>
      </c>
      <c r="P4395">
        <v>7.5808835042091793E-2</v>
      </c>
      <c r="Q4395" t="s">
        <v>27</v>
      </c>
      <c r="R4395" t="s">
        <v>28</v>
      </c>
      <c r="S4395">
        <v>30</v>
      </c>
      <c r="T4395">
        <v>25.067312726878999</v>
      </c>
      <c r="U4395">
        <v>43.867797272038203</v>
      </c>
      <c r="V4395" t="s">
        <v>29</v>
      </c>
      <c r="W4395">
        <v>396.88247916805199</v>
      </c>
      <c r="X4395">
        <v>0</v>
      </c>
      <c r="Y4395" t="s">
        <v>27</v>
      </c>
    </row>
    <row r="4396" spans="1:25" x14ac:dyDescent="0.35">
      <c r="A4396" t="s">
        <v>25</v>
      </c>
      <c r="B4396" s="1">
        <v>28137</v>
      </c>
      <c r="C4396">
        <v>16</v>
      </c>
      <c r="D4396">
        <v>69</v>
      </c>
      <c r="E4396" t="s">
        <v>26</v>
      </c>
      <c r="F4396">
        <v>18.52</v>
      </c>
      <c r="G4396">
        <v>29.6</v>
      </c>
      <c r="H4396">
        <v>44.207493929813403</v>
      </c>
      <c r="I4396">
        <v>2.3521400242656201</v>
      </c>
      <c r="J4396">
        <v>6.5839999999999996</v>
      </c>
      <c r="K4396">
        <v>0.18401214312233499</v>
      </c>
      <c r="L4396">
        <v>2.48492538229302</v>
      </c>
      <c r="M4396">
        <v>6.08587556263211E-2</v>
      </c>
      <c r="N4396">
        <v>1.91787692796066E-4</v>
      </c>
      <c r="O4396" s="2">
        <v>7.5456881390945205E-5</v>
      </c>
      <c r="P4396" s="2">
        <v>5.07738782344872E-7</v>
      </c>
      <c r="Q4396" t="s">
        <v>27</v>
      </c>
      <c r="R4396" t="s">
        <v>28</v>
      </c>
      <c r="S4396">
        <v>30</v>
      </c>
      <c r="T4396">
        <v>0.43412522539241</v>
      </c>
      <c r="U4396">
        <v>0.75971914443671695</v>
      </c>
      <c r="V4396" t="s">
        <v>27</v>
      </c>
      <c r="W4396">
        <v>12.1129621285073</v>
      </c>
      <c r="X4396">
        <v>0</v>
      </c>
      <c r="Y4396" t="s">
        <v>27</v>
      </c>
    </row>
    <row r="4397" spans="1:25" x14ac:dyDescent="0.35">
      <c r="A4397" t="s">
        <v>25</v>
      </c>
      <c r="B4397" s="1">
        <v>28138</v>
      </c>
      <c r="C4397">
        <v>15</v>
      </c>
      <c r="D4397">
        <v>58</v>
      </c>
      <c r="E4397" t="s">
        <v>26</v>
      </c>
      <c r="F4397">
        <v>37.04</v>
      </c>
      <c r="G4397">
        <v>4</v>
      </c>
      <c r="H4397">
        <v>63.603061527536298</v>
      </c>
      <c r="I4397">
        <v>2.2642791837185001</v>
      </c>
      <c r="J4397">
        <v>8.9064965749271696</v>
      </c>
      <c r="K4397">
        <v>3.21035283627389</v>
      </c>
      <c r="L4397">
        <v>2.7687959746935298</v>
      </c>
      <c r="M4397">
        <v>1.4143639658062701</v>
      </c>
      <c r="N4397">
        <v>5.02414538514495E-2</v>
      </c>
      <c r="O4397">
        <v>0.44523091800100001</v>
      </c>
      <c r="P4397">
        <v>3.8973403054193799E-3</v>
      </c>
      <c r="Q4397" t="s">
        <v>27</v>
      </c>
      <c r="R4397" t="s">
        <v>28</v>
      </c>
      <c r="S4397">
        <v>30</v>
      </c>
      <c r="T4397">
        <v>51.262721762978799</v>
      </c>
      <c r="U4397">
        <v>89.709763085212998</v>
      </c>
      <c r="V4397" t="s">
        <v>29</v>
      </c>
      <c r="W4397">
        <v>707.98077240464102</v>
      </c>
      <c r="X4397">
        <v>7079.8077240464099</v>
      </c>
      <c r="Y4397" t="s">
        <v>32</v>
      </c>
    </row>
    <row r="4398" spans="1:25" x14ac:dyDescent="0.35">
      <c r="A4398" t="s">
        <v>25</v>
      </c>
      <c r="B4398" s="1">
        <v>28139</v>
      </c>
      <c r="C4398">
        <v>18</v>
      </c>
      <c r="D4398">
        <v>62</v>
      </c>
      <c r="E4398" t="s">
        <v>26</v>
      </c>
      <c r="F4398">
        <v>14.816000000000001</v>
      </c>
      <c r="G4398">
        <v>0</v>
      </c>
      <c r="H4398">
        <v>78.344583644523397</v>
      </c>
      <c r="I4398">
        <v>3.8451441637185</v>
      </c>
      <c r="J4398">
        <v>15.850496574927201</v>
      </c>
      <c r="K4398">
        <v>2.0452816415000101</v>
      </c>
      <c r="L4398">
        <v>4.7870706470386502</v>
      </c>
      <c r="M4398">
        <v>0.86352500035137902</v>
      </c>
      <c r="N4398">
        <v>2.0978551804272699E-2</v>
      </c>
      <c r="O4398">
        <v>0.72046316965011004</v>
      </c>
      <c r="P4398">
        <v>2.3628908841964998E-2</v>
      </c>
      <c r="Q4398" t="s">
        <v>27</v>
      </c>
      <c r="R4398" t="s">
        <v>28</v>
      </c>
      <c r="S4398">
        <v>30</v>
      </c>
      <c r="T4398">
        <v>24.647028841766399</v>
      </c>
      <c r="U4398">
        <v>43.132300473091298</v>
      </c>
      <c r="V4398" t="s">
        <v>29</v>
      </c>
      <c r="W4398">
        <v>391.390927361867</v>
      </c>
      <c r="X4398">
        <v>3913.9092736186699</v>
      </c>
      <c r="Y4398" t="s">
        <v>31</v>
      </c>
    </row>
    <row r="4399" spans="1:25" x14ac:dyDescent="0.35">
      <c r="A4399" t="s">
        <v>25</v>
      </c>
      <c r="B4399" s="1">
        <v>28140</v>
      </c>
      <c r="C4399">
        <v>16</v>
      </c>
      <c r="D4399">
        <v>69</v>
      </c>
      <c r="E4399" t="s">
        <v>26</v>
      </c>
      <c r="F4399">
        <v>11.112</v>
      </c>
      <c r="G4399">
        <v>0</v>
      </c>
      <c r="H4399">
        <v>81.517606102562894</v>
      </c>
      <c r="I4399">
        <v>4.9997549737184999</v>
      </c>
      <c r="J4399">
        <v>22.434496574927199</v>
      </c>
      <c r="K4399">
        <v>2.3533138405013401</v>
      </c>
      <c r="L4399">
        <v>6.4216727692659603</v>
      </c>
      <c r="M4399">
        <v>1.5130436356375001</v>
      </c>
      <c r="N4399">
        <v>5.66116712517096E-2</v>
      </c>
      <c r="O4399">
        <v>1.9162880321137099</v>
      </c>
      <c r="P4399">
        <v>0.126401833371243</v>
      </c>
      <c r="Q4399" t="s">
        <v>27</v>
      </c>
      <c r="R4399" t="s">
        <v>28</v>
      </c>
      <c r="S4399">
        <v>30</v>
      </c>
      <c r="T4399">
        <v>31.0035346370036</v>
      </c>
      <c r="U4399">
        <v>54.256185614756298</v>
      </c>
      <c r="V4399" t="s">
        <v>29</v>
      </c>
      <c r="W4399">
        <v>472.427388176894</v>
      </c>
      <c r="X4399">
        <v>4724.2738817689396</v>
      </c>
      <c r="Y4399" t="s">
        <v>32</v>
      </c>
    </row>
    <row r="4400" spans="1:25" x14ac:dyDescent="0.35">
      <c r="A4400" t="s">
        <v>25</v>
      </c>
      <c r="B4400" s="1">
        <v>28141</v>
      </c>
      <c r="C4400">
        <v>15</v>
      </c>
      <c r="D4400">
        <v>89</v>
      </c>
      <c r="E4400" t="s">
        <v>26</v>
      </c>
      <c r="F4400">
        <v>11.112</v>
      </c>
      <c r="G4400">
        <v>1.7</v>
      </c>
      <c r="H4400">
        <v>65.385866560927099</v>
      </c>
      <c r="I4400">
        <v>4.58176188976707</v>
      </c>
      <c r="J4400">
        <v>28.838496574927198</v>
      </c>
      <c r="K4400">
        <v>0.93681364788502997</v>
      </c>
      <c r="L4400">
        <v>6.5585311707165603</v>
      </c>
      <c r="M4400">
        <v>0.455912058309277</v>
      </c>
      <c r="N4400">
        <v>6.77311444147621E-3</v>
      </c>
      <c r="O4400">
        <v>0.148022950204759</v>
      </c>
      <c r="P4400">
        <v>1.0262520872294199E-2</v>
      </c>
      <c r="Q4400" t="s">
        <v>27</v>
      </c>
      <c r="R4400" t="s">
        <v>28</v>
      </c>
      <c r="S4400">
        <v>30</v>
      </c>
      <c r="T4400">
        <v>6.7529239627606401</v>
      </c>
      <c r="U4400">
        <v>11.817616934831101</v>
      </c>
      <c r="V4400" t="s">
        <v>29</v>
      </c>
      <c r="W4400">
        <v>131.573715855552</v>
      </c>
      <c r="X4400">
        <v>1315.73715855552</v>
      </c>
      <c r="Y4400" t="s">
        <v>30</v>
      </c>
    </row>
    <row r="4401" spans="1:25" x14ac:dyDescent="0.35">
      <c r="A4401" t="s">
        <v>25</v>
      </c>
      <c r="B4401" s="1">
        <v>28142</v>
      </c>
      <c r="C4401">
        <v>15</v>
      </c>
      <c r="D4401">
        <v>100</v>
      </c>
      <c r="E4401" t="s">
        <v>26</v>
      </c>
      <c r="F4401">
        <v>18.52</v>
      </c>
      <c r="G4401">
        <v>20.399999999999999</v>
      </c>
      <c r="H4401">
        <v>9.3329722911157802</v>
      </c>
      <c r="I4401">
        <v>1.6105517204408899</v>
      </c>
      <c r="J4401">
        <v>6.4039999999999999</v>
      </c>
      <c r="K4401" s="2">
        <v>2.29812587663406E-6</v>
      </c>
      <c r="L4401">
        <v>1.97767941509347</v>
      </c>
      <c r="M4401" s="2">
        <v>7.0939401923481696E-7</v>
      </c>
      <c r="N4401" s="2">
        <v>3.5533649910105902E-13</v>
      </c>
      <c r="O4401" s="2">
        <v>4.75032068599915E-20</v>
      </c>
      <c r="P4401" s="2">
        <v>1.83147720409731E-22</v>
      </c>
      <c r="Q4401" t="s">
        <v>27</v>
      </c>
      <c r="R4401" t="s">
        <v>28</v>
      </c>
      <c r="S4401">
        <v>30</v>
      </c>
      <c r="T4401" s="2">
        <v>2.0141307562106799E-9</v>
      </c>
      <c r="U4401" s="2">
        <v>3.5247288233686899E-9</v>
      </c>
      <c r="V4401" t="s">
        <v>27</v>
      </c>
      <c r="W4401" s="2">
        <v>5.4203302378850096E-7</v>
      </c>
      <c r="X4401">
        <v>0</v>
      </c>
      <c r="Y4401" t="s">
        <v>27</v>
      </c>
    </row>
    <row r="4402" spans="1:25" x14ac:dyDescent="0.35">
      <c r="A4402" t="s">
        <v>25</v>
      </c>
      <c r="B4402" s="1">
        <v>28143</v>
      </c>
      <c r="C4402">
        <v>16</v>
      </c>
      <c r="D4402">
        <v>89</v>
      </c>
      <c r="E4402" t="s">
        <v>26</v>
      </c>
      <c r="F4402">
        <v>18.52</v>
      </c>
      <c r="G4402">
        <v>31.5</v>
      </c>
      <c r="H4402">
        <v>22.765845149604399</v>
      </c>
      <c r="I4402">
        <v>0.49053746079757399</v>
      </c>
      <c r="J4402">
        <v>6.5839999999999996</v>
      </c>
      <c r="K4402">
        <v>9.12433620071663E-4</v>
      </c>
      <c r="L4402">
        <v>0.827031123289102</v>
      </c>
      <c r="M4402">
        <v>2.31470334373358E-4</v>
      </c>
      <c r="N4402" s="2">
        <v>9.9936849466423396E-9</v>
      </c>
      <c r="O4402" s="2">
        <v>1.1596910690873001E-15</v>
      </c>
      <c r="P4402" s="2">
        <v>5.2554409397003E-19</v>
      </c>
      <c r="Q4402" t="s">
        <v>27</v>
      </c>
      <c r="R4402" t="s">
        <v>28</v>
      </c>
      <c r="S4402">
        <v>30</v>
      </c>
      <c r="T4402" s="2">
        <v>5.2733014011155901E-5</v>
      </c>
      <c r="U4402" s="2">
        <v>9.2282774519522799E-5</v>
      </c>
      <c r="V4402" t="s">
        <v>27</v>
      </c>
      <c r="W4402">
        <v>4.2878274662995304E-3</v>
      </c>
      <c r="X4402">
        <v>0</v>
      </c>
      <c r="Y4402" t="s">
        <v>27</v>
      </c>
    </row>
    <row r="4403" spans="1:25" x14ac:dyDescent="0.35">
      <c r="A4403" t="s">
        <v>25</v>
      </c>
      <c r="B4403" s="1">
        <v>28144</v>
      </c>
      <c r="C4403">
        <v>18</v>
      </c>
      <c r="D4403">
        <v>53</v>
      </c>
      <c r="E4403" t="s">
        <v>26</v>
      </c>
      <c r="F4403">
        <v>18.52</v>
      </c>
      <c r="G4403">
        <v>45.6</v>
      </c>
      <c r="H4403">
        <v>50.427081578340399</v>
      </c>
      <c r="I4403">
        <v>1.4498631303571701</v>
      </c>
      <c r="J4403">
        <v>6.944</v>
      </c>
      <c r="K4403">
        <v>0.43826901859712902</v>
      </c>
      <c r="L4403">
        <v>1.90522765389078</v>
      </c>
      <c r="M4403">
        <v>0.13386977957468801</v>
      </c>
      <c r="N4403">
        <v>7.7409990563664596E-4</v>
      </c>
      <c r="O4403">
        <v>2.5227734196377498E-4</v>
      </c>
      <c r="P4403" s="2">
        <v>8.8784473919470701E-7</v>
      </c>
      <c r="Q4403" t="s">
        <v>27</v>
      </c>
      <c r="R4403" t="s">
        <v>28</v>
      </c>
      <c r="S4403">
        <v>30</v>
      </c>
      <c r="T4403">
        <v>1.8838928956799099</v>
      </c>
      <c r="U4403">
        <v>3.2968125674398401</v>
      </c>
      <c r="V4403" t="s">
        <v>27</v>
      </c>
      <c r="W4403">
        <v>43.6870842001467</v>
      </c>
      <c r="X4403">
        <v>0</v>
      </c>
      <c r="Y4403" t="s">
        <v>27</v>
      </c>
    </row>
    <row r="4404" spans="1:25" x14ac:dyDescent="0.35">
      <c r="A4404" t="s">
        <v>25</v>
      </c>
      <c r="B4404" s="1">
        <v>28145</v>
      </c>
      <c r="C4404">
        <v>20</v>
      </c>
      <c r="D4404">
        <v>56</v>
      </c>
      <c r="E4404" t="s">
        <v>26</v>
      </c>
      <c r="F4404">
        <v>12.964</v>
      </c>
      <c r="G4404">
        <v>0</v>
      </c>
      <c r="H4404">
        <v>75.702482491973399</v>
      </c>
      <c r="I4404">
        <v>3.4720111703571699</v>
      </c>
      <c r="J4404">
        <v>14.247999999999999</v>
      </c>
      <c r="K4404">
        <v>1.5323373686000199</v>
      </c>
      <c r="L4404">
        <v>4.31517401454163</v>
      </c>
      <c r="M4404">
        <v>0.61953812868208202</v>
      </c>
      <c r="N4404">
        <v>1.16554577433521E-2</v>
      </c>
      <c r="O4404">
        <v>0.24935507380591099</v>
      </c>
      <c r="P4404">
        <v>6.3770002450187499E-3</v>
      </c>
      <c r="Q4404" t="s">
        <v>27</v>
      </c>
      <c r="R4404" t="s">
        <v>28</v>
      </c>
      <c r="S4404">
        <v>30</v>
      </c>
      <c r="T4404">
        <v>15.3159859851453</v>
      </c>
      <c r="U4404">
        <v>26.802975474004398</v>
      </c>
      <c r="V4404" t="s">
        <v>29</v>
      </c>
      <c r="W4404">
        <v>263.464730461773</v>
      </c>
      <c r="X4404">
        <v>2634.6473046177298</v>
      </c>
      <c r="Y4404" t="s">
        <v>31</v>
      </c>
    </row>
    <row r="4405" spans="1:25" x14ac:dyDescent="0.35">
      <c r="A4405" t="s">
        <v>25</v>
      </c>
      <c r="B4405" s="1">
        <v>28146</v>
      </c>
      <c r="C4405">
        <v>21</v>
      </c>
      <c r="D4405">
        <v>57</v>
      </c>
      <c r="E4405" t="s">
        <v>26</v>
      </c>
      <c r="F4405">
        <v>11.112</v>
      </c>
      <c r="G4405">
        <v>0</v>
      </c>
      <c r="H4405">
        <v>83.572968398841297</v>
      </c>
      <c r="I4405">
        <v>5.5418596003571698</v>
      </c>
      <c r="J4405">
        <v>21.731999999999999</v>
      </c>
      <c r="K4405">
        <v>3.0412502825113101</v>
      </c>
      <c r="L4405">
        <v>6.7685885699403796</v>
      </c>
      <c r="M4405">
        <v>2.4260370421759601</v>
      </c>
      <c r="N4405">
        <v>0.130568180144261</v>
      </c>
      <c r="O4405">
        <v>4.1753011976856396</v>
      </c>
      <c r="P4405">
        <v>0.31182446177136303</v>
      </c>
      <c r="Q4405" t="s">
        <v>27</v>
      </c>
      <c r="R4405" t="s">
        <v>28</v>
      </c>
      <c r="S4405">
        <v>30</v>
      </c>
      <c r="T4405">
        <v>46.988940504033799</v>
      </c>
      <c r="U4405">
        <v>82.230645882059207</v>
      </c>
      <c r="V4405" t="s">
        <v>29</v>
      </c>
      <c r="W4405">
        <v>660.68142451695905</v>
      </c>
      <c r="X4405">
        <v>6606.8142451695903</v>
      </c>
      <c r="Y4405" t="s">
        <v>32</v>
      </c>
    </row>
    <row r="4406" spans="1:25" x14ac:dyDescent="0.35">
      <c r="A4406" t="s">
        <v>25</v>
      </c>
      <c r="B4406" s="1">
        <v>28147</v>
      </c>
      <c r="C4406">
        <v>20</v>
      </c>
      <c r="D4406">
        <v>73</v>
      </c>
      <c r="E4406" t="s">
        <v>26</v>
      </c>
      <c r="F4406">
        <v>20.372</v>
      </c>
      <c r="G4406">
        <v>0</v>
      </c>
      <c r="H4406">
        <v>83.572967006727396</v>
      </c>
      <c r="I4406">
        <v>6.78272317035717</v>
      </c>
      <c r="J4406">
        <v>29.036000000000001</v>
      </c>
      <c r="K4406">
        <v>4.8495209427377102</v>
      </c>
      <c r="L4406">
        <v>8.5640846408777893</v>
      </c>
      <c r="M4406">
        <v>4.8362873064734098</v>
      </c>
      <c r="N4406">
        <v>0.44274667499655701</v>
      </c>
      <c r="O4406">
        <v>19.4726624824829</v>
      </c>
      <c r="P4406">
        <v>2.5230639337196799</v>
      </c>
      <c r="Q4406" t="s">
        <v>27</v>
      </c>
      <c r="R4406" t="s">
        <v>28</v>
      </c>
      <c r="S4406">
        <v>30</v>
      </c>
      <c r="T4406">
        <v>98.552851892024293</v>
      </c>
      <c r="U4406">
        <v>172.46749081104301</v>
      </c>
      <c r="V4406" t="s">
        <v>29</v>
      </c>
      <c r="W4406">
        <v>1171.9941117702599</v>
      </c>
      <c r="X4406">
        <v>11719.9411177026</v>
      </c>
      <c r="Y4406" t="s">
        <v>33</v>
      </c>
    </row>
    <row r="4407" spans="1:25" x14ac:dyDescent="0.35">
      <c r="A4407" t="s">
        <v>25</v>
      </c>
      <c r="B4407" s="1">
        <v>28148</v>
      </c>
      <c r="C4407">
        <v>19</v>
      </c>
      <c r="D4407">
        <v>63</v>
      </c>
      <c r="E4407" t="s">
        <v>26</v>
      </c>
      <c r="F4407">
        <v>11.112</v>
      </c>
      <c r="G4407">
        <v>0</v>
      </c>
      <c r="H4407">
        <v>84.552338843907705</v>
      </c>
      <c r="I4407">
        <v>8.4025761403571693</v>
      </c>
      <c r="J4407">
        <v>36.159999999999997</v>
      </c>
      <c r="K4407">
        <v>3.4663711667001902</v>
      </c>
      <c r="L4407">
        <v>10.6299133327293</v>
      </c>
      <c r="M4407">
        <v>3.81715931535199</v>
      </c>
      <c r="N4407">
        <v>0.29123878515498203</v>
      </c>
      <c r="O4407">
        <v>10.7153282960548</v>
      </c>
      <c r="P4407">
        <v>2.2859778336401999</v>
      </c>
      <c r="Q4407" t="s">
        <v>27</v>
      </c>
      <c r="R4407" t="s">
        <v>28</v>
      </c>
      <c r="S4407">
        <v>30</v>
      </c>
      <c r="T4407">
        <v>57.970379523810699</v>
      </c>
      <c r="U4407">
        <v>101.448164166669</v>
      </c>
      <c r="V4407" t="s">
        <v>29</v>
      </c>
      <c r="W4407">
        <v>780.06173813056603</v>
      </c>
      <c r="X4407">
        <v>7800.6173813056603</v>
      </c>
      <c r="Y4407" t="s">
        <v>32</v>
      </c>
    </row>
    <row r="4408" spans="1:25" x14ac:dyDescent="0.35">
      <c r="A4408" t="s">
        <v>25</v>
      </c>
      <c r="B4408" s="1">
        <v>28149</v>
      </c>
      <c r="C4408">
        <v>19</v>
      </c>
      <c r="D4408">
        <v>72</v>
      </c>
      <c r="E4408" t="s">
        <v>26</v>
      </c>
      <c r="F4408">
        <v>11.112</v>
      </c>
      <c r="G4408">
        <v>0</v>
      </c>
      <c r="H4408">
        <v>84.552337442264403</v>
      </c>
      <c r="I4408">
        <v>9.6284108203571694</v>
      </c>
      <c r="J4408">
        <v>43.283999999999999</v>
      </c>
      <c r="K4408">
        <v>3.4663705069258901</v>
      </c>
      <c r="L4408">
        <v>12.374908071328999</v>
      </c>
      <c r="M4408">
        <v>4.1931449500263396</v>
      </c>
      <c r="N4408">
        <v>0.34392558421000202</v>
      </c>
      <c r="O4408">
        <v>12.4246189000767</v>
      </c>
      <c r="P4408">
        <v>3.7450522854610999</v>
      </c>
      <c r="Q4408" t="s">
        <v>27</v>
      </c>
      <c r="R4408" t="s">
        <v>28</v>
      </c>
      <c r="S4408">
        <v>30</v>
      </c>
      <c r="T4408">
        <v>57.970361881149302</v>
      </c>
      <c r="U4408">
        <v>101.44813329201099</v>
      </c>
      <c r="V4408" t="s">
        <v>29</v>
      </c>
      <c r="W4408">
        <v>780.06155179441498</v>
      </c>
      <c r="X4408">
        <v>7800.6155179441503</v>
      </c>
      <c r="Y4408" t="s">
        <v>32</v>
      </c>
    </row>
    <row r="4409" spans="1:25" x14ac:dyDescent="0.35">
      <c r="A4409" t="s">
        <v>25</v>
      </c>
      <c r="B4409" s="1">
        <v>28150</v>
      </c>
      <c r="C4409">
        <v>16</v>
      </c>
      <c r="D4409">
        <v>100</v>
      </c>
      <c r="E4409" t="s">
        <v>26</v>
      </c>
      <c r="F4409">
        <v>33.335999999999999</v>
      </c>
      <c r="G4409">
        <v>0.1</v>
      </c>
      <c r="H4409">
        <v>74.741653429474397</v>
      </c>
      <c r="I4409">
        <v>9.6284108203571694</v>
      </c>
      <c r="J4409">
        <v>49.868000000000002</v>
      </c>
      <c r="K4409">
        <v>4.0495972169933596</v>
      </c>
      <c r="L4409">
        <v>12.9877173108886</v>
      </c>
      <c r="M4409">
        <v>5.0789773410661603</v>
      </c>
      <c r="N4409">
        <v>0.48282851553287998</v>
      </c>
      <c r="O4409">
        <v>19.341691428276601</v>
      </c>
      <c r="P4409">
        <v>6.5007598135838398</v>
      </c>
      <c r="Q4409" t="s">
        <v>27</v>
      </c>
      <c r="R4409" t="s">
        <v>28</v>
      </c>
      <c r="S4409">
        <v>30</v>
      </c>
      <c r="T4409">
        <v>74.241776164555205</v>
      </c>
      <c r="U4409">
        <v>129.92310828797201</v>
      </c>
      <c r="V4409" t="s">
        <v>29</v>
      </c>
      <c r="W4409">
        <v>945.41885955686405</v>
      </c>
      <c r="X4409">
        <v>9454.1885955686394</v>
      </c>
      <c r="Y4409" t="s">
        <v>32</v>
      </c>
    </row>
    <row r="4410" spans="1:25" x14ac:dyDescent="0.35">
      <c r="A4410" t="s">
        <v>25</v>
      </c>
      <c r="B4410" s="1">
        <v>28151</v>
      </c>
      <c r="C4410">
        <v>18</v>
      </c>
      <c r="D4410">
        <v>71</v>
      </c>
      <c r="E4410" t="s">
        <v>26</v>
      </c>
      <c r="F4410">
        <v>22.224</v>
      </c>
      <c r="G4410">
        <v>21.4</v>
      </c>
      <c r="H4410">
        <v>51.371044925683599</v>
      </c>
      <c r="I4410">
        <v>5.1880714022351002</v>
      </c>
      <c r="J4410">
        <v>21.6305778593374</v>
      </c>
      <c r="K4410">
        <v>0.58946930991674995</v>
      </c>
      <c r="L4410">
        <v>6.4866201895867599</v>
      </c>
      <c r="M4410">
        <v>0.28537213501050401</v>
      </c>
      <c r="N4410">
        <v>2.9556116727366302E-3</v>
      </c>
      <c r="O4410">
        <v>3.7712067591852999E-2</v>
      </c>
      <c r="P4410">
        <v>2.5474078366007902E-3</v>
      </c>
      <c r="Q4410" t="s">
        <v>27</v>
      </c>
      <c r="R4410" t="s">
        <v>28</v>
      </c>
      <c r="S4410">
        <v>30</v>
      </c>
      <c r="T4410">
        <v>3.1040824188758598</v>
      </c>
      <c r="U4410">
        <v>5.4321442330327603</v>
      </c>
      <c r="V4410" t="s">
        <v>27</v>
      </c>
      <c r="W4410">
        <v>67.383097288719796</v>
      </c>
      <c r="X4410">
        <v>0</v>
      </c>
      <c r="Y4410" t="s">
        <v>27</v>
      </c>
    </row>
    <row r="4411" spans="1:25" x14ac:dyDescent="0.35">
      <c r="A4411" t="s">
        <v>25</v>
      </c>
      <c r="B4411" s="1">
        <v>28152</v>
      </c>
      <c r="C4411">
        <v>15</v>
      </c>
      <c r="D4411">
        <v>68</v>
      </c>
      <c r="E4411" t="s">
        <v>26</v>
      </c>
      <c r="F4411">
        <v>11.112</v>
      </c>
      <c r="G4411">
        <v>7.3</v>
      </c>
      <c r="H4411">
        <v>46.231881736255403</v>
      </c>
      <c r="I4411">
        <v>3.3712822324972098</v>
      </c>
      <c r="J4411">
        <v>18.2053711546986</v>
      </c>
      <c r="K4411">
        <v>0.172854375755014</v>
      </c>
      <c r="L4411">
        <v>4.6088773519500501</v>
      </c>
      <c r="M4411">
        <v>7.1818894869429106E-2</v>
      </c>
      <c r="N4411">
        <v>2.57105540126014E-4</v>
      </c>
      <c r="O4411">
        <v>4.9590454217476095E-4</v>
      </c>
      <c r="P4411" s="2">
        <v>1.4852032664397801E-5</v>
      </c>
      <c r="Q4411" t="s">
        <v>27</v>
      </c>
      <c r="R4411" t="s">
        <v>28</v>
      </c>
      <c r="S4411">
        <v>30</v>
      </c>
      <c r="T4411">
        <v>0.39046009343263399</v>
      </c>
      <c r="U4411">
        <v>0.68330516350710901</v>
      </c>
      <c r="V4411" t="s">
        <v>27</v>
      </c>
      <c r="W4411">
        <v>11.037317922251001</v>
      </c>
      <c r="X4411">
        <v>0</v>
      </c>
      <c r="Y4411" t="s">
        <v>27</v>
      </c>
    </row>
    <row r="4412" spans="1:25" x14ac:dyDescent="0.35">
      <c r="A4412" t="s">
        <v>25</v>
      </c>
      <c r="B4412" s="1">
        <v>28153</v>
      </c>
      <c r="C4412">
        <v>16</v>
      </c>
      <c r="D4412">
        <v>69</v>
      </c>
      <c r="E4412" t="s">
        <v>26</v>
      </c>
      <c r="F4412">
        <v>14.816000000000001</v>
      </c>
      <c r="G4412">
        <v>19.7</v>
      </c>
      <c r="H4412">
        <v>42.2740231901454</v>
      </c>
      <c r="I4412">
        <v>2.1608753009638302</v>
      </c>
      <c r="J4412">
        <v>6.5839999999999996</v>
      </c>
      <c r="K4412">
        <v>0.110498729762794</v>
      </c>
      <c r="L4412">
        <v>2.3739328436937801</v>
      </c>
      <c r="M4412">
        <v>3.6021231405049599E-2</v>
      </c>
      <c r="N4412" s="2">
        <v>7.5801455875881696E-5</v>
      </c>
      <c r="O4412" s="2">
        <v>1.33624220481755E-5</v>
      </c>
      <c r="P4412" s="2">
        <v>8.04445254827085E-8</v>
      </c>
      <c r="Q4412" t="s">
        <v>27</v>
      </c>
      <c r="R4412" t="s">
        <v>28</v>
      </c>
      <c r="S4412">
        <v>30</v>
      </c>
      <c r="T4412">
        <v>0.182823652912319</v>
      </c>
      <c r="U4412">
        <v>0.31994139259655802</v>
      </c>
      <c r="V4412" t="s">
        <v>27</v>
      </c>
      <c r="W4412">
        <v>5.6676780354748697</v>
      </c>
      <c r="X4412">
        <v>0</v>
      </c>
      <c r="Y4412" t="s">
        <v>27</v>
      </c>
    </row>
    <row r="4413" spans="1:25" x14ac:dyDescent="0.35">
      <c r="A4413" t="s">
        <v>25</v>
      </c>
      <c r="B4413" s="1">
        <v>28154</v>
      </c>
      <c r="C4413">
        <v>19</v>
      </c>
      <c r="D4413">
        <v>72</v>
      </c>
      <c r="E4413" t="s">
        <v>26</v>
      </c>
      <c r="F4413">
        <v>18.52</v>
      </c>
      <c r="G4413">
        <v>13.9</v>
      </c>
      <c r="H4413">
        <v>46.988561224691303</v>
      </c>
      <c r="I4413">
        <v>1.6354659518191199</v>
      </c>
      <c r="J4413">
        <v>7.1239999999999997</v>
      </c>
      <c r="K4413">
        <v>0.279992423820136</v>
      </c>
      <c r="L4413">
        <v>2.07819631923741</v>
      </c>
      <c r="M4413">
        <v>8.7674391057284001E-2</v>
      </c>
      <c r="N4413">
        <v>3.6597690999105902E-4</v>
      </c>
      <c r="O4413">
        <v>1.09139111122709E-4</v>
      </c>
      <c r="P4413" s="2">
        <v>4.7495514237957798E-7</v>
      </c>
      <c r="Q4413" t="s">
        <v>27</v>
      </c>
      <c r="R4413" t="s">
        <v>28</v>
      </c>
      <c r="S4413">
        <v>30</v>
      </c>
      <c r="T4413">
        <v>0.88366217239000999</v>
      </c>
      <c r="U4413">
        <v>1.5464088016825199</v>
      </c>
      <c r="V4413" t="s">
        <v>27</v>
      </c>
      <c r="W4413">
        <v>22.5728224073804</v>
      </c>
      <c r="X4413">
        <v>0</v>
      </c>
      <c r="Y4413" t="s">
        <v>27</v>
      </c>
    </row>
    <row r="4414" spans="1:25" x14ac:dyDescent="0.35">
      <c r="A4414" t="s">
        <v>25</v>
      </c>
      <c r="B4414" s="1">
        <v>28155</v>
      </c>
      <c r="C4414">
        <v>13</v>
      </c>
      <c r="D4414">
        <v>100</v>
      </c>
      <c r="E4414" t="s">
        <v>26</v>
      </c>
      <c r="F4414">
        <v>18.52</v>
      </c>
      <c r="G4414">
        <v>5.2</v>
      </c>
      <c r="H4414">
        <v>16.9177069248151</v>
      </c>
      <c r="I4414">
        <v>0.25366565122428603</v>
      </c>
      <c r="J4414">
        <v>7.1103047216982196</v>
      </c>
      <c r="K4414" s="2">
        <v>9.3937782169207704E-5</v>
      </c>
      <c r="L4414">
        <v>0.46578793526655698</v>
      </c>
      <c r="M4414" s="2">
        <v>2.1956970040488102E-5</v>
      </c>
      <c r="N4414" s="2">
        <v>1.54579560611648E-10</v>
      </c>
      <c r="O4414" s="2">
        <v>3.6174921525402399E-23</v>
      </c>
      <c r="P4414" s="2">
        <v>3.9739375990182698E-27</v>
      </c>
      <c r="Q4414" t="s">
        <v>27</v>
      </c>
      <c r="R4414" t="s">
        <v>28</v>
      </c>
      <c r="S4414">
        <v>30</v>
      </c>
      <c r="T4414" s="2">
        <v>1.10555285216528E-6</v>
      </c>
      <c r="U4414" s="2">
        <v>1.9347174912892401E-6</v>
      </c>
      <c r="V4414" t="s">
        <v>27</v>
      </c>
      <c r="W4414">
        <v>1.41651930186988E-4</v>
      </c>
      <c r="X4414">
        <v>0</v>
      </c>
      <c r="Y4414" t="s">
        <v>27</v>
      </c>
    </row>
    <row r="4415" spans="1:25" x14ac:dyDescent="0.35">
      <c r="A4415" t="s">
        <v>25</v>
      </c>
      <c r="B4415" s="1">
        <v>28156</v>
      </c>
      <c r="C4415">
        <v>15</v>
      </c>
      <c r="D4415">
        <v>79</v>
      </c>
      <c r="E4415" t="s">
        <v>26</v>
      </c>
      <c r="F4415">
        <v>18.52</v>
      </c>
      <c r="G4415">
        <v>27.4</v>
      </c>
      <c r="H4415">
        <v>31.8089145461777</v>
      </c>
      <c r="I4415">
        <v>0.110841741880557</v>
      </c>
      <c r="J4415">
        <v>6.4039999999999999</v>
      </c>
      <c r="K4415">
        <v>1.4111106077277001E-2</v>
      </c>
      <c r="L4415">
        <v>0.21248897706667</v>
      </c>
      <c r="M4415">
        <v>3.0745405566819199E-3</v>
      </c>
      <c r="N4415" s="2">
        <v>9.7261262920607103E-7</v>
      </c>
      <c r="O4415" s="2">
        <v>4.8652443267367301E-29</v>
      </c>
      <c r="P4415" s="2">
        <v>7.6671918192705804E-34</v>
      </c>
      <c r="Q4415" t="s">
        <v>27</v>
      </c>
      <c r="R4415" t="s">
        <v>28</v>
      </c>
      <c r="S4415">
        <v>30</v>
      </c>
      <c r="T4415">
        <v>5.5440060226695804E-3</v>
      </c>
      <c r="U4415">
        <v>9.7020105396717696E-3</v>
      </c>
      <c r="V4415" t="s">
        <v>27</v>
      </c>
      <c r="W4415">
        <v>0.26052362565943399</v>
      </c>
      <c r="X4415">
        <v>0</v>
      </c>
      <c r="Y4415" t="s">
        <v>27</v>
      </c>
    </row>
    <row r="4416" spans="1:25" x14ac:dyDescent="0.35">
      <c r="A4416" t="s">
        <v>25</v>
      </c>
      <c r="B4416" s="1">
        <v>28157</v>
      </c>
      <c r="C4416">
        <v>17</v>
      </c>
      <c r="D4416">
        <v>70</v>
      </c>
      <c r="E4416" t="s">
        <v>26</v>
      </c>
      <c r="F4416">
        <v>0</v>
      </c>
      <c r="G4416">
        <v>0</v>
      </c>
      <c r="H4416">
        <v>46.370581051364297</v>
      </c>
      <c r="I4416">
        <v>1.1907058418805601</v>
      </c>
      <c r="J4416">
        <v>12.468</v>
      </c>
      <c r="K4416">
        <v>0.10076457232200201</v>
      </c>
      <c r="L4416">
        <v>1.92242754312328</v>
      </c>
      <c r="M4416">
        <v>3.0856193139473301E-2</v>
      </c>
      <c r="N4416" s="2">
        <v>5.7637462594820797E-5</v>
      </c>
      <c r="O4416" s="2">
        <v>3.3640310040949898E-6</v>
      </c>
      <c r="P4416" s="2">
        <v>1.2102110367119099E-8</v>
      </c>
      <c r="Q4416" t="s">
        <v>27</v>
      </c>
      <c r="R4416" t="s">
        <v>28</v>
      </c>
      <c r="S4416">
        <v>30</v>
      </c>
      <c r="T4416">
        <v>0.15634142245860899</v>
      </c>
      <c r="U4416">
        <v>0.273597489302566</v>
      </c>
      <c r="V4416" t="s">
        <v>27</v>
      </c>
      <c r="W4416">
        <v>4.9390968852146102</v>
      </c>
      <c r="X4416">
        <v>0</v>
      </c>
      <c r="Y4416" t="s">
        <v>27</v>
      </c>
    </row>
    <row r="4417" spans="1:25" x14ac:dyDescent="0.35">
      <c r="A4417" t="s">
        <v>25</v>
      </c>
      <c r="B4417" s="1">
        <v>28158</v>
      </c>
      <c r="C4417">
        <v>16</v>
      </c>
      <c r="D4417">
        <v>100</v>
      </c>
      <c r="E4417" t="s">
        <v>26</v>
      </c>
      <c r="F4417">
        <v>14.816000000000001</v>
      </c>
      <c r="G4417">
        <v>44.3</v>
      </c>
      <c r="H4417">
        <v>3.1822868727536702</v>
      </c>
      <c r="I4417">
        <v>0</v>
      </c>
      <c r="J4417">
        <v>5.8840000000000003</v>
      </c>
      <c r="K4417" s="2">
        <v>4.1456674346607901E-8</v>
      </c>
      <c r="L4417">
        <v>0</v>
      </c>
      <c r="M4417" s="2">
        <v>8.2913348693215805E-9</v>
      </c>
      <c r="N4417" s="2">
        <v>1.3506231540806601E-16</v>
      </c>
      <c r="O4417">
        <v>0</v>
      </c>
      <c r="P4417">
        <v>0</v>
      </c>
      <c r="Q4417" t="s">
        <v>27</v>
      </c>
      <c r="R4417" t="s">
        <v>28</v>
      </c>
      <c r="S4417">
        <v>30</v>
      </c>
      <c r="T4417" s="2">
        <v>2.1860634709116999E-12</v>
      </c>
      <c r="U4417" s="2">
        <v>3.82561107409547E-12</v>
      </c>
      <c r="V4417" t="s">
        <v>27</v>
      </c>
      <c r="W4417" s="2">
        <v>1.31327839407605E-9</v>
      </c>
      <c r="X4417">
        <v>0</v>
      </c>
      <c r="Y4417" t="s">
        <v>27</v>
      </c>
    </row>
    <row r="4418" spans="1:25" x14ac:dyDescent="0.35">
      <c r="A4418" t="s">
        <v>25</v>
      </c>
      <c r="B4418" s="1">
        <v>28159</v>
      </c>
      <c r="C4418">
        <v>17</v>
      </c>
      <c r="D4418">
        <v>61</v>
      </c>
      <c r="E4418" t="s">
        <v>26</v>
      </c>
      <c r="F4418">
        <v>14.816000000000001</v>
      </c>
      <c r="G4418">
        <v>15.9</v>
      </c>
      <c r="H4418">
        <v>45.430575534570004</v>
      </c>
      <c r="I4418">
        <v>0.64924403519666796</v>
      </c>
      <c r="J4418">
        <v>6.0640000000000001</v>
      </c>
      <c r="K4418">
        <v>0.18483080248483699</v>
      </c>
      <c r="L4418">
        <v>1.0243162344150001</v>
      </c>
      <c r="M4418">
        <v>4.8763656355345103E-2</v>
      </c>
      <c r="N4418">
        <v>1.29568457301195E-4</v>
      </c>
      <c r="O4418" s="2">
        <v>1.2674322327485999E-7</v>
      </c>
      <c r="P4418" s="2">
        <v>9.7282444590816998E-11</v>
      </c>
      <c r="Q4418" t="s">
        <v>27</v>
      </c>
      <c r="R4418" t="s">
        <v>28</v>
      </c>
      <c r="S4418">
        <v>30</v>
      </c>
      <c r="T4418">
        <v>0.43740307064713702</v>
      </c>
      <c r="U4418">
        <v>0.76545537363248894</v>
      </c>
      <c r="V4418" t="s">
        <v>27</v>
      </c>
      <c r="W4418">
        <v>12.193140395386299</v>
      </c>
      <c r="X4418">
        <v>0</v>
      </c>
      <c r="Y4418" t="s">
        <v>27</v>
      </c>
    </row>
    <row r="4419" spans="1:25" x14ac:dyDescent="0.35">
      <c r="A4419" t="s">
        <v>25</v>
      </c>
      <c r="B4419" s="1">
        <v>28160</v>
      </c>
      <c r="C4419">
        <v>17</v>
      </c>
      <c r="D4419">
        <v>70</v>
      </c>
      <c r="E4419" t="s">
        <v>26</v>
      </c>
      <c r="F4419">
        <v>11.112</v>
      </c>
      <c r="G4419">
        <v>0</v>
      </c>
      <c r="H4419">
        <v>66.933511784020993</v>
      </c>
      <c r="I4419">
        <v>1.7291081351966699</v>
      </c>
      <c r="J4419">
        <v>12.128</v>
      </c>
      <c r="K4419">
        <v>0.99113060743838099</v>
      </c>
      <c r="L4419">
        <v>2.5495004832977699</v>
      </c>
      <c r="M4419">
        <v>0.33051623708258698</v>
      </c>
      <c r="N4419">
        <v>3.8330118285317101E-3</v>
      </c>
      <c r="O4419">
        <v>1.2000736717091299E-2</v>
      </c>
      <c r="P4419" s="2">
        <v>8.5953983947405793E-5</v>
      </c>
      <c r="Q4419" t="s">
        <v>27</v>
      </c>
      <c r="R4419" t="s">
        <v>28</v>
      </c>
      <c r="S4419">
        <v>30</v>
      </c>
      <c r="T4419">
        <v>7.4200369949732901</v>
      </c>
      <c r="U4419">
        <v>12.985064741203299</v>
      </c>
      <c r="V4419" t="s">
        <v>29</v>
      </c>
      <c r="W4419">
        <v>142.60831938369401</v>
      </c>
      <c r="X4419">
        <v>1426.0831938369399</v>
      </c>
      <c r="Y4419" t="s">
        <v>30</v>
      </c>
    </row>
    <row r="4420" spans="1:25" x14ac:dyDescent="0.35">
      <c r="A4420" t="s">
        <v>25</v>
      </c>
      <c r="B4420" s="1">
        <v>28161</v>
      </c>
      <c r="C4420">
        <v>18</v>
      </c>
      <c r="D4420">
        <v>71</v>
      </c>
      <c r="E4420" t="s">
        <v>26</v>
      </c>
      <c r="F4420">
        <v>14.816000000000001</v>
      </c>
      <c r="G4420">
        <v>0</v>
      </c>
      <c r="H4420">
        <v>77.5926719330145</v>
      </c>
      <c r="I4420">
        <v>2.83064906519667</v>
      </c>
      <c r="J4420">
        <v>18.372</v>
      </c>
      <c r="K4420">
        <v>1.9208203302423299</v>
      </c>
      <c r="L4420">
        <v>4.0870333388549396</v>
      </c>
      <c r="M4420">
        <v>0.75973354777078905</v>
      </c>
      <c r="N4420">
        <v>1.6723971249639299E-2</v>
      </c>
      <c r="O4420">
        <v>0.406213565849945</v>
      </c>
      <c r="P4420">
        <v>9.1171820228240098E-3</v>
      </c>
      <c r="Q4420" t="s">
        <v>27</v>
      </c>
      <c r="R4420" t="s">
        <v>28</v>
      </c>
      <c r="S4420">
        <v>30</v>
      </c>
      <c r="T4420">
        <v>22.233160626474799</v>
      </c>
      <c r="U4420">
        <v>38.908031096331001</v>
      </c>
      <c r="V4420" t="s">
        <v>29</v>
      </c>
      <c r="W4420">
        <v>359.44401363156902</v>
      </c>
      <c r="X4420">
        <v>3594.4401363156799</v>
      </c>
      <c r="Y4420" t="s">
        <v>31</v>
      </c>
    </row>
    <row r="4421" spans="1:25" x14ac:dyDescent="0.35">
      <c r="A4421" t="s">
        <v>25</v>
      </c>
      <c r="B4421" s="1">
        <v>28162</v>
      </c>
      <c r="C4421">
        <v>20</v>
      </c>
      <c r="D4421">
        <v>56</v>
      </c>
      <c r="E4421" t="s">
        <v>26</v>
      </c>
      <c r="F4421">
        <v>12.964</v>
      </c>
      <c r="G4421">
        <v>0</v>
      </c>
      <c r="H4421">
        <v>84.123106522129902</v>
      </c>
      <c r="I4421">
        <v>4.6769581451966697</v>
      </c>
      <c r="J4421">
        <v>24.975999999999999</v>
      </c>
      <c r="K4421">
        <v>3.59137493162148</v>
      </c>
      <c r="L4421">
        <v>6.3712472541040901</v>
      </c>
      <c r="M4421">
        <v>2.9145833315862002</v>
      </c>
      <c r="N4421">
        <v>0.180663020980354</v>
      </c>
      <c r="O4421">
        <v>5.8245735323738197</v>
      </c>
      <c r="P4421">
        <v>0.377106572856377</v>
      </c>
      <c r="Q4421" t="s">
        <v>27</v>
      </c>
      <c r="R4421" t="s">
        <v>28</v>
      </c>
      <c r="S4421">
        <v>30</v>
      </c>
      <c r="T4421">
        <v>61.345111780927198</v>
      </c>
      <c r="U4421">
        <v>107.35394561662299</v>
      </c>
      <c r="V4421" t="s">
        <v>29</v>
      </c>
      <c r="W4421">
        <v>815.40776622350302</v>
      </c>
      <c r="X4421">
        <v>8154.0776622350304</v>
      </c>
      <c r="Y4421" t="s">
        <v>32</v>
      </c>
    </row>
    <row r="4422" spans="1:25" x14ac:dyDescent="0.35">
      <c r="A4422" t="s">
        <v>25</v>
      </c>
      <c r="B4422" s="1">
        <v>28163</v>
      </c>
      <c r="C4422">
        <v>19</v>
      </c>
      <c r="D4422">
        <v>81</v>
      </c>
      <c r="E4422" t="s">
        <v>26</v>
      </c>
      <c r="F4422">
        <v>18.52</v>
      </c>
      <c r="G4422">
        <v>0.1</v>
      </c>
      <c r="H4422">
        <v>83.043291856721297</v>
      </c>
      <c r="I4422">
        <v>5.4364426751966697</v>
      </c>
      <c r="J4422">
        <v>31.4</v>
      </c>
      <c r="K4422">
        <v>4.1241160153511203</v>
      </c>
      <c r="L4422">
        <v>7.5883574585079998</v>
      </c>
      <c r="M4422">
        <v>3.80366727366011</v>
      </c>
      <c r="N4422">
        <v>0.28941921707629698</v>
      </c>
      <c r="O4422">
        <v>10.9930576224228</v>
      </c>
      <c r="P4422">
        <v>1.0740176919828801</v>
      </c>
      <c r="Q4422" t="s">
        <v>27</v>
      </c>
      <c r="R4422" t="s">
        <v>28</v>
      </c>
      <c r="S4422">
        <v>30</v>
      </c>
      <c r="T4422">
        <v>76.413637224679107</v>
      </c>
      <c r="U4422">
        <v>133.72386514318899</v>
      </c>
      <c r="V4422" t="s">
        <v>29</v>
      </c>
      <c r="W4422">
        <v>966.58592396414303</v>
      </c>
      <c r="X4422">
        <v>9665.8592396414297</v>
      </c>
      <c r="Y4422" t="s">
        <v>32</v>
      </c>
    </row>
    <row r="4423" spans="1:25" x14ac:dyDescent="0.35">
      <c r="A4423" t="s">
        <v>25</v>
      </c>
      <c r="B4423" s="1">
        <v>28164</v>
      </c>
      <c r="C4423">
        <v>19</v>
      </c>
      <c r="D4423">
        <v>63</v>
      </c>
      <c r="E4423" t="s">
        <v>26</v>
      </c>
      <c r="F4423">
        <v>16.667999999999999</v>
      </c>
      <c r="G4423">
        <v>6.2</v>
      </c>
      <c r="H4423">
        <v>63.1509202612284</v>
      </c>
      <c r="I4423">
        <v>3.9768855106685899</v>
      </c>
      <c r="J4423">
        <v>29.654996807104499</v>
      </c>
      <c r="K4423">
        <v>1.12616661463394</v>
      </c>
      <c r="L4423">
        <v>5.9567088379411297</v>
      </c>
      <c r="M4423">
        <v>0.52387962186139703</v>
      </c>
      <c r="N4423">
        <v>8.66181030803795E-3</v>
      </c>
      <c r="O4423">
        <v>0.21173908880864301</v>
      </c>
      <c r="P4423">
        <v>1.1690026930469799E-2</v>
      </c>
      <c r="Q4423" t="s">
        <v>27</v>
      </c>
      <c r="R4423" t="s">
        <v>28</v>
      </c>
      <c r="S4423">
        <v>30</v>
      </c>
      <c r="T4423">
        <v>9.1827791008549404</v>
      </c>
      <c r="U4423">
        <v>16.069863426496099</v>
      </c>
      <c r="V4423" t="s">
        <v>29</v>
      </c>
      <c r="W4423">
        <v>171.01400964168201</v>
      </c>
      <c r="X4423">
        <v>1710.1400964168199</v>
      </c>
      <c r="Y4423" t="s">
        <v>30</v>
      </c>
    </row>
    <row r="4424" spans="1:25" x14ac:dyDescent="0.35">
      <c r="A4424" t="s">
        <v>25</v>
      </c>
      <c r="B4424" s="1">
        <v>28165</v>
      </c>
      <c r="C4424">
        <v>18</v>
      </c>
      <c r="D4424">
        <v>71</v>
      </c>
      <c r="E4424" t="s">
        <v>26</v>
      </c>
      <c r="F4424">
        <v>12.964</v>
      </c>
      <c r="G4424">
        <v>0</v>
      </c>
      <c r="H4424">
        <v>75.832880129381607</v>
      </c>
      <c r="I4424">
        <v>5.0784264406685899</v>
      </c>
      <c r="J4424">
        <v>35.898996807104503</v>
      </c>
      <c r="K4424">
        <v>1.54471822940855</v>
      </c>
      <c r="L4424">
        <v>7.5032484234423196</v>
      </c>
      <c r="M4424">
        <v>0.80268591588474703</v>
      </c>
      <c r="N4424">
        <v>1.8433792383876199E-2</v>
      </c>
      <c r="O4424">
        <v>0.76521220197068696</v>
      </c>
      <c r="P4424">
        <v>7.2810962470058804E-2</v>
      </c>
      <c r="Q4424" t="s">
        <v>27</v>
      </c>
      <c r="R4424" t="s">
        <v>28</v>
      </c>
      <c r="S4424">
        <v>30</v>
      </c>
      <c r="T4424">
        <v>15.5212868869612</v>
      </c>
      <c r="U4424">
        <v>27.162252052182101</v>
      </c>
      <c r="V4424" t="s">
        <v>29</v>
      </c>
      <c r="W4424">
        <v>266.42309550666801</v>
      </c>
      <c r="X4424">
        <v>2664.2309550666801</v>
      </c>
      <c r="Y4424" t="s">
        <v>31</v>
      </c>
    </row>
    <row r="4425" spans="1:25" x14ac:dyDescent="0.35">
      <c r="A4425" t="s">
        <v>25</v>
      </c>
      <c r="B4425" s="1">
        <v>28166</v>
      </c>
      <c r="C4425">
        <v>17</v>
      </c>
      <c r="D4425">
        <v>70</v>
      </c>
      <c r="E4425" t="s">
        <v>26</v>
      </c>
      <c r="F4425">
        <v>14.816000000000001</v>
      </c>
      <c r="G4425">
        <v>0.7</v>
      </c>
      <c r="H4425">
        <v>79.318614735037002</v>
      </c>
      <c r="I4425">
        <v>6.1582905406685899</v>
      </c>
      <c r="J4425">
        <v>41.962996807104503</v>
      </c>
      <c r="K4425">
        <v>2.2378652882506902</v>
      </c>
      <c r="L4425">
        <v>9.0106722069094403</v>
      </c>
      <c r="M4425">
        <v>1.89126236440359</v>
      </c>
      <c r="N4425">
        <v>8.4027134833066397E-2</v>
      </c>
      <c r="O4425">
        <v>2.7514310160410602</v>
      </c>
      <c r="P4425">
        <v>0.40114868144325899</v>
      </c>
      <c r="Q4425" t="s">
        <v>27</v>
      </c>
      <c r="R4425" t="s">
        <v>28</v>
      </c>
      <c r="S4425">
        <v>30</v>
      </c>
      <c r="T4425">
        <v>28.5591197438217</v>
      </c>
      <c r="U4425">
        <v>49.978459551687898</v>
      </c>
      <c r="V4425" t="s">
        <v>29</v>
      </c>
      <c r="W4425">
        <v>441.75640777841301</v>
      </c>
      <c r="X4425">
        <v>4417.5640777841299</v>
      </c>
      <c r="Y4425" t="s">
        <v>32</v>
      </c>
    </row>
    <row r="4426" spans="1:25" x14ac:dyDescent="0.35">
      <c r="A4426" t="s">
        <v>25</v>
      </c>
      <c r="B4426" s="1">
        <v>28167</v>
      </c>
      <c r="C4426">
        <v>20</v>
      </c>
      <c r="D4426">
        <v>40</v>
      </c>
      <c r="E4426" t="s">
        <v>26</v>
      </c>
      <c r="F4426">
        <v>22.224</v>
      </c>
      <c r="G4426">
        <v>16.899999999999999</v>
      </c>
      <c r="H4426">
        <v>67.923792805601295</v>
      </c>
      <c r="I4426">
        <v>4.9498014775825796</v>
      </c>
      <c r="J4426">
        <v>21.606582177422201</v>
      </c>
      <c r="K4426">
        <v>1.7933924118701201</v>
      </c>
      <c r="L4426">
        <v>6.2945776831336397</v>
      </c>
      <c r="M4426">
        <v>0.85597296239020504</v>
      </c>
      <c r="N4426">
        <v>2.0654904291883502E-2</v>
      </c>
      <c r="O4426">
        <v>0.87415017915051696</v>
      </c>
      <c r="P4426">
        <v>5.4998652400708697E-2</v>
      </c>
      <c r="Q4426" t="s">
        <v>27</v>
      </c>
      <c r="R4426" t="s">
        <v>28</v>
      </c>
      <c r="S4426">
        <v>30</v>
      </c>
      <c r="T4426">
        <v>19.858679473814998</v>
      </c>
      <c r="U4426">
        <v>34.7526890791762</v>
      </c>
      <c r="V4426" t="s">
        <v>29</v>
      </c>
      <c r="W4426">
        <v>327.29270845865898</v>
      </c>
      <c r="X4426">
        <v>3272.9270845865899</v>
      </c>
      <c r="Y4426" t="s">
        <v>31</v>
      </c>
    </row>
    <row r="4427" spans="1:25" x14ac:dyDescent="0.35">
      <c r="A4427" t="s">
        <v>25</v>
      </c>
      <c r="B4427" s="1">
        <v>28168</v>
      </c>
      <c r="C4427">
        <v>19</v>
      </c>
      <c r="D4427">
        <v>55</v>
      </c>
      <c r="E4427" t="s">
        <v>26</v>
      </c>
      <c r="F4427">
        <v>14.816000000000001</v>
      </c>
      <c r="G4427">
        <v>0</v>
      </c>
      <c r="H4427">
        <v>81.473516880551401</v>
      </c>
      <c r="I4427">
        <v>6.7485806275825801</v>
      </c>
      <c r="J4427">
        <v>28.0305821774222</v>
      </c>
      <c r="K4427">
        <v>2.82158723690796</v>
      </c>
      <c r="L4427">
        <v>8.4257494852410506</v>
      </c>
      <c r="M4427">
        <v>2.54404582685435</v>
      </c>
      <c r="N4427">
        <v>0.14201951670772001</v>
      </c>
      <c r="O4427">
        <v>4.7294497120968604</v>
      </c>
      <c r="P4427">
        <v>0.59001160394235297</v>
      </c>
      <c r="Q4427" t="s">
        <v>27</v>
      </c>
      <c r="R4427" t="s">
        <v>28</v>
      </c>
      <c r="S4427">
        <v>30</v>
      </c>
      <c r="T4427">
        <v>41.632786325888702</v>
      </c>
      <c r="U4427">
        <v>72.857376070305193</v>
      </c>
      <c r="V4427" t="s">
        <v>29</v>
      </c>
      <c r="W4427">
        <v>599.73569008543905</v>
      </c>
      <c r="X4427">
        <v>5997.35690085439</v>
      </c>
      <c r="Y4427" t="s">
        <v>32</v>
      </c>
    </row>
    <row r="4428" spans="1:25" x14ac:dyDescent="0.35">
      <c r="A4428" t="s">
        <v>25</v>
      </c>
      <c r="B4428" s="1">
        <v>28169</v>
      </c>
      <c r="C4428">
        <v>20</v>
      </c>
      <c r="D4428">
        <v>64</v>
      </c>
      <c r="E4428" t="s">
        <v>26</v>
      </c>
      <c r="F4428">
        <v>11.112</v>
      </c>
      <c r="G4428">
        <v>0</v>
      </c>
      <c r="H4428">
        <v>83.936841814601394</v>
      </c>
      <c r="I4428">
        <v>8.2591971475825794</v>
      </c>
      <c r="J4428">
        <v>34.634582177422203</v>
      </c>
      <c r="K4428">
        <v>3.1910440377045699</v>
      </c>
      <c r="L4428">
        <v>10.348788640453099</v>
      </c>
      <c r="M4428">
        <v>3.4122873365839599</v>
      </c>
      <c r="N4428">
        <v>0.23881390284157</v>
      </c>
      <c r="O4428">
        <v>8.3851063974517803</v>
      </c>
      <c r="P4428">
        <v>1.6823037589802701</v>
      </c>
      <c r="Q4428" t="s">
        <v>27</v>
      </c>
      <c r="R4428" t="s">
        <v>28</v>
      </c>
      <c r="S4428">
        <v>30</v>
      </c>
      <c r="T4428">
        <v>50.768289570702301</v>
      </c>
      <c r="U4428">
        <v>88.844506748729003</v>
      </c>
      <c r="V4428" t="s">
        <v>29</v>
      </c>
      <c r="W4428">
        <v>702.56570241761096</v>
      </c>
      <c r="X4428">
        <v>7025.6570241761101</v>
      </c>
      <c r="Y4428" t="s">
        <v>32</v>
      </c>
    </row>
    <row r="4429" spans="1:25" x14ac:dyDescent="0.35">
      <c r="A4429" t="s">
        <v>25</v>
      </c>
      <c r="B4429" s="1">
        <v>28170</v>
      </c>
      <c r="C4429">
        <v>20</v>
      </c>
      <c r="D4429">
        <v>81</v>
      </c>
      <c r="E4429" t="s">
        <v>26</v>
      </c>
      <c r="F4429">
        <v>20.372</v>
      </c>
      <c r="G4429">
        <v>0</v>
      </c>
      <c r="H4429">
        <v>83.130780197920799</v>
      </c>
      <c r="I4429">
        <v>9.0564669775825806</v>
      </c>
      <c r="J4429">
        <v>41.238582177422202</v>
      </c>
      <c r="K4429">
        <v>4.57868004773586</v>
      </c>
      <c r="L4429">
        <v>11.693090843523199</v>
      </c>
      <c r="M4429">
        <v>5.40919412802252</v>
      </c>
      <c r="N4429">
        <v>0.53977597337225502</v>
      </c>
      <c r="O4429">
        <v>23.943227548158202</v>
      </c>
      <c r="P4429">
        <v>6.3478348812238199</v>
      </c>
      <c r="Q4429" t="s">
        <v>27</v>
      </c>
      <c r="R4429" t="s">
        <v>28</v>
      </c>
      <c r="S4429">
        <v>30</v>
      </c>
      <c r="T4429">
        <v>90.082996645397699</v>
      </c>
      <c r="U4429">
        <v>157.64524412944601</v>
      </c>
      <c r="V4429" t="s">
        <v>29</v>
      </c>
      <c r="W4429">
        <v>1095.5164577943301</v>
      </c>
      <c r="X4429">
        <v>10955.1645779433</v>
      </c>
      <c r="Y4429" t="s">
        <v>33</v>
      </c>
    </row>
    <row r="4430" spans="1:25" x14ac:dyDescent="0.35">
      <c r="A4430" t="s">
        <v>25</v>
      </c>
      <c r="B4430" s="1">
        <v>28171</v>
      </c>
      <c r="C4430">
        <v>18</v>
      </c>
      <c r="D4430">
        <v>53</v>
      </c>
      <c r="E4430" t="s">
        <v>26</v>
      </c>
      <c r="F4430">
        <v>14.816000000000001</v>
      </c>
      <c r="G4430">
        <v>0</v>
      </c>
      <c r="H4430">
        <v>85.668545158333103</v>
      </c>
      <c r="I4430">
        <v>10.8417229675826</v>
      </c>
      <c r="J4430">
        <v>47.482582177422202</v>
      </c>
      <c r="K4430">
        <v>4.8723902755778399</v>
      </c>
      <c r="L4430">
        <v>13.8038468835166</v>
      </c>
      <c r="M4430">
        <v>6.2992197764598998</v>
      </c>
      <c r="N4430">
        <v>0.70681616097861499</v>
      </c>
      <c r="O4430">
        <v>32.300409185772097</v>
      </c>
      <c r="P4430">
        <v>12.4447355643062</v>
      </c>
      <c r="Q4430" t="s">
        <v>29</v>
      </c>
      <c r="R4430" t="s">
        <v>28</v>
      </c>
      <c r="S4430">
        <v>30</v>
      </c>
      <c r="T4430">
        <v>99.278585660506394</v>
      </c>
      <c r="U4430">
        <v>173.737524905886</v>
      </c>
      <c r="V4430" t="s">
        <v>29</v>
      </c>
      <c r="W4430">
        <v>1178.43459447701</v>
      </c>
      <c r="X4430">
        <v>11784.345944770101</v>
      </c>
      <c r="Y4430" t="s">
        <v>33</v>
      </c>
    </row>
    <row r="4431" spans="1:25" x14ac:dyDescent="0.35">
      <c r="A4431" t="s">
        <v>25</v>
      </c>
      <c r="B4431" s="1">
        <v>28172</v>
      </c>
      <c r="C4431">
        <v>20</v>
      </c>
      <c r="D4431">
        <v>73</v>
      </c>
      <c r="E4431" t="s">
        <v>26</v>
      </c>
      <c r="F4431">
        <v>14.816000000000001</v>
      </c>
      <c r="G4431">
        <v>0</v>
      </c>
      <c r="H4431">
        <v>84.966296934686</v>
      </c>
      <c r="I4431">
        <v>11.974685357582601</v>
      </c>
      <c r="J4431">
        <v>54.086582177422201</v>
      </c>
      <c r="K4431">
        <v>4.4207117587192002</v>
      </c>
      <c r="L4431">
        <v>15.416434198096001</v>
      </c>
      <c r="M4431">
        <v>6.1117320141126799</v>
      </c>
      <c r="N4431">
        <v>0.67000758701950103</v>
      </c>
      <c r="O4431">
        <v>27.622354301367899</v>
      </c>
      <c r="P4431">
        <v>13.6009053862523</v>
      </c>
      <c r="Q4431" t="s">
        <v>29</v>
      </c>
      <c r="R4431" t="s">
        <v>28</v>
      </c>
      <c r="S4431">
        <v>30</v>
      </c>
      <c r="T4431">
        <v>85.252770141101493</v>
      </c>
      <c r="U4431">
        <v>149.19234774692799</v>
      </c>
      <c r="V4431" t="s">
        <v>29</v>
      </c>
      <c r="W4431">
        <v>1050.76968990664</v>
      </c>
      <c r="X4431">
        <v>10507.696899066401</v>
      </c>
      <c r="Y4431" t="s">
        <v>33</v>
      </c>
    </row>
    <row r="4432" spans="1:25" x14ac:dyDescent="0.35">
      <c r="A4432" t="s">
        <v>25</v>
      </c>
      <c r="B4432" s="1">
        <v>28173</v>
      </c>
      <c r="C4432">
        <v>19</v>
      </c>
      <c r="D4432">
        <v>72</v>
      </c>
      <c r="E4432" t="s">
        <v>26</v>
      </c>
      <c r="F4432">
        <v>18.52</v>
      </c>
      <c r="G4432">
        <v>0.3</v>
      </c>
      <c r="H4432">
        <v>84.883145307259696</v>
      </c>
      <c r="I4432">
        <v>13.0939257175826</v>
      </c>
      <c r="J4432">
        <v>60.510582177422201</v>
      </c>
      <c r="K4432">
        <v>5.2673883958193501</v>
      </c>
      <c r="L4432">
        <v>16.9943203234069</v>
      </c>
      <c r="M4432">
        <v>7.5888850781858004</v>
      </c>
      <c r="N4432">
        <v>0.98284248620097003</v>
      </c>
      <c r="O4432">
        <v>45.443398520188097</v>
      </c>
      <c r="P4432">
        <v>27.7063443468953</v>
      </c>
      <c r="Q4432" t="s">
        <v>29</v>
      </c>
      <c r="R4432" t="s">
        <v>28</v>
      </c>
      <c r="S4432">
        <v>30</v>
      </c>
      <c r="T4432">
        <v>112.06074951575501</v>
      </c>
      <c r="U4432">
        <v>196.106311652572</v>
      </c>
      <c r="V4432" t="s">
        <v>29</v>
      </c>
      <c r="W4432">
        <v>1289.1456658970999</v>
      </c>
      <c r="X4432">
        <v>12891.456658970999</v>
      </c>
      <c r="Y4432" t="s">
        <v>33</v>
      </c>
    </row>
    <row r="4433" spans="1:25" x14ac:dyDescent="0.35">
      <c r="A4433" t="s">
        <v>25</v>
      </c>
      <c r="B4433" s="1">
        <v>28174</v>
      </c>
      <c r="C4433">
        <v>17</v>
      </c>
      <c r="D4433">
        <v>80</v>
      </c>
      <c r="E4433" t="s">
        <v>26</v>
      </c>
      <c r="F4433">
        <v>18.52</v>
      </c>
      <c r="G4433">
        <v>0</v>
      </c>
      <c r="H4433">
        <v>83.161691890207095</v>
      </c>
      <c r="I4433">
        <v>13.813835117582601</v>
      </c>
      <c r="J4433">
        <v>66.574582177422201</v>
      </c>
      <c r="K4433">
        <v>4.1873563467105699</v>
      </c>
      <c r="L4433">
        <v>18.191234315961498</v>
      </c>
      <c r="M4433">
        <v>6.3880720721661799</v>
      </c>
      <c r="N4433">
        <v>0.72455851229800206</v>
      </c>
      <c r="O4433">
        <v>26.916068137818201</v>
      </c>
      <c r="P4433">
        <v>19.021284344330599</v>
      </c>
      <c r="Q4433" t="s">
        <v>29</v>
      </c>
      <c r="R4433" t="s">
        <v>28</v>
      </c>
      <c r="S4433">
        <v>30</v>
      </c>
      <c r="T4433">
        <v>78.2724578846002</v>
      </c>
      <c r="U4433">
        <v>136.97680129804999</v>
      </c>
      <c r="V4433" t="s">
        <v>29</v>
      </c>
      <c r="W4433">
        <v>984.54694753435194</v>
      </c>
      <c r="X4433">
        <v>9845.4694753435197</v>
      </c>
      <c r="Y4433" t="s">
        <v>32</v>
      </c>
    </row>
    <row r="4434" spans="1:25" x14ac:dyDescent="0.35">
      <c r="A4434" t="s">
        <v>25</v>
      </c>
      <c r="B4434" s="1">
        <v>28175</v>
      </c>
      <c r="C4434">
        <v>18</v>
      </c>
      <c r="D4434">
        <v>80</v>
      </c>
      <c r="E4434" t="s">
        <v>26</v>
      </c>
      <c r="F4434">
        <v>12.964</v>
      </c>
      <c r="G4434">
        <v>0.9</v>
      </c>
      <c r="H4434">
        <v>78.333809660443094</v>
      </c>
      <c r="I4434">
        <v>14.573518517582601</v>
      </c>
      <c r="J4434">
        <v>72.818582177422201</v>
      </c>
      <c r="K4434">
        <v>1.86129470827887</v>
      </c>
      <c r="L4434">
        <v>19.426999588201799</v>
      </c>
      <c r="M4434">
        <v>2.7689920246983002</v>
      </c>
      <c r="N4434">
        <v>0.164997863863836</v>
      </c>
      <c r="O4434">
        <v>3.2130805983148401</v>
      </c>
      <c r="P4434">
        <v>2.6150778272867501</v>
      </c>
      <c r="Q4434" t="s">
        <v>27</v>
      </c>
      <c r="R4434" t="s">
        <v>28</v>
      </c>
      <c r="S4434">
        <v>30</v>
      </c>
      <c r="T4434">
        <v>21.111548389705799</v>
      </c>
      <c r="U4434">
        <v>36.945209681985197</v>
      </c>
      <c r="V4434" t="s">
        <v>29</v>
      </c>
      <c r="W4434">
        <v>344.35124286406398</v>
      </c>
      <c r="X4434">
        <v>3443.5124286406399</v>
      </c>
      <c r="Y4434" t="s">
        <v>31</v>
      </c>
    </row>
    <row r="4435" spans="1:25" x14ac:dyDescent="0.35">
      <c r="A4435" t="s">
        <v>25</v>
      </c>
      <c r="B4435" s="1">
        <v>28176</v>
      </c>
      <c r="C4435">
        <v>22</v>
      </c>
      <c r="D4435">
        <v>66</v>
      </c>
      <c r="E4435" t="s">
        <v>26</v>
      </c>
      <c r="F4435">
        <v>14.816000000000001</v>
      </c>
      <c r="G4435">
        <v>0.3</v>
      </c>
      <c r="H4435">
        <v>83.250555391386001</v>
      </c>
      <c r="I4435">
        <v>16.1354434975826</v>
      </c>
      <c r="J4435">
        <v>79.782582177422199</v>
      </c>
      <c r="K4435">
        <v>3.51451293001969</v>
      </c>
      <c r="L4435">
        <v>21.433809254482199</v>
      </c>
      <c r="M4435">
        <v>5.9653819057747297</v>
      </c>
      <c r="N4435">
        <v>0.64187226598464897</v>
      </c>
      <c r="O4435">
        <v>18.851748462390599</v>
      </c>
      <c r="P4435">
        <v>18.902004586941</v>
      </c>
      <c r="Q4435" t="s">
        <v>29</v>
      </c>
      <c r="R4435" t="s">
        <v>28</v>
      </c>
      <c r="S4435">
        <v>30</v>
      </c>
      <c r="T4435">
        <v>59.262496147648697</v>
      </c>
      <c r="U4435">
        <v>103.709368258385</v>
      </c>
      <c r="V4435" t="s">
        <v>29</v>
      </c>
      <c r="W4435">
        <v>793.66468845132704</v>
      </c>
      <c r="X4435">
        <v>7936.6468845132704</v>
      </c>
      <c r="Y4435" t="s">
        <v>32</v>
      </c>
    </row>
    <row r="4436" spans="1:25" x14ac:dyDescent="0.35">
      <c r="A4436" t="s">
        <v>25</v>
      </c>
      <c r="B4436" s="1">
        <v>28177</v>
      </c>
      <c r="C4436">
        <v>19</v>
      </c>
      <c r="D4436">
        <v>90</v>
      </c>
      <c r="E4436" t="s">
        <v>26</v>
      </c>
      <c r="F4436">
        <v>18.52</v>
      </c>
      <c r="G4436">
        <v>31</v>
      </c>
      <c r="H4436">
        <v>31.854935424184301</v>
      </c>
      <c r="I4436">
        <v>6.7458323999992604</v>
      </c>
      <c r="J4436">
        <v>31.365839027754301</v>
      </c>
      <c r="K4436">
        <v>1.4279612854742401E-2</v>
      </c>
      <c r="L4436">
        <v>8.7740763213272999</v>
      </c>
      <c r="M4436">
        <v>8.03605312373625E-3</v>
      </c>
      <c r="N4436" s="2">
        <v>5.3271467214011698E-6</v>
      </c>
      <c r="O4436" s="2">
        <v>8.99184781553936E-7</v>
      </c>
      <c r="P4436" s="2">
        <v>1.2325197477587599E-7</v>
      </c>
      <c r="Q4436" t="s">
        <v>27</v>
      </c>
      <c r="R4436" t="s">
        <v>28</v>
      </c>
      <c r="S4436">
        <v>30</v>
      </c>
      <c r="T4436">
        <v>5.6569931976795098E-3</v>
      </c>
      <c r="U4436">
        <v>9.8997380959391507E-3</v>
      </c>
      <c r="V4436" t="s">
        <v>27</v>
      </c>
      <c r="W4436">
        <v>0.26520071523680699</v>
      </c>
      <c r="X4436">
        <v>0</v>
      </c>
      <c r="Y4436" t="s">
        <v>27</v>
      </c>
    </row>
    <row r="4437" spans="1:25" x14ac:dyDescent="0.35">
      <c r="A4437" t="s">
        <v>25</v>
      </c>
      <c r="B4437" s="1">
        <v>28178</v>
      </c>
      <c r="C4437">
        <v>21</v>
      </c>
      <c r="D4437">
        <v>28</v>
      </c>
      <c r="E4437" t="s">
        <v>26</v>
      </c>
      <c r="F4437">
        <v>22.224</v>
      </c>
      <c r="G4437">
        <v>8.3000000000000007</v>
      </c>
      <c r="H4437">
        <v>70.013957759793499</v>
      </c>
      <c r="I4437">
        <v>6.2320022585296302</v>
      </c>
      <c r="J4437">
        <v>26.361991315029801</v>
      </c>
      <c r="K4437">
        <v>1.91709134176608</v>
      </c>
      <c r="L4437">
        <v>7.83405661709347</v>
      </c>
      <c r="M4437">
        <v>1.12402667549818</v>
      </c>
      <c r="N4437">
        <v>3.3453650702188802E-2</v>
      </c>
      <c r="O4437">
        <v>1.49098568774031</v>
      </c>
      <c r="P4437">
        <v>0.15694706150947901</v>
      </c>
      <c r="Q4437" t="s">
        <v>27</v>
      </c>
      <c r="R4437" t="s">
        <v>28</v>
      </c>
      <c r="S4437">
        <v>30</v>
      </c>
      <c r="T4437">
        <v>22.162265398464001</v>
      </c>
      <c r="U4437">
        <v>38.783964447312002</v>
      </c>
      <c r="V4437" t="s">
        <v>29</v>
      </c>
      <c r="W4437">
        <v>358.494854685257</v>
      </c>
      <c r="X4437">
        <v>3584.94854685257</v>
      </c>
      <c r="Y4437" t="s">
        <v>31</v>
      </c>
    </row>
    <row r="4438" spans="1:25" x14ac:dyDescent="0.35">
      <c r="A4438" t="s">
        <v>25</v>
      </c>
      <c r="B4438" s="1">
        <v>28179</v>
      </c>
      <c r="C4438">
        <v>20</v>
      </c>
      <c r="D4438">
        <v>40</v>
      </c>
      <c r="E4438" t="s">
        <v>26</v>
      </c>
      <c r="F4438">
        <v>14.816000000000001</v>
      </c>
      <c r="G4438">
        <v>0</v>
      </c>
      <c r="H4438">
        <v>85.118662453792894</v>
      </c>
      <c r="I4438">
        <v>8.7496964585296304</v>
      </c>
      <c r="J4438">
        <v>32.965991315029797</v>
      </c>
      <c r="K4438">
        <v>4.5144023407623797</v>
      </c>
      <c r="L4438">
        <v>10.519372530534101</v>
      </c>
      <c r="M4438">
        <v>5.0278614469427598</v>
      </c>
      <c r="N4438">
        <v>0.47426092862866998</v>
      </c>
      <c r="O4438">
        <v>20.781337167467999</v>
      </c>
      <c r="P4438">
        <v>4.32857352046247</v>
      </c>
      <c r="Q4438" t="s">
        <v>27</v>
      </c>
      <c r="R4438" t="s">
        <v>28</v>
      </c>
      <c r="S4438">
        <v>30</v>
      </c>
      <c r="T4438">
        <v>88.107572295856201</v>
      </c>
      <c r="U4438">
        <v>154.188251517748</v>
      </c>
      <c r="V4438" t="s">
        <v>29</v>
      </c>
      <c r="W4438">
        <v>1077.3192237021301</v>
      </c>
      <c r="X4438">
        <v>10773.1922370213</v>
      </c>
      <c r="Y4438" t="s">
        <v>33</v>
      </c>
    </row>
    <row r="4439" spans="1:25" x14ac:dyDescent="0.35">
      <c r="A4439" t="s">
        <v>25</v>
      </c>
      <c r="B4439" s="1">
        <v>28180</v>
      </c>
      <c r="C4439">
        <v>19</v>
      </c>
      <c r="D4439">
        <v>72</v>
      </c>
      <c r="E4439" t="s">
        <v>26</v>
      </c>
      <c r="F4439">
        <v>14.816000000000001</v>
      </c>
      <c r="G4439">
        <v>0</v>
      </c>
      <c r="H4439">
        <v>84.911831250194894</v>
      </c>
      <c r="I4439">
        <v>9.8689368185296296</v>
      </c>
      <c r="J4439">
        <v>39.389991315029803</v>
      </c>
      <c r="K4439">
        <v>4.3877815436003198</v>
      </c>
      <c r="L4439">
        <v>12.1362215571426</v>
      </c>
      <c r="M4439">
        <v>5.29452118158851</v>
      </c>
      <c r="N4439">
        <v>0.51968734997800103</v>
      </c>
      <c r="O4439">
        <v>22.293731146842699</v>
      </c>
      <c r="P4439">
        <v>6.4303926843673302</v>
      </c>
      <c r="Q4439" t="s">
        <v>27</v>
      </c>
      <c r="R4439" t="s">
        <v>28</v>
      </c>
      <c r="S4439">
        <v>30</v>
      </c>
      <c r="T4439">
        <v>84.256380178581693</v>
      </c>
      <c r="U4439">
        <v>147.44866531251799</v>
      </c>
      <c r="V4439" t="s">
        <v>29</v>
      </c>
      <c r="W4439">
        <v>1041.4318600393201</v>
      </c>
      <c r="X4439">
        <v>10414.318600393201</v>
      </c>
      <c r="Y4439" t="s">
        <v>33</v>
      </c>
    </row>
    <row r="4440" spans="1:25" x14ac:dyDescent="0.35">
      <c r="A4440" t="s">
        <v>25</v>
      </c>
      <c r="B4440" s="1">
        <v>28181</v>
      </c>
      <c r="C4440">
        <v>20</v>
      </c>
      <c r="D4440">
        <v>64</v>
      </c>
      <c r="E4440" t="s">
        <v>26</v>
      </c>
      <c r="F4440">
        <v>18.52</v>
      </c>
      <c r="G4440">
        <v>0</v>
      </c>
      <c r="H4440">
        <v>84.941176294488699</v>
      </c>
      <c r="I4440">
        <v>11.3795533385296</v>
      </c>
      <c r="J4440">
        <v>45.993991315029803</v>
      </c>
      <c r="K4440">
        <v>5.3094881023634004</v>
      </c>
      <c r="L4440">
        <v>14.0615493370506</v>
      </c>
      <c r="M4440">
        <v>6.8942276244834497</v>
      </c>
      <c r="N4440">
        <v>0.829255667515716</v>
      </c>
      <c r="O4440">
        <v>40.395725974708</v>
      </c>
      <c r="P4440">
        <v>16.219545958156999</v>
      </c>
      <c r="Q4440" t="s">
        <v>29</v>
      </c>
      <c r="R4440" t="s">
        <v>28</v>
      </c>
      <c r="S4440">
        <v>30</v>
      </c>
      <c r="T4440">
        <v>113.44981187814</v>
      </c>
      <c r="U4440">
        <v>198.537170786746</v>
      </c>
      <c r="V4440" t="s">
        <v>29</v>
      </c>
      <c r="W4440">
        <v>1300.8792516205699</v>
      </c>
      <c r="X4440">
        <v>13008.7925162057</v>
      </c>
      <c r="Y4440" t="s">
        <v>33</v>
      </c>
    </row>
    <row r="4441" spans="1:25" x14ac:dyDescent="0.35">
      <c r="A4441" t="s">
        <v>25</v>
      </c>
      <c r="B4441" s="1">
        <v>28182</v>
      </c>
      <c r="C4441">
        <v>20</v>
      </c>
      <c r="D4441">
        <v>73</v>
      </c>
      <c r="E4441" t="s">
        <v>26</v>
      </c>
      <c r="F4441">
        <v>12.964</v>
      </c>
      <c r="G4441">
        <v>0</v>
      </c>
      <c r="H4441">
        <v>84.846640376961304</v>
      </c>
      <c r="I4441">
        <v>12.5125157285296</v>
      </c>
      <c r="J4441">
        <v>52.597991315029802</v>
      </c>
      <c r="K4441">
        <v>3.96127669561813</v>
      </c>
      <c r="L4441">
        <v>15.6923900306588</v>
      </c>
      <c r="M4441">
        <v>5.5528684910293702</v>
      </c>
      <c r="N4441">
        <v>0.56541155684040401</v>
      </c>
      <c r="O4441">
        <v>21.204351081580199</v>
      </c>
      <c r="P4441">
        <v>10.857056284743001</v>
      </c>
      <c r="Q4441" t="s">
        <v>29</v>
      </c>
      <c r="R4441" t="s">
        <v>28</v>
      </c>
      <c r="S4441">
        <v>30</v>
      </c>
      <c r="T4441">
        <v>71.693951591143602</v>
      </c>
      <c r="U4441">
        <v>125.464415284501</v>
      </c>
      <c r="V4441" t="s">
        <v>29</v>
      </c>
      <c r="W4441">
        <v>920.33202589679604</v>
      </c>
      <c r="X4441">
        <v>9203.3202589679604</v>
      </c>
      <c r="Y4441" t="s">
        <v>32</v>
      </c>
    </row>
    <row r="4442" spans="1:25" x14ac:dyDescent="0.35">
      <c r="A4442" t="s">
        <v>25</v>
      </c>
      <c r="B4442" s="1">
        <v>28183</v>
      </c>
      <c r="C4442">
        <v>17</v>
      </c>
      <c r="D4442">
        <v>80</v>
      </c>
      <c r="E4442" t="s">
        <v>26</v>
      </c>
      <c r="F4442">
        <v>24.076000000000001</v>
      </c>
      <c r="G4442">
        <v>0</v>
      </c>
      <c r="H4442">
        <v>83.119735334442396</v>
      </c>
      <c r="I4442">
        <v>13.2324251285296</v>
      </c>
      <c r="J4442">
        <v>58.661991315029802</v>
      </c>
      <c r="K4442">
        <v>5.51038350330907</v>
      </c>
      <c r="L4442">
        <v>16.922052906869499</v>
      </c>
      <c r="M4442">
        <v>7.88214158213583</v>
      </c>
      <c r="N4442">
        <v>1.05106407887626</v>
      </c>
      <c r="O4442">
        <v>50.495878348496397</v>
      </c>
      <c r="P4442">
        <v>30.502116344658301</v>
      </c>
      <c r="Q4442" t="s">
        <v>29</v>
      </c>
      <c r="R4442" t="s">
        <v>28</v>
      </c>
      <c r="S4442">
        <v>30</v>
      </c>
      <c r="T4442">
        <v>120.146083219525</v>
      </c>
      <c r="U4442">
        <v>210.25564563416799</v>
      </c>
      <c r="V4442" t="s">
        <v>29</v>
      </c>
      <c r="W4442">
        <v>1356.6702811794</v>
      </c>
      <c r="X4442">
        <v>13566.702811794001</v>
      </c>
      <c r="Y4442" t="s">
        <v>33</v>
      </c>
    </row>
    <row r="4443" spans="1:25" x14ac:dyDescent="0.35">
      <c r="A4443" t="s">
        <v>25</v>
      </c>
      <c r="B4443" s="1">
        <v>28184</v>
      </c>
      <c r="C4443">
        <v>17</v>
      </c>
      <c r="D4443">
        <v>100</v>
      </c>
      <c r="E4443" t="s">
        <v>26</v>
      </c>
      <c r="F4443">
        <v>37.04</v>
      </c>
      <c r="G4443">
        <v>4.2</v>
      </c>
      <c r="H4443">
        <v>34.185767120354498</v>
      </c>
      <c r="I4443">
        <v>8.3896005323319702</v>
      </c>
      <c r="J4443">
        <v>59.706394967561998</v>
      </c>
      <c r="K4443">
        <v>6.4629707620723495E-2</v>
      </c>
      <c r="L4443">
        <v>12.417212259366799</v>
      </c>
      <c r="M4443">
        <v>4.39766865750333E-2</v>
      </c>
      <c r="N4443">
        <v>1.0791274419665E-4</v>
      </c>
      <c r="O4443">
        <v>1.20337507446692E-4</v>
      </c>
      <c r="P4443" s="2">
        <v>3.65529540704973E-5</v>
      </c>
      <c r="Q4443" t="s">
        <v>27</v>
      </c>
      <c r="R4443" t="s">
        <v>28</v>
      </c>
      <c r="S4443">
        <v>30</v>
      </c>
      <c r="T4443">
        <v>7.3561751066533301E-2</v>
      </c>
      <c r="U4443">
        <v>0.128733064366433</v>
      </c>
      <c r="V4443" t="s">
        <v>27</v>
      </c>
      <c r="W4443">
        <v>2.5439548486030499</v>
      </c>
      <c r="X4443">
        <v>0</v>
      </c>
      <c r="Y4443" t="s">
        <v>27</v>
      </c>
    </row>
    <row r="4444" spans="1:25" x14ac:dyDescent="0.35">
      <c r="A4444" t="s">
        <v>25</v>
      </c>
      <c r="B4444" s="1">
        <v>28185</v>
      </c>
      <c r="C4444">
        <v>19</v>
      </c>
      <c r="D4444">
        <v>90</v>
      </c>
      <c r="E4444" t="s">
        <v>26</v>
      </c>
      <c r="F4444">
        <v>14.816000000000001</v>
      </c>
      <c r="G4444">
        <v>44.6</v>
      </c>
      <c r="H4444">
        <v>21.414057919596601</v>
      </c>
      <c r="I4444">
        <v>3.5765018871676801</v>
      </c>
      <c r="J4444">
        <v>5.1239999999999997</v>
      </c>
      <c r="K4444">
        <v>4.6547149092333699E-4</v>
      </c>
      <c r="L4444">
        <v>3.3256393058424298</v>
      </c>
      <c r="M4444">
        <v>1.7012509879338499E-4</v>
      </c>
      <c r="N4444" s="2">
        <v>5.79467329090526E-9</v>
      </c>
      <c r="O4444" s="2">
        <v>3.8845205094572997E-12</v>
      </c>
      <c r="P4444" s="2">
        <v>5.3021853825315302E-14</v>
      </c>
      <c r="Q4444" t="s">
        <v>27</v>
      </c>
      <c r="R4444" t="s">
        <v>28</v>
      </c>
      <c r="S4444">
        <v>30</v>
      </c>
      <c r="T4444" s="2">
        <v>1.6794398038192401E-5</v>
      </c>
      <c r="U4444" s="2">
        <v>2.9390196566836601E-5</v>
      </c>
      <c r="V4444" t="s">
        <v>27</v>
      </c>
      <c r="W4444">
        <v>1.56239043424031E-3</v>
      </c>
      <c r="X4444">
        <v>0</v>
      </c>
      <c r="Y4444" t="s">
        <v>27</v>
      </c>
    </row>
    <row r="4445" spans="1:25" x14ac:dyDescent="0.35">
      <c r="A4445" t="s">
        <v>25</v>
      </c>
      <c r="B4445" s="1">
        <v>28186</v>
      </c>
      <c r="C4445">
        <v>20</v>
      </c>
      <c r="D4445">
        <v>81</v>
      </c>
      <c r="E4445" t="s">
        <v>26</v>
      </c>
      <c r="F4445">
        <v>12.964</v>
      </c>
      <c r="G4445">
        <v>0</v>
      </c>
      <c r="H4445">
        <v>49.262104324412398</v>
      </c>
      <c r="I4445">
        <v>4.2750621191676803</v>
      </c>
      <c r="J4445">
        <v>10.428000000000001</v>
      </c>
      <c r="K4445">
        <v>0.287042738432564</v>
      </c>
      <c r="L4445">
        <v>4.2636767506362201</v>
      </c>
      <c r="M4445">
        <v>0.11548717902343</v>
      </c>
      <c r="N4445">
        <v>5.9601018646838404E-4</v>
      </c>
      <c r="O4445">
        <v>1.8413828349635199E-3</v>
      </c>
      <c r="P4445" s="2">
        <v>4.5753076633246102E-5</v>
      </c>
      <c r="Q4445" t="s">
        <v>27</v>
      </c>
      <c r="R4445" t="s">
        <v>28</v>
      </c>
      <c r="S4445">
        <v>30</v>
      </c>
      <c r="T4445">
        <v>0.92162830981868704</v>
      </c>
      <c r="U4445">
        <v>1.6128495421827</v>
      </c>
      <c r="V4445" t="s">
        <v>27</v>
      </c>
      <c r="W4445">
        <v>23.418427685113699</v>
      </c>
      <c r="X4445">
        <v>0</v>
      </c>
      <c r="Y4445" t="s">
        <v>27</v>
      </c>
    </row>
    <row r="4446" spans="1:25" x14ac:dyDescent="0.35">
      <c r="A4446" t="s">
        <v>25</v>
      </c>
      <c r="B4446" s="1">
        <v>28187</v>
      </c>
      <c r="C4446">
        <v>20</v>
      </c>
      <c r="D4446">
        <v>81</v>
      </c>
      <c r="E4446" t="s">
        <v>26</v>
      </c>
      <c r="F4446">
        <v>14.816000000000001</v>
      </c>
      <c r="G4446">
        <v>0</v>
      </c>
      <c r="H4446">
        <v>67.071288972557298</v>
      </c>
      <c r="I4446">
        <v>4.9736223511676796</v>
      </c>
      <c r="J4446">
        <v>15.731999999999999</v>
      </c>
      <c r="K4446">
        <v>1.2001561432310699</v>
      </c>
      <c r="L4446">
        <v>5.5559803735183397</v>
      </c>
      <c r="M4446">
        <v>0.54086285692378</v>
      </c>
      <c r="N4446">
        <v>9.1650148590002607E-3</v>
      </c>
      <c r="O4446">
        <v>0.22194194506422199</v>
      </c>
      <c r="P4446">
        <v>1.03851816035446E-2</v>
      </c>
      <c r="Q4446" t="s">
        <v>27</v>
      </c>
      <c r="R4446" t="s">
        <v>28</v>
      </c>
      <c r="S4446">
        <v>30</v>
      </c>
      <c r="T4446">
        <v>10.209496770553701</v>
      </c>
      <c r="U4446">
        <v>17.866619348468902</v>
      </c>
      <c r="V4446" t="s">
        <v>29</v>
      </c>
      <c r="W4446">
        <v>187.12036763655499</v>
      </c>
      <c r="X4446">
        <v>1871.2036763655501</v>
      </c>
      <c r="Y4446" t="s">
        <v>30</v>
      </c>
    </row>
    <row r="4447" spans="1:25" x14ac:dyDescent="0.35">
      <c r="A4447" t="s">
        <v>25</v>
      </c>
      <c r="B4447" s="1">
        <v>28188</v>
      </c>
      <c r="C4447">
        <v>20</v>
      </c>
      <c r="D4447">
        <v>73</v>
      </c>
      <c r="E4447" t="s">
        <v>26</v>
      </c>
      <c r="F4447">
        <v>18.52</v>
      </c>
      <c r="G4447">
        <v>0</v>
      </c>
      <c r="H4447">
        <v>78.222476006423193</v>
      </c>
      <c r="I4447">
        <v>5.9663132071676799</v>
      </c>
      <c r="J4447">
        <v>21.036000000000001</v>
      </c>
      <c r="K4447">
        <v>2.43899639741081</v>
      </c>
      <c r="L4447">
        <v>6.9819827608229303</v>
      </c>
      <c r="M4447">
        <v>1.7546106672044399</v>
      </c>
      <c r="N4447">
        <v>7.3581537571915198E-2</v>
      </c>
      <c r="O4447">
        <v>2.4282060267180401</v>
      </c>
      <c r="P4447">
        <v>0.19509982515471</v>
      </c>
      <c r="Q4447" t="s">
        <v>27</v>
      </c>
      <c r="R4447" t="s">
        <v>28</v>
      </c>
      <c r="S4447">
        <v>30</v>
      </c>
      <c r="T4447">
        <v>32.864185034083498</v>
      </c>
      <c r="U4447">
        <v>57.512323809646198</v>
      </c>
      <c r="V4447" t="s">
        <v>29</v>
      </c>
      <c r="W4447">
        <v>495.39602922243898</v>
      </c>
      <c r="X4447">
        <v>4953.9602922243903</v>
      </c>
      <c r="Y4447" t="s">
        <v>32</v>
      </c>
    </row>
    <row r="4448" spans="1:25" x14ac:dyDescent="0.35">
      <c r="A4448" t="s">
        <v>25</v>
      </c>
      <c r="B4448" s="1">
        <v>28189</v>
      </c>
      <c r="C4448">
        <v>21</v>
      </c>
      <c r="D4448">
        <v>65</v>
      </c>
      <c r="E4448" t="s">
        <v>26</v>
      </c>
      <c r="F4448">
        <v>11.112</v>
      </c>
      <c r="G4448">
        <v>0</v>
      </c>
      <c r="H4448">
        <v>83.000079779315399</v>
      </c>
      <c r="I4448">
        <v>7.3141214871676796</v>
      </c>
      <c r="J4448">
        <v>26.52</v>
      </c>
      <c r="K4448">
        <v>2.82364765376126</v>
      </c>
      <c r="L4448">
        <v>8.6583723686315004</v>
      </c>
      <c r="M4448">
        <v>2.5958761969091402</v>
      </c>
      <c r="N4448">
        <v>0.147180929671647</v>
      </c>
      <c r="O4448">
        <v>4.91031061553028</v>
      </c>
      <c r="P4448">
        <v>0.65262642937212101</v>
      </c>
      <c r="Q4448" t="s">
        <v>27</v>
      </c>
      <c r="R4448" t="s">
        <v>28</v>
      </c>
      <c r="S4448">
        <v>30</v>
      </c>
      <c r="T4448">
        <v>41.681969320955098</v>
      </c>
      <c r="U4448">
        <v>72.943446311671394</v>
      </c>
      <c r="V4448" t="s">
        <v>29</v>
      </c>
      <c r="W4448">
        <v>600.30431638128698</v>
      </c>
      <c r="X4448">
        <v>6003.0431638128703</v>
      </c>
      <c r="Y4448" t="s">
        <v>32</v>
      </c>
    </row>
    <row r="4449" spans="1:25" x14ac:dyDescent="0.35">
      <c r="A4449" t="s">
        <v>25</v>
      </c>
      <c r="B4449" s="1">
        <v>28190</v>
      </c>
      <c r="C4449">
        <v>19</v>
      </c>
      <c r="D4449">
        <v>63</v>
      </c>
      <c r="E4449" t="s">
        <v>26</v>
      </c>
      <c r="F4449">
        <v>18.52</v>
      </c>
      <c r="G4449">
        <v>0</v>
      </c>
      <c r="H4449">
        <v>84.474601618679202</v>
      </c>
      <c r="I4449">
        <v>8.6100038631676696</v>
      </c>
      <c r="J4449">
        <v>31.643999999999998</v>
      </c>
      <c r="K4449">
        <v>4.9821100261848104</v>
      </c>
      <c r="L4449">
        <v>10.2486378436991</v>
      </c>
      <c r="M4449">
        <v>5.4707084107894097</v>
      </c>
      <c r="N4449">
        <v>0.55068851422267795</v>
      </c>
      <c r="O4449">
        <v>25.769687584187899</v>
      </c>
      <c r="P4449">
        <v>5.0560819031676001</v>
      </c>
      <c r="Q4449" t="s">
        <v>27</v>
      </c>
      <c r="R4449" t="s">
        <v>28</v>
      </c>
      <c r="S4449">
        <v>30</v>
      </c>
      <c r="T4449">
        <v>102.782651743586</v>
      </c>
      <c r="U4449">
        <v>179.86964055127601</v>
      </c>
      <c r="V4449" t="s">
        <v>29</v>
      </c>
      <c r="W4449">
        <v>1209.29109485771</v>
      </c>
      <c r="X4449">
        <v>12092.9109485771</v>
      </c>
      <c r="Y4449" t="s">
        <v>33</v>
      </c>
    </row>
    <row r="4450" spans="1:25" x14ac:dyDescent="0.35">
      <c r="A4450" t="s">
        <v>25</v>
      </c>
      <c r="B4450" s="1">
        <v>28191</v>
      </c>
      <c r="C4450">
        <v>15</v>
      </c>
      <c r="D4450">
        <v>100</v>
      </c>
      <c r="E4450" t="s">
        <v>26</v>
      </c>
      <c r="F4450">
        <v>27.78</v>
      </c>
      <c r="G4450">
        <v>6.5</v>
      </c>
      <c r="H4450">
        <v>25.491723364275899</v>
      </c>
      <c r="I4450">
        <v>4.3928746010845297</v>
      </c>
      <c r="J4450">
        <v>27.354623191827201</v>
      </c>
      <c r="K4450">
        <v>3.6361409505984198E-3</v>
      </c>
      <c r="L4450">
        <v>6.2689321515835097</v>
      </c>
      <c r="M4450">
        <v>1.73217862096618E-3</v>
      </c>
      <c r="N4450" s="2">
        <v>3.52271847619556E-7</v>
      </c>
      <c r="O4450" s="2">
        <v>8.9431306732054607E-9</v>
      </c>
      <c r="P4450" s="2">
        <v>5.5726406023908496E-10</v>
      </c>
      <c r="Q4450" t="s">
        <v>27</v>
      </c>
      <c r="R4450" t="s">
        <v>28</v>
      </c>
      <c r="S4450">
        <v>30</v>
      </c>
      <c r="T4450">
        <v>5.5308825486558098E-4</v>
      </c>
      <c r="U4450">
        <v>9.6790444601476701E-4</v>
      </c>
      <c r="V4450" t="s">
        <v>27</v>
      </c>
      <c r="W4450">
        <v>3.4104189619304399E-2</v>
      </c>
      <c r="X4450">
        <v>0</v>
      </c>
      <c r="Y4450" t="s">
        <v>27</v>
      </c>
    </row>
    <row r="4451" spans="1:25" x14ac:dyDescent="0.35">
      <c r="A4451" t="s">
        <v>25</v>
      </c>
      <c r="B4451" s="1">
        <v>28192</v>
      </c>
      <c r="C4451">
        <v>18</v>
      </c>
      <c r="D4451">
        <v>90</v>
      </c>
      <c r="E4451" t="s">
        <v>26</v>
      </c>
      <c r="F4451">
        <v>0</v>
      </c>
      <c r="G4451">
        <v>33.9</v>
      </c>
      <c r="H4451">
        <v>6.6421597353999404</v>
      </c>
      <c r="I4451">
        <v>1.7926346316895201</v>
      </c>
      <c r="J4451">
        <v>4.944</v>
      </c>
      <c r="K4451" s="2">
        <v>1.87850026622008E-7</v>
      </c>
      <c r="L4451">
        <v>1.8805801728263101</v>
      </c>
      <c r="M4451" s="2">
        <v>5.71714329434492E-8</v>
      </c>
      <c r="N4451" s="2">
        <v>4.1188490048162803E-15</v>
      </c>
      <c r="O4451" s="2">
        <v>1.93878951163164E-23</v>
      </c>
      <c r="P4451" s="2">
        <v>6.6093967816518098E-26</v>
      </c>
      <c r="Q4451" t="s">
        <v>27</v>
      </c>
      <c r="R4451" t="s">
        <v>28</v>
      </c>
      <c r="S4451">
        <v>30</v>
      </c>
      <c r="T4451" s="2">
        <v>2.8525373777360201E-11</v>
      </c>
      <c r="U4451" s="2">
        <v>4.9919404110380298E-11</v>
      </c>
      <c r="V4451" t="s">
        <v>27</v>
      </c>
      <c r="W4451" s="2">
        <v>1.26672396376239E-8</v>
      </c>
      <c r="X4451">
        <v>0</v>
      </c>
      <c r="Y4451" t="s">
        <v>27</v>
      </c>
    </row>
    <row r="4452" spans="1:25" x14ac:dyDescent="0.35">
      <c r="A4452" t="s">
        <v>25</v>
      </c>
      <c r="B4452" s="1">
        <v>28193</v>
      </c>
      <c r="C4452">
        <v>18</v>
      </c>
      <c r="D4452">
        <v>62</v>
      </c>
      <c r="E4452" t="s">
        <v>26</v>
      </c>
      <c r="F4452">
        <v>18.52</v>
      </c>
      <c r="G4452">
        <v>12.2</v>
      </c>
      <c r="H4452">
        <v>48.859361390479101</v>
      </c>
      <c r="I4452">
        <v>1.48814765701618</v>
      </c>
      <c r="J4452">
        <v>4.944</v>
      </c>
      <c r="K4452">
        <v>0.36070286124203699</v>
      </c>
      <c r="L4452">
        <v>1.69831222452527</v>
      </c>
      <c r="M4452">
        <v>0.106798940104541</v>
      </c>
      <c r="N4452">
        <v>5.1895821673286703E-4</v>
      </c>
      <c r="O4452" s="2">
        <v>6.9544758835549204E-5</v>
      </c>
      <c r="P4452" s="2">
        <v>1.84735893321186E-7</v>
      </c>
      <c r="Q4452" t="s">
        <v>27</v>
      </c>
      <c r="R4452" t="s">
        <v>28</v>
      </c>
      <c r="S4452">
        <v>30</v>
      </c>
      <c r="T4452">
        <v>1.35597297884259</v>
      </c>
      <c r="U4452">
        <v>2.3729527129745298</v>
      </c>
      <c r="V4452" t="s">
        <v>27</v>
      </c>
      <c r="W4452">
        <v>32.807712769722102</v>
      </c>
      <c r="X4452">
        <v>0</v>
      </c>
      <c r="Y4452" t="s">
        <v>27</v>
      </c>
    </row>
    <row r="4453" spans="1:25" x14ac:dyDescent="0.35">
      <c r="A4453" t="s">
        <v>25</v>
      </c>
      <c r="B4453" s="1">
        <v>28194</v>
      </c>
      <c r="C4453">
        <v>18</v>
      </c>
      <c r="D4453">
        <v>62</v>
      </c>
      <c r="E4453" t="s">
        <v>26</v>
      </c>
      <c r="F4453">
        <v>22.224</v>
      </c>
      <c r="G4453">
        <v>0</v>
      </c>
      <c r="H4453">
        <v>74.351044685976404</v>
      </c>
      <c r="I4453">
        <v>2.75283964101618</v>
      </c>
      <c r="J4453">
        <v>9.8879999999999999</v>
      </c>
      <c r="K4453">
        <v>2.2672859138431298</v>
      </c>
      <c r="L4453">
        <v>3.2462632693976698</v>
      </c>
      <c r="M4453">
        <v>0.82140825006048701</v>
      </c>
      <c r="N4453">
        <v>1.9201645218269999E-2</v>
      </c>
      <c r="O4453">
        <v>0.31637362773244199</v>
      </c>
      <c r="P4453">
        <v>4.07315365389778E-3</v>
      </c>
      <c r="Q4453" t="s">
        <v>27</v>
      </c>
      <c r="R4453" t="s">
        <v>28</v>
      </c>
      <c r="S4453">
        <v>30</v>
      </c>
      <c r="T4453">
        <v>29.1751222395627</v>
      </c>
      <c r="U4453">
        <v>51.056463919234801</v>
      </c>
      <c r="V4453" t="s">
        <v>29</v>
      </c>
      <c r="W4453">
        <v>449.54072135118099</v>
      </c>
      <c r="X4453">
        <v>4495.4072135118104</v>
      </c>
      <c r="Y4453" t="s">
        <v>32</v>
      </c>
    </row>
    <row r="4454" spans="1:25" x14ac:dyDescent="0.35">
      <c r="A4454" t="s">
        <v>25</v>
      </c>
      <c r="B4454" s="1">
        <v>28195</v>
      </c>
      <c r="C4454">
        <v>17</v>
      </c>
      <c r="D4454">
        <v>80</v>
      </c>
      <c r="E4454" t="s">
        <v>26</v>
      </c>
      <c r="F4454">
        <v>14.816000000000001</v>
      </c>
      <c r="G4454">
        <v>0</v>
      </c>
      <c r="H4454">
        <v>78.311581675577102</v>
      </c>
      <c r="I4454">
        <v>3.3836174010161799</v>
      </c>
      <c r="J4454">
        <v>14.651999999999999</v>
      </c>
      <c r="K4454">
        <v>2.0394032035216898</v>
      </c>
      <c r="L4454">
        <v>4.2903092761033799</v>
      </c>
      <c r="M4454">
        <v>0.82260611076754397</v>
      </c>
      <c r="N4454">
        <v>1.9251236199712401E-2</v>
      </c>
      <c r="O4454">
        <v>0.54570711853636</v>
      </c>
      <c r="P4454">
        <v>1.3763571308710001E-2</v>
      </c>
      <c r="Q4454" t="s">
        <v>27</v>
      </c>
      <c r="R4454" t="s">
        <v>28</v>
      </c>
      <c r="S4454">
        <v>30</v>
      </c>
      <c r="T4454">
        <v>24.530962039402599</v>
      </c>
      <c r="U4454">
        <v>42.9291835689545</v>
      </c>
      <c r="V4454" t="s">
        <v>29</v>
      </c>
      <c r="W4454">
        <v>389.87077356784101</v>
      </c>
      <c r="X4454">
        <v>3898.7077356784098</v>
      </c>
      <c r="Y4454" t="s">
        <v>31</v>
      </c>
    </row>
    <row r="4455" spans="1:25" x14ac:dyDescent="0.35">
      <c r="A4455" t="s">
        <v>25</v>
      </c>
      <c r="B4455" s="1">
        <v>28196</v>
      </c>
      <c r="C4455">
        <v>16</v>
      </c>
      <c r="D4455">
        <v>79</v>
      </c>
      <c r="E4455" t="s">
        <v>26</v>
      </c>
      <c r="F4455">
        <v>18.52</v>
      </c>
      <c r="G4455">
        <v>0</v>
      </c>
      <c r="H4455">
        <v>80.140512168430405</v>
      </c>
      <c r="I4455">
        <v>4.0093419690161802</v>
      </c>
      <c r="J4455">
        <v>19.236000000000001</v>
      </c>
      <c r="K4455">
        <v>2.9314367138082398</v>
      </c>
      <c r="L4455">
        <v>5.2717294909725902</v>
      </c>
      <c r="M4455">
        <v>1.9247451131811399</v>
      </c>
      <c r="N4455">
        <v>8.6678126046442094E-2</v>
      </c>
      <c r="O4455">
        <v>2.3713765369473698</v>
      </c>
      <c r="P4455">
        <v>9.7918012174913305E-2</v>
      </c>
      <c r="Q4455" t="s">
        <v>27</v>
      </c>
      <c r="R4455" t="s">
        <v>28</v>
      </c>
      <c r="S4455">
        <v>30</v>
      </c>
      <c r="T4455">
        <v>44.283095714054099</v>
      </c>
      <c r="U4455">
        <v>77.495417499594794</v>
      </c>
      <c r="V4455" t="s">
        <v>29</v>
      </c>
      <c r="W4455">
        <v>630.13518430992201</v>
      </c>
      <c r="X4455">
        <v>6301.3518430992199</v>
      </c>
      <c r="Y4455" t="s">
        <v>32</v>
      </c>
    </row>
    <row r="4456" spans="1:25" x14ac:dyDescent="0.35">
      <c r="A4456" t="s">
        <v>25</v>
      </c>
      <c r="B4456" s="1">
        <v>28197</v>
      </c>
      <c r="C4456">
        <v>18</v>
      </c>
      <c r="D4456">
        <v>80</v>
      </c>
      <c r="E4456" t="s">
        <v>26</v>
      </c>
      <c r="F4456">
        <v>12.964</v>
      </c>
      <c r="G4456">
        <v>16.5</v>
      </c>
      <c r="H4456">
        <v>42.240417178721898</v>
      </c>
      <c r="I4456">
        <v>2.0203925907045099</v>
      </c>
      <c r="J4456">
        <v>4.944</v>
      </c>
      <c r="K4456">
        <v>0.10006567355305</v>
      </c>
      <c r="L4456">
        <v>2.0105277532678798</v>
      </c>
      <c r="M4456">
        <v>3.1034548422216202E-2</v>
      </c>
      <c r="N4456" s="2">
        <v>5.8228461563599602E-5</v>
      </c>
      <c r="O4456" s="2">
        <v>4.2488905947998198E-6</v>
      </c>
      <c r="P4456" s="2">
        <v>1.70543130619029E-8</v>
      </c>
      <c r="Q4456" t="s">
        <v>27</v>
      </c>
      <c r="R4456" t="s">
        <v>28</v>
      </c>
      <c r="S4456">
        <v>30</v>
      </c>
      <c r="T4456">
        <v>0.15450566965816301</v>
      </c>
      <c r="U4456">
        <v>0.27038492190178498</v>
      </c>
      <c r="V4456" t="s">
        <v>27</v>
      </c>
      <c r="W4456">
        <v>4.8880558275660002</v>
      </c>
      <c r="X4456">
        <v>0</v>
      </c>
      <c r="Y4456" t="s">
        <v>27</v>
      </c>
    </row>
    <row r="4457" spans="1:25" x14ac:dyDescent="0.35">
      <c r="A4457" t="s">
        <v>25</v>
      </c>
      <c r="B4457" s="1">
        <v>28198</v>
      </c>
      <c r="C4457">
        <v>17</v>
      </c>
      <c r="D4457">
        <v>61</v>
      </c>
      <c r="E4457" t="s">
        <v>26</v>
      </c>
      <c r="F4457">
        <v>11.112</v>
      </c>
      <c r="G4457">
        <v>1.9</v>
      </c>
      <c r="H4457">
        <v>61.629120843750201</v>
      </c>
      <c r="I4457">
        <v>2.41236117280291</v>
      </c>
      <c r="J4457">
        <v>9.7080000000000002</v>
      </c>
      <c r="K4457">
        <v>0.78766491052028498</v>
      </c>
      <c r="L4457">
        <v>2.9759637462334698</v>
      </c>
      <c r="M4457">
        <v>0.276679290159698</v>
      </c>
      <c r="N4457">
        <v>2.7981280137007198E-3</v>
      </c>
      <c r="O4457">
        <v>1.15524491350686E-2</v>
      </c>
      <c r="P4457">
        <v>1.20481838519582E-4</v>
      </c>
      <c r="Q4457" t="s">
        <v>27</v>
      </c>
      <c r="R4457" t="s">
        <v>28</v>
      </c>
      <c r="S4457">
        <v>30</v>
      </c>
      <c r="T4457">
        <v>5.0510224650608899</v>
      </c>
      <c r="U4457">
        <v>8.8392893138565505</v>
      </c>
      <c r="V4457" t="s">
        <v>27</v>
      </c>
      <c r="W4457">
        <v>102.562796691751</v>
      </c>
      <c r="X4457">
        <v>1025.6279669175101</v>
      </c>
      <c r="Y4457" t="s">
        <v>30</v>
      </c>
    </row>
    <row r="4458" spans="1:25" x14ac:dyDescent="0.35">
      <c r="A4458" t="s">
        <v>25</v>
      </c>
      <c r="B4458" s="1">
        <v>28199</v>
      </c>
      <c r="C4458">
        <v>18</v>
      </c>
      <c r="D4458">
        <v>62</v>
      </c>
      <c r="E4458" t="s">
        <v>26</v>
      </c>
      <c r="F4458">
        <v>11.112</v>
      </c>
      <c r="G4458">
        <v>0</v>
      </c>
      <c r="H4458">
        <v>76.996222128745003</v>
      </c>
      <c r="I4458">
        <v>3.6770531568029101</v>
      </c>
      <c r="J4458">
        <v>14.651999999999999</v>
      </c>
      <c r="K4458">
        <v>1.5226295691282801</v>
      </c>
      <c r="L4458">
        <v>4.5189358206924197</v>
      </c>
      <c r="M4458">
        <v>0.62744436212430299</v>
      </c>
      <c r="N4458">
        <v>1.19200216929866E-2</v>
      </c>
      <c r="O4458">
        <v>0.27521091322066998</v>
      </c>
      <c r="P4458">
        <v>7.8621388667554897E-3</v>
      </c>
      <c r="Q4458" t="s">
        <v>27</v>
      </c>
      <c r="R4458" t="s">
        <v>28</v>
      </c>
      <c r="S4458">
        <v>30</v>
      </c>
      <c r="T4458">
        <v>15.1557364136863</v>
      </c>
      <c r="U4458">
        <v>26.522538723951101</v>
      </c>
      <c r="V4458" t="s">
        <v>29</v>
      </c>
      <c r="W4458">
        <v>261.15024753694502</v>
      </c>
      <c r="X4458">
        <v>2611.5024753694502</v>
      </c>
      <c r="Y4458" t="s">
        <v>31</v>
      </c>
    </row>
    <row r="4459" spans="1:25" x14ac:dyDescent="0.35">
      <c r="A4459" t="s">
        <v>25</v>
      </c>
      <c r="B4459" s="1">
        <v>28200</v>
      </c>
      <c r="C4459">
        <v>17</v>
      </c>
      <c r="D4459">
        <v>90</v>
      </c>
      <c r="E4459" t="s">
        <v>26</v>
      </c>
      <c r="F4459">
        <v>18.52</v>
      </c>
      <c r="G4459">
        <v>1.2</v>
      </c>
      <c r="H4459">
        <v>69.5389761148041</v>
      </c>
      <c r="I4459">
        <v>3.9924420368029101</v>
      </c>
      <c r="J4459">
        <v>19.416</v>
      </c>
      <c r="K4459">
        <v>1.56678124368578</v>
      </c>
      <c r="L4459">
        <v>5.2738019164779102</v>
      </c>
      <c r="M4459">
        <v>0.68987001731060704</v>
      </c>
      <c r="N4459">
        <v>1.4098956562336E-2</v>
      </c>
      <c r="O4459">
        <v>0.42474984875072402</v>
      </c>
      <c r="P4459">
        <v>1.7555055979697001E-2</v>
      </c>
      <c r="Q4459" t="s">
        <v>27</v>
      </c>
      <c r="R4459" t="s">
        <v>28</v>
      </c>
      <c r="S4459">
        <v>30</v>
      </c>
      <c r="T4459">
        <v>15.8897004416737</v>
      </c>
      <c r="U4459">
        <v>27.806975772929</v>
      </c>
      <c r="V4459" t="s">
        <v>29</v>
      </c>
      <c r="W4459">
        <v>271.71304902627003</v>
      </c>
      <c r="X4459">
        <v>2717.1304902626998</v>
      </c>
      <c r="Y4459" t="s">
        <v>31</v>
      </c>
    </row>
    <row r="4460" spans="1:25" x14ac:dyDescent="0.35">
      <c r="A4460" t="s">
        <v>25</v>
      </c>
      <c r="B4460" s="1">
        <v>28201</v>
      </c>
      <c r="C4460">
        <v>17</v>
      </c>
      <c r="D4460">
        <v>80</v>
      </c>
      <c r="E4460" t="s">
        <v>26</v>
      </c>
      <c r="F4460">
        <v>7.4080000000000004</v>
      </c>
      <c r="G4460">
        <v>7.2</v>
      </c>
      <c r="H4460">
        <v>42.728432092943898</v>
      </c>
      <c r="I4460">
        <v>2.1885953790255499</v>
      </c>
      <c r="J4460">
        <v>14.571810155834999</v>
      </c>
      <c r="K4460">
        <v>8.2276890996607302E-2</v>
      </c>
      <c r="L4460">
        <v>3.1822902010440499</v>
      </c>
      <c r="M4460">
        <v>2.9594571111391101E-2</v>
      </c>
      <c r="N4460" s="2">
        <v>5.3532094187802003E-5</v>
      </c>
      <c r="O4460" s="2">
        <v>1.82640898099374E-5</v>
      </c>
      <c r="P4460" s="2">
        <v>2.24078797743805E-7</v>
      </c>
      <c r="Q4460" t="s">
        <v>27</v>
      </c>
      <c r="R4460" t="s">
        <v>28</v>
      </c>
      <c r="S4460">
        <v>30</v>
      </c>
      <c r="T4460">
        <v>0.110831142075525</v>
      </c>
      <c r="U4460">
        <v>0.19395449863216799</v>
      </c>
      <c r="V4460" t="s">
        <v>27</v>
      </c>
      <c r="W4460">
        <v>3.6492517013716999</v>
      </c>
      <c r="X4460">
        <v>0</v>
      </c>
      <c r="Y4460" t="s">
        <v>27</v>
      </c>
    </row>
    <row r="4461" spans="1:25" x14ac:dyDescent="0.35">
      <c r="A4461" t="s">
        <v>25</v>
      </c>
      <c r="B4461" s="1">
        <v>28202</v>
      </c>
      <c r="C4461">
        <v>17</v>
      </c>
      <c r="D4461">
        <v>70</v>
      </c>
      <c r="E4461" t="s">
        <v>26</v>
      </c>
      <c r="F4461">
        <v>14.816000000000001</v>
      </c>
      <c r="G4461">
        <v>0</v>
      </c>
      <c r="H4461">
        <v>66.7735932732609</v>
      </c>
      <c r="I4461">
        <v>3.1347620190255499</v>
      </c>
      <c r="J4461">
        <v>19.335810155834999</v>
      </c>
      <c r="K4461">
        <v>1.1879250280023601</v>
      </c>
      <c r="L4461">
        <v>4.4613254751971496</v>
      </c>
      <c r="M4461">
        <v>0.48691795100417401</v>
      </c>
      <c r="N4461">
        <v>7.6096668684312299E-3</v>
      </c>
      <c r="O4461">
        <v>0.13168357186593799</v>
      </c>
      <c r="P4461">
        <v>3.6479136727429699E-3</v>
      </c>
      <c r="Q4461" t="s">
        <v>27</v>
      </c>
      <c r="R4461" t="s">
        <v>28</v>
      </c>
      <c r="S4461">
        <v>30</v>
      </c>
      <c r="T4461">
        <v>10.036873268465101</v>
      </c>
      <c r="U4461">
        <v>17.564528219813901</v>
      </c>
      <c r="V4461" t="s">
        <v>29</v>
      </c>
      <c r="W4461">
        <v>184.43292268278</v>
      </c>
      <c r="X4461">
        <v>1844.3292268278001</v>
      </c>
      <c r="Y4461" t="s">
        <v>30</v>
      </c>
    </row>
    <row r="4462" spans="1:25" x14ac:dyDescent="0.35">
      <c r="A4462" t="s">
        <v>25</v>
      </c>
      <c r="B4462" s="1">
        <v>28203</v>
      </c>
      <c r="C4462">
        <v>17</v>
      </c>
      <c r="D4462">
        <v>80</v>
      </c>
      <c r="E4462" t="s">
        <v>26</v>
      </c>
      <c r="F4462">
        <v>25.928000000000001</v>
      </c>
      <c r="G4462">
        <v>2.7</v>
      </c>
      <c r="H4462">
        <v>62.465008064523801</v>
      </c>
      <c r="I4462">
        <v>2.2674814153653302</v>
      </c>
      <c r="J4462">
        <v>24.099810155835002</v>
      </c>
      <c r="K4462">
        <v>1.73640915716449</v>
      </c>
      <c r="L4462">
        <v>3.6713873056246502</v>
      </c>
      <c r="M4462">
        <v>0.65857818539047397</v>
      </c>
      <c r="N4462">
        <v>1.2986852196122899E-2</v>
      </c>
      <c r="O4462">
        <v>0.22511515951311101</v>
      </c>
      <c r="P4462">
        <v>3.9021196777906299E-3</v>
      </c>
      <c r="Q4462" t="s">
        <v>27</v>
      </c>
      <c r="R4462" t="s">
        <v>28</v>
      </c>
      <c r="S4462">
        <v>30</v>
      </c>
      <c r="T4462">
        <v>18.829530128698298</v>
      </c>
      <c r="U4462">
        <v>32.951677725221899</v>
      </c>
      <c r="V4462" t="s">
        <v>29</v>
      </c>
      <c r="W4462">
        <v>313.114323622455</v>
      </c>
      <c r="X4462">
        <v>3131.14323622455</v>
      </c>
      <c r="Y4462" t="s">
        <v>31</v>
      </c>
    </row>
    <row r="4463" spans="1:25" x14ac:dyDescent="0.35">
      <c r="A4463" t="s">
        <v>25</v>
      </c>
      <c r="B4463" s="1">
        <v>28204</v>
      </c>
      <c r="C4463">
        <v>18</v>
      </c>
      <c r="D4463">
        <v>45</v>
      </c>
      <c r="E4463" t="s">
        <v>26</v>
      </c>
      <c r="F4463">
        <v>11.112</v>
      </c>
      <c r="G4463">
        <v>12.9</v>
      </c>
      <c r="H4463">
        <v>57.306819428227698</v>
      </c>
      <c r="I4463">
        <v>2.30407315345199</v>
      </c>
      <c r="J4463">
        <v>9.7846095891077098</v>
      </c>
      <c r="K4463">
        <v>0.59258274218229401</v>
      </c>
      <c r="L4463">
        <v>2.9005798965551</v>
      </c>
      <c r="M4463">
        <v>0.20631231238111999</v>
      </c>
      <c r="N4463">
        <v>1.6644793584342499E-3</v>
      </c>
      <c r="O4463">
        <v>4.5672396958349503E-3</v>
      </c>
      <c r="P4463" s="2">
        <v>4.4757687649424699E-5</v>
      </c>
      <c r="Q4463" t="s">
        <v>27</v>
      </c>
      <c r="R4463" t="s">
        <v>28</v>
      </c>
      <c r="S4463">
        <v>30</v>
      </c>
      <c r="T4463">
        <v>3.1317163310312899</v>
      </c>
      <c r="U4463">
        <v>5.4805035793047603</v>
      </c>
      <c r="V4463" t="s">
        <v>27</v>
      </c>
      <c r="W4463">
        <v>67.901951819072295</v>
      </c>
      <c r="X4463">
        <v>0</v>
      </c>
      <c r="Y4463" t="s">
        <v>27</v>
      </c>
    </row>
    <row r="4464" spans="1:25" x14ac:dyDescent="0.35">
      <c r="A4464" t="s">
        <v>25</v>
      </c>
      <c r="B4464" s="1">
        <v>28205</v>
      </c>
      <c r="C4464">
        <v>18</v>
      </c>
      <c r="D4464">
        <v>62</v>
      </c>
      <c r="E4464" t="s">
        <v>26</v>
      </c>
      <c r="F4464">
        <v>12.964</v>
      </c>
      <c r="G4464">
        <v>0</v>
      </c>
      <c r="H4464">
        <v>75.705384862945806</v>
      </c>
      <c r="I4464">
        <v>3.5687651374519902</v>
      </c>
      <c r="J4464">
        <v>14.7286095891077</v>
      </c>
      <c r="K4464">
        <v>1.53260928262242</v>
      </c>
      <c r="L4464">
        <v>4.4449714440125598</v>
      </c>
      <c r="M4464">
        <v>0.62724609737255299</v>
      </c>
      <c r="N4464">
        <v>1.19133556553301E-2</v>
      </c>
      <c r="O4464">
        <v>0.26904517388739302</v>
      </c>
      <c r="P4464">
        <v>7.3877552721117899E-3</v>
      </c>
      <c r="Q4464" t="s">
        <v>27</v>
      </c>
      <c r="R4464" t="s">
        <v>28</v>
      </c>
      <c r="S4464">
        <v>30</v>
      </c>
      <c r="T4464">
        <v>15.320483755048601</v>
      </c>
      <c r="U4464">
        <v>26.810846571334999</v>
      </c>
      <c r="V4464" t="s">
        <v>29</v>
      </c>
      <c r="W4464">
        <v>263.52962434800401</v>
      </c>
      <c r="X4464">
        <v>2635.2962434800402</v>
      </c>
      <c r="Y4464" t="s">
        <v>31</v>
      </c>
    </row>
    <row r="4465" spans="1:25" x14ac:dyDescent="0.35">
      <c r="A4465" t="s">
        <v>25</v>
      </c>
      <c r="B4465" s="1">
        <v>28206</v>
      </c>
      <c r="C4465">
        <v>19</v>
      </c>
      <c r="D4465">
        <v>63</v>
      </c>
      <c r="E4465" t="s">
        <v>26</v>
      </c>
      <c r="F4465">
        <v>14.816000000000001</v>
      </c>
      <c r="G4465">
        <v>0</v>
      </c>
      <c r="H4465">
        <v>82.356583243272894</v>
      </c>
      <c r="I4465">
        <v>4.86464751345199</v>
      </c>
      <c r="J4465">
        <v>19.852609589107701</v>
      </c>
      <c r="K4465">
        <v>3.1383134459845201</v>
      </c>
      <c r="L4465">
        <v>6.0333141095118199</v>
      </c>
      <c r="M4465">
        <v>2.3482541579913598</v>
      </c>
      <c r="N4465">
        <v>0.1232502279121</v>
      </c>
      <c r="O4465">
        <v>3.7113018418406201</v>
      </c>
      <c r="P4465">
        <v>0.21120205270874901</v>
      </c>
      <c r="Q4465" t="s">
        <v>27</v>
      </c>
      <c r="R4465" t="s">
        <v>28</v>
      </c>
      <c r="S4465">
        <v>30</v>
      </c>
      <c r="T4465">
        <v>49.426428974948401</v>
      </c>
      <c r="U4465">
        <v>86.496250706159699</v>
      </c>
      <c r="V4465" t="s">
        <v>29</v>
      </c>
      <c r="W4465">
        <v>687.79549905480405</v>
      </c>
      <c r="X4465">
        <v>6877.9549905480399</v>
      </c>
      <c r="Y4465" t="s">
        <v>32</v>
      </c>
    </row>
    <row r="4466" spans="1:25" x14ac:dyDescent="0.35">
      <c r="A4466" t="s">
        <v>25</v>
      </c>
      <c r="B4466" s="1">
        <v>28207</v>
      </c>
      <c r="C4466">
        <v>19</v>
      </c>
      <c r="D4466">
        <v>55</v>
      </c>
      <c r="E4466" t="s">
        <v>26</v>
      </c>
      <c r="F4466">
        <v>18.52</v>
      </c>
      <c r="G4466">
        <v>0</v>
      </c>
      <c r="H4466">
        <v>85.440767783251999</v>
      </c>
      <c r="I4466">
        <v>6.44072067345199</v>
      </c>
      <c r="J4466">
        <v>24.976609589107699</v>
      </c>
      <c r="K4466">
        <v>5.6888421782543199</v>
      </c>
      <c r="L4466">
        <v>7.8322097057374496</v>
      </c>
      <c r="M4466">
        <v>5.42553976196848</v>
      </c>
      <c r="N4466">
        <v>0.54266639278401396</v>
      </c>
      <c r="O4466">
        <v>25.342696460333698</v>
      </c>
      <c r="P4466">
        <v>2.6662024221652798</v>
      </c>
      <c r="Q4466" t="s">
        <v>27</v>
      </c>
      <c r="R4466" t="s">
        <v>28</v>
      </c>
      <c r="S4466">
        <v>30</v>
      </c>
      <c r="T4466">
        <v>126.18584910497199</v>
      </c>
      <c r="U4466">
        <v>220.82523593369999</v>
      </c>
      <c r="V4466" t="s">
        <v>29</v>
      </c>
      <c r="W4466">
        <v>1405.931960957</v>
      </c>
      <c r="X4466">
        <v>14059.31960957</v>
      </c>
      <c r="Y4466" t="s">
        <v>33</v>
      </c>
    </row>
    <row r="4467" spans="1:25" x14ac:dyDescent="0.35">
      <c r="A4467" t="s">
        <v>25</v>
      </c>
      <c r="B4467" s="1">
        <v>28208</v>
      </c>
      <c r="C4467">
        <v>22</v>
      </c>
      <c r="D4467">
        <v>29</v>
      </c>
      <c r="E4467" t="s">
        <v>26</v>
      </c>
      <c r="F4467">
        <v>18.52</v>
      </c>
      <c r="G4467">
        <v>0</v>
      </c>
      <c r="H4467">
        <v>90.772689907933696</v>
      </c>
      <c r="I4467">
        <v>9.2985621214519902</v>
      </c>
      <c r="J4467">
        <v>30.640609589107701</v>
      </c>
      <c r="K4467">
        <v>12.1659588067191</v>
      </c>
      <c r="L4467">
        <v>10.5744811535988</v>
      </c>
      <c r="M4467">
        <v>12.1933332425738</v>
      </c>
      <c r="N4467">
        <v>2.27512691633421</v>
      </c>
      <c r="O4467">
        <v>180.675811742105</v>
      </c>
      <c r="P4467">
        <v>38.086266680615601</v>
      </c>
      <c r="Q4467" t="s">
        <v>29</v>
      </c>
      <c r="R4467" t="s">
        <v>28</v>
      </c>
      <c r="S4467">
        <v>30</v>
      </c>
      <c r="T4467">
        <v>382.72150769333001</v>
      </c>
      <c r="U4467">
        <v>669.76263846332699</v>
      </c>
      <c r="V4467" t="s">
        <v>30</v>
      </c>
      <c r="W4467">
        <v>2904.7239191959002</v>
      </c>
      <c r="X4467">
        <v>29047.239191959001</v>
      </c>
      <c r="Y4467" t="s">
        <v>33</v>
      </c>
    </row>
    <row r="4468" spans="1:25" x14ac:dyDescent="0.35">
      <c r="A4468" t="s">
        <v>25</v>
      </c>
      <c r="B4468" s="1">
        <v>28209</v>
      </c>
      <c r="C4468">
        <v>12</v>
      </c>
      <c r="D4468">
        <v>88</v>
      </c>
      <c r="E4468" t="s">
        <v>26</v>
      </c>
      <c r="F4468">
        <v>9.26</v>
      </c>
      <c r="G4468">
        <v>0.2</v>
      </c>
      <c r="H4468">
        <v>82.505148775318901</v>
      </c>
      <c r="I4468">
        <v>9.5724799774519909</v>
      </c>
      <c r="J4468">
        <v>34.504609589107702</v>
      </c>
      <c r="K4468">
        <v>2.4161463077168901</v>
      </c>
      <c r="L4468">
        <v>11.304530118180001</v>
      </c>
      <c r="M4468">
        <v>2.5535779814464599</v>
      </c>
      <c r="N4468">
        <v>0.14296273735401899</v>
      </c>
      <c r="O4468">
        <v>4.36054922988657</v>
      </c>
      <c r="P4468">
        <v>1.0705685262644999</v>
      </c>
      <c r="Q4468" t="s">
        <v>27</v>
      </c>
      <c r="R4468" t="s">
        <v>28</v>
      </c>
      <c r="S4468">
        <v>30</v>
      </c>
      <c r="T4468">
        <v>32.364167149634298</v>
      </c>
      <c r="U4468">
        <v>56.637292511859997</v>
      </c>
      <c r="V4468" t="s">
        <v>29</v>
      </c>
      <c r="W4468">
        <v>489.254488046115</v>
      </c>
      <c r="X4468">
        <v>4892.5448804611497</v>
      </c>
      <c r="Y4468" t="s">
        <v>32</v>
      </c>
    </row>
    <row r="4469" spans="1:25" x14ac:dyDescent="0.35">
      <c r="A4469" t="s">
        <v>25</v>
      </c>
      <c r="B4469" s="1">
        <v>28210</v>
      </c>
      <c r="C4469">
        <v>18</v>
      </c>
      <c r="D4469">
        <v>71</v>
      </c>
      <c r="E4469" t="s">
        <v>26</v>
      </c>
      <c r="F4469">
        <v>11.112</v>
      </c>
      <c r="G4469">
        <v>15.6</v>
      </c>
      <c r="H4469">
        <v>47.958416265997897</v>
      </c>
      <c r="I4469">
        <v>5.0921866432328997</v>
      </c>
      <c r="J4469">
        <v>15.143069270596399</v>
      </c>
      <c r="K4469">
        <v>0.22044542932025199</v>
      </c>
      <c r="L4469">
        <v>5.5329424593215304</v>
      </c>
      <c r="M4469">
        <v>9.9160592785106305E-2</v>
      </c>
      <c r="N4469">
        <v>4.5508145336693099E-4</v>
      </c>
      <c r="O4469">
        <v>1.53240140856461E-3</v>
      </c>
      <c r="P4469" s="2">
        <v>7.09993348162514E-5</v>
      </c>
      <c r="Q4469" t="s">
        <v>27</v>
      </c>
      <c r="R4469" t="s">
        <v>28</v>
      </c>
      <c r="S4469">
        <v>30</v>
      </c>
      <c r="T4469">
        <v>0.58954599778143102</v>
      </c>
      <c r="U4469">
        <v>1.0317054961175001</v>
      </c>
      <c r="V4469" t="s">
        <v>27</v>
      </c>
      <c r="W4469">
        <v>15.8397956289287</v>
      </c>
      <c r="X4469">
        <v>0</v>
      </c>
      <c r="Y4469" t="s">
        <v>27</v>
      </c>
    </row>
    <row r="4470" spans="1:25" x14ac:dyDescent="0.35">
      <c r="A4470" t="s">
        <v>25</v>
      </c>
      <c r="B4470" s="1">
        <v>28211</v>
      </c>
      <c r="C4470">
        <v>17</v>
      </c>
      <c r="D4470">
        <v>70</v>
      </c>
      <c r="E4470" t="s">
        <v>26</v>
      </c>
      <c r="F4470">
        <v>9.26</v>
      </c>
      <c r="G4470">
        <v>0</v>
      </c>
      <c r="H4470">
        <v>67.5839822429907</v>
      </c>
      <c r="I4470">
        <v>6.0383532832329001</v>
      </c>
      <c r="J4470">
        <v>19.907069270596399</v>
      </c>
      <c r="K4470">
        <v>0.92283630601448396</v>
      </c>
      <c r="L4470">
        <v>6.8683301594556401</v>
      </c>
      <c r="M4470">
        <v>0.45917425672046602</v>
      </c>
      <c r="N4470">
        <v>6.85913159550501E-3</v>
      </c>
      <c r="O4470">
        <v>0.15303372105302099</v>
      </c>
      <c r="P4470">
        <v>1.18298241003954E-2</v>
      </c>
      <c r="Q4470" t="s">
        <v>27</v>
      </c>
      <c r="R4470" t="s">
        <v>28</v>
      </c>
      <c r="S4470">
        <v>30</v>
      </c>
      <c r="T4470">
        <v>6.58526047988504</v>
      </c>
      <c r="U4470">
        <v>11.5242058397988</v>
      </c>
      <c r="V4470" t="s">
        <v>29</v>
      </c>
      <c r="W4470">
        <v>128.77292228318399</v>
      </c>
      <c r="X4470">
        <v>1287.7292228318399</v>
      </c>
      <c r="Y4470" t="s">
        <v>30</v>
      </c>
    </row>
    <row r="4471" spans="1:25" x14ac:dyDescent="0.35">
      <c r="A4471" t="s">
        <v>25</v>
      </c>
      <c r="B4471" s="1">
        <v>28212</v>
      </c>
      <c r="C4471">
        <v>17</v>
      </c>
      <c r="D4471">
        <v>80</v>
      </c>
      <c r="E4471" t="s">
        <v>26</v>
      </c>
      <c r="F4471">
        <v>14.816000000000001</v>
      </c>
      <c r="G4471">
        <v>0</v>
      </c>
      <c r="H4471">
        <v>75.265878266639007</v>
      </c>
      <c r="I4471">
        <v>6.6691310432329001</v>
      </c>
      <c r="J4471">
        <v>24.671069270596401</v>
      </c>
      <c r="K4471">
        <v>1.63931235237991</v>
      </c>
      <c r="L4471">
        <v>7.9593171599233301</v>
      </c>
      <c r="M4471">
        <v>0.87745975132744403</v>
      </c>
      <c r="N4471">
        <v>2.15814716638985E-2</v>
      </c>
      <c r="O4471">
        <v>0.98491239614089598</v>
      </c>
      <c r="P4471">
        <v>0.107591239145278</v>
      </c>
      <c r="Q4471" t="s">
        <v>27</v>
      </c>
      <c r="R4471" t="s">
        <v>28</v>
      </c>
      <c r="S4471">
        <v>30</v>
      </c>
      <c r="T4471">
        <v>17.1237170240464</v>
      </c>
      <c r="U4471">
        <v>29.966504792081199</v>
      </c>
      <c r="V4471" t="s">
        <v>29</v>
      </c>
      <c r="W4471">
        <v>289.261823913993</v>
      </c>
      <c r="X4471">
        <v>2892.6182391399302</v>
      </c>
      <c r="Y4471" t="s">
        <v>31</v>
      </c>
    </row>
    <row r="4472" spans="1:25" x14ac:dyDescent="0.35">
      <c r="A4472" t="s">
        <v>25</v>
      </c>
      <c r="B4472" s="1">
        <v>28213</v>
      </c>
      <c r="C4472">
        <v>16</v>
      </c>
      <c r="D4472">
        <v>79</v>
      </c>
      <c r="E4472" t="s">
        <v>26</v>
      </c>
      <c r="F4472">
        <v>22.224</v>
      </c>
      <c r="G4472">
        <v>0.6</v>
      </c>
      <c r="H4472">
        <v>78.236754307674403</v>
      </c>
      <c r="I4472">
        <v>7.2948556112328999</v>
      </c>
      <c r="J4472">
        <v>29.255069270596401</v>
      </c>
      <c r="K4472">
        <v>2.94309559265696</v>
      </c>
      <c r="L4472">
        <v>8.9872218568347808</v>
      </c>
      <c r="M4472">
        <v>2.8136439774397402</v>
      </c>
      <c r="N4472">
        <v>0.16973651765786399</v>
      </c>
      <c r="O4472">
        <v>5.7488631391617098</v>
      </c>
      <c r="P4472">
        <v>0.83311698036966397</v>
      </c>
      <c r="Q4472" t="s">
        <v>27</v>
      </c>
      <c r="R4472" t="s">
        <v>28</v>
      </c>
      <c r="S4472">
        <v>30</v>
      </c>
      <c r="T4472">
        <v>44.567724004309802</v>
      </c>
      <c r="U4472">
        <v>77.993517007542096</v>
      </c>
      <c r="V4472" t="s">
        <v>29</v>
      </c>
      <c r="W4472">
        <v>633.37119462087503</v>
      </c>
      <c r="X4472">
        <v>6333.7119462087503</v>
      </c>
      <c r="Y4472" t="s">
        <v>32</v>
      </c>
    </row>
    <row r="4473" spans="1:25" x14ac:dyDescent="0.35">
      <c r="A4473" t="s">
        <v>25</v>
      </c>
      <c r="B4473" s="1">
        <v>28214</v>
      </c>
      <c r="C4473">
        <v>18</v>
      </c>
      <c r="D4473">
        <v>80</v>
      </c>
      <c r="E4473" t="s">
        <v>26</v>
      </c>
      <c r="F4473">
        <v>9.26</v>
      </c>
      <c r="G4473">
        <v>37.200000000000003</v>
      </c>
      <c r="H4473">
        <v>36.137329050479401</v>
      </c>
      <c r="I4473">
        <v>3.4513567923399102</v>
      </c>
      <c r="J4473">
        <v>4.944</v>
      </c>
      <c r="K4473">
        <v>2.49240739264175E-2</v>
      </c>
      <c r="L4473">
        <v>3.2005022754831698</v>
      </c>
      <c r="M4473">
        <v>8.9834781104467694E-3</v>
      </c>
      <c r="N4473" s="2">
        <v>6.4888195022167001E-6</v>
      </c>
      <c r="O4473" s="2">
        <v>5.2152216000676104E-7</v>
      </c>
      <c r="P4473" s="2">
        <v>6.4874922519116096E-9</v>
      </c>
      <c r="Q4473" t="s">
        <v>27</v>
      </c>
      <c r="R4473" t="s">
        <v>28</v>
      </c>
      <c r="S4473">
        <v>30</v>
      </c>
      <c r="T4473">
        <v>1.4577483515067199E-2</v>
      </c>
      <c r="U4473">
        <v>2.5510596151367599E-2</v>
      </c>
      <c r="V4473" t="s">
        <v>27</v>
      </c>
      <c r="W4473">
        <v>0.61105737264279802</v>
      </c>
      <c r="X4473">
        <v>0</v>
      </c>
      <c r="Y4473" t="s">
        <v>27</v>
      </c>
    </row>
    <row r="4474" spans="1:25" x14ac:dyDescent="0.35">
      <c r="A4474" t="s">
        <v>25</v>
      </c>
      <c r="B4474" s="1">
        <v>28215</v>
      </c>
      <c r="C4474">
        <v>18</v>
      </c>
      <c r="D4474">
        <v>80</v>
      </c>
      <c r="E4474" t="s">
        <v>26</v>
      </c>
      <c r="F4474">
        <v>5.556</v>
      </c>
      <c r="G4474">
        <v>1.1000000000000001</v>
      </c>
      <c r="H4474">
        <v>51.0168695834316</v>
      </c>
      <c r="I4474">
        <v>4.11698415233991</v>
      </c>
      <c r="J4474">
        <v>9.8879999999999999</v>
      </c>
      <c r="K4474">
        <v>0.24439927677526399</v>
      </c>
      <c r="L4474">
        <v>4.0984348216482003</v>
      </c>
      <c r="M4474">
        <v>9.6773979782749806E-2</v>
      </c>
      <c r="N4474">
        <v>4.3587466721579498E-4</v>
      </c>
      <c r="O4474">
        <v>1.0280127232759201E-3</v>
      </c>
      <c r="P4474" s="2">
        <v>2.3228147241321602E-5</v>
      </c>
      <c r="Q4474" t="s">
        <v>27</v>
      </c>
      <c r="R4474" t="s">
        <v>28</v>
      </c>
      <c r="S4474">
        <v>30</v>
      </c>
      <c r="T4474">
        <v>0.70204769091276997</v>
      </c>
      <c r="U4474">
        <v>1.2285834590973499</v>
      </c>
      <c r="V4474" t="s">
        <v>27</v>
      </c>
      <c r="W4474">
        <v>18.457403055346902</v>
      </c>
      <c r="X4474">
        <v>0</v>
      </c>
      <c r="Y4474" t="s">
        <v>27</v>
      </c>
    </row>
    <row r="4475" spans="1:25" x14ac:dyDescent="0.35">
      <c r="A4475" t="s">
        <v>25</v>
      </c>
      <c r="B4475" s="1">
        <v>28216</v>
      </c>
      <c r="C4475">
        <v>18</v>
      </c>
      <c r="D4475">
        <v>71</v>
      </c>
      <c r="E4475" t="s">
        <v>26</v>
      </c>
      <c r="F4475">
        <v>5.556</v>
      </c>
      <c r="G4475">
        <v>0</v>
      </c>
      <c r="H4475">
        <v>67.864862982234897</v>
      </c>
      <c r="I4475">
        <v>4.9457625663399103</v>
      </c>
      <c r="J4475">
        <v>13.832000000000001</v>
      </c>
      <c r="K4475">
        <v>0.77281632296928904</v>
      </c>
      <c r="L4475">
        <v>5.2228375702877496</v>
      </c>
      <c r="M4475">
        <v>0.33882577932806501</v>
      </c>
      <c r="N4475">
        <v>4.0052277206207298E-3</v>
      </c>
      <c r="O4475">
        <v>5.4840823583897101E-2</v>
      </c>
      <c r="P4475">
        <v>2.2147141194488302E-3</v>
      </c>
      <c r="Q4475" t="s">
        <v>27</v>
      </c>
      <c r="R4475" t="s">
        <v>28</v>
      </c>
      <c r="S4475">
        <v>20</v>
      </c>
      <c r="T4475">
        <v>3.2087822379423598</v>
      </c>
      <c r="U4475">
        <v>5.6153689163991301</v>
      </c>
      <c r="V4475" t="s">
        <v>27</v>
      </c>
      <c r="W4475">
        <v>99.785950183837699</v>
      </c>
      <c r="X4475">
        <v>997.85950183837701</v>
      </c>
      <c r="Y4475" t="s">
        <v>30</v>
      </c>
    </row>
    <row r="4476" spans="1:25" x14ac:dyDescent="0.35">
      <c r="A4476" t="s">
        <v>25</v>
      </c>
      <c r="B4476" s="1">
        <v>28217</v>
      </c>
      <c r="C4476">
        <v>18</v>
      </c>
      <c r="D4476">
        <v>80</v>
      </c>
      <c r="E4476" t="s">
        <v>26</v>
      </c>
      <c r="F4476">
        <v>24.076000000000001</v>
      </c>
      <c r="G4476">
        <v>13.5</v>
      </c>
      <c r="H4476">
        <v>46.759429407454398</v>
      </c>
      <c r="I4476">
        <v>2.4504701565248399</v>
      </c>
      <c r="J4476">
        <v>3.944</v>
      </c>
      <c r="K4476">
        <v>0.358568414653548</v>
      </c>
      <c r="L4476">
        <v>2.2506143757188801</v>
      </c>
      <c r="M4476">
        <v>0.11498079862881599</v>
      </c>
      <c r="N4476">
        <v>5.9139237657627704E-4</v>
      </c>
      <c r="O4476">
        <v>3.4261122472935501E-4</v>
      </c>
      <c r="P4476" s="2">
        <v>1.81109704213775E-6</v>
      </c>
      <c r="Q4476" t="s">
        <v>27</v>
      </c>
      <c r="R4476" t="s">
        <v>28</v>
      </c>
      <c r="S4476">
        <v>20</v>
      </c>
      <c r="T4476">
        <v>0.88047603647149997</v>
      </c>
      <c r="U4476">
        <v>1.54083306382513</v>
      </c>
      <c r="V4476" t="s">
        <v>27</v>
      </c>
      <c r="W4476">
        <v>32.522110892268998</v>
      </c>
      <c r="X4476">
        <v>0</v>
      </c>
      <c r="Y4476" t="s">
        <v>27</v>
      </c>
    </row>
    <row r="4477" spans="1:25" x14ac:dyDescent="0.35">
      <c r="A4477" t="s">
        <v>25</v>
      </c>
      <c r="B4477" s="1">
        <v>28218</v>
      </c>
      <c r="C4477">
        <v>17</v>
      </c>
      <c r="D4477">
        <v>80</v>
      </c>
      <c r="E4477" t="s">
        <v>26</v>
      </c>
      <c r="F4477">
        <v>11.112</v>
      </c>
      <c r="G4477">
        <v>6</v>
      </c>
      <c r="H4477">
        <v>41.411186063575599</v>
      </c>
      <c r="I4477">
        <v>1.24991989859052</v>
      </c>
      <c r="J4477">
        <v>3.7639999999999998</v>
      </c>
      <c r="K4477">
        <v>7.8684563332446597E-2</v>
      </c>
      <c r="L4477">
        <v>1.3658978839386999</v>
      </c>
      <c r="M4477">
        <v>2.20758611469479E-2</v>
      </c>
      <c r="N4477" s="2">
        <v>3.1864209676739498E-5</v>
      </c>
      <c r="O4477" s="2">
        <v>1.50932224347855E-7</v>
      </c>
      <c r="P4477" s="2">
        <v>2.3502806883622E-10</v>
      </c>
      <c r="Q4477" t="s">
        <v>27</v>
      </c>
      <c r="R4477" t="s">
        <v>28</v>
      </c>
      <c r="S4477">
        <v>20</v>
      </c>
      <c r="T4477">
        <v>6.7385873843159499E-2</v>
      </c>
      <c r="U4477">
        <v>0.11792527922552901</v>
      </c>
      <c r="V4477" t="s">
        <v>27</v>
      </c>
      <c r="W4477">
        <v>3.41380076526448</v>
      </c>
      <c r="X4477">
        <v>0</v>
      </c>
      <c r="Y4477" t="s">
        <v>27</v>
      </c>
    </row>
    <row r="4478" spans="1:25" x14ac:dyDescent="0.35">
      <c r="A4478" t="s">
        <v>25</v>
      </c>
      <c r="B4478" s="1">
        <v>28219</v>
      </c>
      <c r="C4478">
        <v>14</v>
      </c>
      <c r="D4478">
        <v>89</v>
      </c>
      <c r="E4478" t="s">
        <v>26</v>
      </c>
      <c r="F4478">
        <v>0</v>
      </c>
      <c r="G4478">
        <v>0</v>
      </c>
      <c r="H4478">
        <v>45.778670866385198</v>
      </c>
      <c r="I4478">
        <v>1.4984486845905201</v>
      </c>
      <c r="J4478">
        <v>6.9880000000000004</v>
      </c>
      <c r="K4478">
        <v>9.2330549842037105E-2</v>
      </c>
      <c r="L4478">
        <v>1.9510044117952201</v>
      </c>
      <c r="M4478">
        <v>2.8391296567675701E-2</v>
      </c>
      <c r="N4478" s="2">
        <v>4.9740111502128997E-5</v>
      </c>
      <c r="O4478" s="2">
        <v>2.82052673082013E-6</v>
      </c>
      <c r="P4478" s="2">
        <v>1.05195134633257E-8</v>
      </c>
      <c r="Q4478" t="s">
        <v>27</v>
      </c>
      <c r="R4478" t="s">
        <v>28</v>
      </c>
      <c r="S4478">
        <v>20</v>
      </c>
      <c r="T4478">
        <v>8.8403130354174506E-2</v>
      </c>
      <c r="U4478">
        <v>0.15470547811980501</v>
      </c>
      <c r="V4478" t="s">
        <v>27</v>
      </c>
      <c r="W4478">
        <v>4.3348906924184796</v>
      </c>
      <c r="X4478">
        <v>0</v>
      </c>
      <c r="Y4478" t="s">
        <v>27</v>
      </c>
    </row>
    <row r="4479" spans="1:25" x14ac:dyDescent="0.35">
      <c r="A4479" t="s">
        <v>25</v>
      </c>
      <c r="B4479" s="1">
        <v>28220</v>
      </c>
      <c r="C4479">
        <v>17</v>
      </c>
      <c r="D4479">
        <v>70</v>
      </c>
      <c r="E4479" t="s">
        <v>26</v>
      </c>
      <c r="F4479">
        <v>7.4080000000000004</v>
      </c>
      <c r="G4479">
        <v>13.8</v>
      </c>
      <c r="H4479">
        <v>38.894927973052702</v>
      </c>
      <c r="I4479">
        <v>0.86881340557619802</v>
      </c>
      <c r="J4479">
        <v>3.7639999999999998</v>
      </c>
      <c r="K4479">
        <v>4.0508223227691598E-2</v>
      </c>
      <c r="L4479">
        <v>1.10181778822807</v>
      </c>
      <c r="M4479">
        <v>1.0844382745387401E-2</v>
      </c>
      <c r="N4479" s="2">
        <v>9.0548542902869404E-6</v>
      </c>
      <c r="O4479" s="2">
        <v>2.9206638285712999E-9</v>
      </c>
      <c r="P4479" s="2">
        <v>2.6824205135146599E-12</v>
      </c>
      <c r="Q4479" t="s">
        <v>27</v>
      </c>
      <c r="R4479" t="s">
        <v>28</v>
      </c>
      <c r="S4479">
        <v>20</v>
      </c>
      <c r="T4479">
        <v>2.1820924960735299E-2</v>
      </c>
      <c r="U4479">
        <v>3.8186618681286803E-2</v>
      </c>
      <c r="V4479" t="s">
        <v>27</v>
      </c>
      <c r="W4479">
        <v>1.2646224948439599</v>
      </c>
      <c r="X4479">
        <v>0</v>
      </c>
      <c r="Y4479" t="s">
        <v>27</v>
      </c>
    </row>
    <row r="4480" spans="1:25" x14ac:dyDescent="0.35">
      <c r="A4480" t="s">
        <v>25</v>
      </c>
      <c r="B4480" s="1">
        <v>28221</v>
      </c>
      <c r="C4480">
        <v>17</v>
      </c>
      <c r="D4480">
        <v>70</v>
      </c>
      <c r="E4480" t="s">
        <v>26</v>
      </c>
      <c r="F4480">
        <v>11.112</v>
      </c>
      <c r="G4480">
        <v>0</v>
      </c>
      <c r="H4480">
        <v>63.394148321065202</v>
      </c>
      <c r="I4480">
        <v>1.6812825855761999</v>
      </c>
      <c r="J4480">
        <v>7.5279999999999996</v>
      </c>
      <c r="K4480">
        <v>0.86093857371818405</v>
      </c>
      <c r="L4480">
        <v>2.15778238037527</v>
      </c>
      <c r="M4480">
        <v>0.27259348738799</v>
      </c>
      <c r="N4480">
        <v>2.7254065550682098E-3</v>
      </c>
      <c r="O4480">
        <v>3.6091819584785599E-3</v>
      </c>
      <c r="P4480" s="2">
        <v>1.7215592507765301E-5</v>
      </c>
      <c r="Q4480" t="s">
        <v>27</v>
      </c>
      <c r="R4480" t="s">
        <v>28</v>
      </c>
      <c r="S4480">
        <v>20</v>
      </c>
      <c r="T4480">
        <v>3.8452989020825799</v>
      </c>
      <c r="U4480">
        <v>6.7292730786445096</v>
      </c>
      <c r="V4480" t="s">
        <v>27</v>
      </c>
      <c r="W4480">
        <v>116.568703383176</v>
      </c>
      <c r="X4480">
        <v>1165.6870338317599</v>
      </c>
      <c r="Y4480" t="s">
        <v>30</v>
      </c>
    </row>
    <row r="4481" spans="1:25" x14ac:dyDescent="0.35">
      <c r="A4481" t="s">
        <v>25</v>
      </c>
      <c r="B4481" s="1">
        <v>28222</v>
      </c>
      <c r="C4481">
        <v>16</v>
      </c>
      <c r="D4481">
        <v>69</v>
      </c>
      <c r="E4481" t="s">
        <v>26</v>
      </c>
      <c r="F4481">
        <v>16.667999999999999</v>
      </c>
      <c r="G4481">
        <v>0</v>
      </c>
      <c r="H4481">
        <v>76.2124712389016</v>
      </c>
      <c r="I4481">
        <v>2.4744500115762</v>
      </c>
      <c r="J4481">
        <v>11.112</v>
      </c>
      <c r="K4481">
        <v>1.9075252821876001</v>
      </c>
      <c r="L4481">
        <v>3.1790831067104199</v>
      </c>
      <c r="M4481">
        <v>0.68587857019760001</v>
      </c>
      <c r="N4481">
        <v>1.39548929059109E-2</v>
      </c>
      <c r="O4481">
        <v>0.182716356407501</v>
      </c>
      <c r="P4481">
        <v>2.2362466132525602E-3</v>
      </c>
      <c r="Q4481" t="s">
        <v>27</v>
      </c>
      <c r="R4481" t="s">
        <v>28</v>
      </c>
      <c r="S4481">
        <v>20</v>
      </c>
      <c r="T4481">
        <v>14.416636382146899</v>
      </c>
      <c r="U4481">
        <v>25.229113668757002</v>
      </c>
      <c r="V4481" t="s">
        <v>29</v>
      </c>
      <c r="W4481">
        <v>356.06216979898602</v>
      </c>
      <c r="X4481">
        <v>3560.62169798986</v>
      </c>
      <c r="Y4481" t="s">
        <v>31</v>
      </c>
    </row>
    <row r="4482" spans="1:25" x14ac:dyDescent="0.35">
      <c r="A4482" t="s">
        <v>25</v>
      </c>
      <c r="B4482" s="1">
        <v>28223</v>
      </c>
      <c r="C4482">
        <v>16</v>
      </c>
      <c r="D4482">
        <v>79</v>
      </c>
      <c r="E4482" t="s">
        <v>26</v>
      </c>
      <c r="F4482">
        <v>12.964</v>
      </c>
      <c r="G4482">
        <v>0</v>
      </c>
      <c r="H4482">
        <v>79.084574751373694</v>
      </c>
      <c r="I4482">
        <v>3.0117569775762001</v>
      </c>
      <c r="J4482">
        <v>14.696</v>
      </c>
      <c r="K4482">
        <v>1.9931085707387299</v>
      </c>
      <c r="L4482">
        <v>3.9829020481055202</v>
      </c>
      <c r="M4482">
        <v>0.78027305037196604</v>
      </c>
      <c r="N4482">
        <v>1.7532562622574101E-2</v>
      </c>
      <c r="O4482">
        <v>0.41900724821933999</v>
      </c>
      <c r="P4482">
        <v>8.8380754209473004E-3</v>
      </c>
      <c r="Q4482" t="s">
        <v>27</v>
      </c>
      <c r="R4482" t="s">
        <v>28</v>
      </c>
      <c r="S4482">
        <v>20</v>
      </c>
      <c r="T4482">
        <v>15.4943683788184</v>
      </c>
      <c r="U4482">
        <v>27.115144662932298</v>
      </c>
      <c r="V4482" t="s">
        <v>29</v>
      </c>
      <c r="W4482">
        <v>377.93728931889802</v>
      </c>
      <c r="X4482">
        <v>3779.37289318898</v>
      </c>
      <c r="Y4482" t="s">
        <v>31</v>
      </c>
    </row>
    <row r="4483" spans="1:25" x14ac:dyDescent="0.35">
      <c r="A4483" t="s">
        <v>25</v>
      </c>
      <c r="B4483" s="1">
        <v>28224</v>
      </c>
      <c r="C4483">
        <v>17</v>
      </c>
      <c r="D4483">
        <v>80</v>
      </c>
      <c r="E4483" t="s">
        <v>26</v>
      </c>
      <c r="F4483">
        <v>12.964</v>
      </c>
      <c r="G4483">
        <v>0.2</v>
      </c>
      <c r="H4483">
        <v>80.306505111822503</v>
      </c>
      <c r="I4483">
        <v>3.5534030975761999</v>
      </c>
      <c r="J4483">
        <v>18.46</v>
      </c>
      <c r="K4483">
        <v>2.25498392885827</v>
      </c>
      <c r="L4483">
        <v>4.7979082856180497</v>
      </c>
      <c r="M4483">
        <v>0.95297954948553598</v>
      </c>
      <c r="N4483">
        <v>2.4977377769068301E-2</v>
      </c>
      <c r="O4483">
        <v>0.94722602593078098</v>
      </c>
      <c r="P4483">
        <v>3.1234546073564799E-2</v>
      </c>
      <c r="Q4483" t="s">
        <v>27</v>
      </c>
      <c r="R4483" t="s">
        <v>28</v>
      </c>
      <c r="S4483">
        <v>20</v>
      </c>
      <c r="T4483">
        <v>18.965903570706701</v>
      </c>
      <c r="U4483">
        <v>33.190331248736797</v>
      </c>
      <c r="V4483" t="s">
        <v>29</v>
      </c>
      <c r="W4483">
        <v>446.28305094423598</v>
      </c>
      <c r="X4483">
        <v>4462.8305094423604</v>
      </c>
      <c r="Y4483" t="s">
        <v>32</v>
      </c>
    </row>
    <row r="4484" spans="1:25" x14ac:dyDescent="0.35">
      <c r="A4484" t="s">
        <v>25</v>
      </c>
      <c r="B4484" s="1">
        <v>28225</v>
      </c>
      <c r="C4484">
        <v>15</v>
      </c>
      <c r="D4484">
        <v>100</v>
      </c>
      <c r="E4484" t="s">
        <v>26</v>
      </c>
      <c r="F4484">
        <v>14.816000000000001</v>
      </c>
      <c r="G4484">
        <v>8</v>
      </c>
      <c r="H4484">
        <v>21.082751536995001</v>
      </c>
      <c r="I4484">
        <v>1.26874366771293</v>
      </c>
      <c r="J4484">
        <v>10.9442939067147</v>
      </c>
      <c r="K4484">
        <v>4.1175100233000898E-4</v>
      </c>
      <c r="L4484">
        <v>1.9673211982015499</v>
      </c>
      <c r="M4484">
        <v>1.2691111475154199E-4</v>
      </c>
      <c r="N4484" s="2">
        <v>3.4495567984893598E-9</v>
      </c>
      <c r="O4484" s="2">
        <v>2.65206439263977E-13</v>
      </c>
      <c r="P4484" s="2">
        <v>1.00946070733496E-15</v>
      </c>
      <c r="Q4484" t="s">
        <v>27</v>
      </c>
      <c r="R4484" t="s">
        <v>28</v>
      </c>
      <c r="S4484">
        <v>20</v>
      </c>
      <c r="T4484" s="2">
        <v>8.9422467743812099E-6</v>
      </c>
      <c r="U4484" s="2">
        <v>1.56489318551671E-5</v>
      </c>
      <c r="V4484" t="s">
        <v>27</v>
      </c>
      <c r="W4484">
        <v>1.29988127824582E-3</v>
      </c>
      <c r="X4484">
        <v>0</v>
      </c>
      <c r="Y4484" t="s">
        <v>27</v>
      </c>
    </row>
    <row r="4485" spans="1:25" x14ac:dyDescent="0.35">
      <c r="A4485" t="s">
        <v>25</v>
      </c>
      <c r="B4485" s="1">
        <v>28226</v>
      </c>
      <c r="C4485">
        <v>19</v>
      </c>
      <c r="D4485">
        <v>46</v>
      </c>
      <c r="E4485" t="s">
        <v>26</v>
      </c>
      <c r="F4485">
        <v>22.224</v>
      </c>
      <c r="G4485">
        <v>23.8</v>
      </c>
      <c r="H4485">
        <v>57.300638277866597</v>
      </c>
      <c r="I4485">
        <v>1.5355579103158601</v>
      </c>
      <c r="J4485">
        <v>4.1239999999999997</v>
      </c>
      <c r="K4485">
        <v>1.0368513686907099</v>
      </c>
      <c r="L4485">
        <v>1.5905373612109801</v>
      </c>
      <c r="M4485">
        <v>0.30185026259453401</v>
      </c>
      <c r="N4485">
        <v>3.2643743875570299E-3</v>
      </c>
      <c r="O4485">
        <v>9.7662481545274498E-4</v>
      </c>
      <c r="P4485" s="2">
        <v>2.2093331707392802E-6</v>
      </c>
      <c r="Q4485" t="s">
        <v>27</v>
      </c>
      <c r="R4485" t="s">
        <v>28</v>
      </c>
      <c r="S4485">
        <v>20</v>
      </c>
      <c r="T4485">
        <v>5.2472918642178703</v>
      </c>
      <c r="U4485">
        <v>9.1827607623812693</v>
      </c>
      <c r="V4485" t="s">
        <v>27</v>
      </c>
      <c r="W4485">
        <v>152.075492136571</v>
      </c>
      <c r="X4485">
        <v>0</v>
      </c>
      <c r="Y4485" t="s">
        <v>27</v>
      </c>
    </row>
    <row r="4486" spans="1:25" x14ac:dyDescent="0.35">
      <c r="A4486" t="s">
        <v>25</v>
      </c>
      <c r="B4486" s="1">
        <v>28227</v>
      </c>
      <c r="C4486">
        <v>16</v>
      </c>
      <c r="D4486">
        <v>60</v>
      </c>
      <c r="E4486" t="s">
        <v>26</v>
      </c>
      <c r="F4486">
        <v>12.964</v>
      </c>
      <c r="G4486">
        <v>0</v>
      </c>
      <c r="H4486">
        <v>75.184727890076303</v>
      </c>
      <c r="I4486">
        <v>2.5589997503158601</v>
      </c>
      <c r="J4486">
        <v>7.7080000000000002</v>
      </c>
      <c r="K4486">
        <v>1.48636610312906</v>
      </c>
      <c r="L4486">
        <v>2.7967489203947999</v>
      </c>
      <c r="M4486">
        <v>0.51109049564092401</v>
      </c>
      <c r="N4486">
        <v>8.2910592457044203E-3</v>
      </c>
      <c r="O4486">
        <v>5.6212188600925E-2</v>
      </c>
      <c r="P4486">
        <v>5.0420810574965699E-4</v>
      </c>
      <c r="Q4486" t="s">
        <v>27</v>
      </c>
      <c r="R4486" t="s">
        <v>28</v>
      </c>
      <c r="S4486">
        <v>20</v>
      </c>
      <c r="T4486">
        <v>9.5513751382192495</v>
      </c>
      <c r="U4486">
        <v>16.714906491883699</v>
      </c>
      <c r="V4486" t="s">
        <v>29</v>
      </c>
      <c r="W4486">
        <v>252.545312223568</v>
      </c>
      <c r="X4486">
        <v>2525.45312223568</v>
      </c>
      <c r="Y4486" t="s">
        <v>31</v>
      </c>
    </row>
    <row r="4487" spans="1:25" x14ac:dyDescent="0.35">
      <c r="A4487" t="s">
        <v>25</v>
      </c>
      <c r="B4487" s="1">
        <v>28228</v>
      </c>
      <c r="C4487">
        <v>16</v>
      </c>
      <c r="D4487">
        <v>69</v>
      </c>
      <c r="E4487" t="s">
        <v>26</v>
      </c>
      <c r="F4487">
        <v>9.26</v>
      </c>
      <c r="G4487">
        <v>11.9</v>
      </c>
      <c r="H4487">
        <v>46.306834888174002</v>
      </c>
      <c r="I4487">
        <v>1.4324607471603401</v>
      </c>
      <c r="J4487">
        <v>3.5840000000000001</v>
      </c>
      <c r="K4487">
        <v>0.159189882751787</v>
      </c>
      <c r="L4487">
        <v>1.4330301471549201</v>
      </c>
      <c r="M4487">
        <v>4.5170131593429898E-2</v>
      </c>
      <c r="N4487">
        <v>1.13150324496154E-4</v>
      </c>
      <c r="O4487" s="2">
        <v>1.8149203998248999E-6</v>
      </c>
      <c r="P4487" s="2">
        <v>3.1793221645813901E-9</v>
      </c>
      <c r="Q4487" t="s">
        <v>27</v>
      </c>
      <c r="R4487" t="s">
        <v>28</v>
      </c>
      <c r="S4487">
        <v>20</v>
      </c>
      <c r="T4487">
        <v>0.22272732804308601</v>
      </c>
      <c r="U4487">
        <v>0.38977282407539998</v>
      </c>
      <c r="V4487" t="s">
        <v>27</v>
      </c>
      <c r="W4487">
        <v>9.7647252714045205</v>
      </c>
      <c r="X4487">
        <v>0</v>
      </c>
      <c r="Y4487" t="s">
        <v>27</v>
      </c>
    </row>
    <row r="4488" spans="1:25" x14ac:dyDescent="0.35">
      <c r="A4488" t="s">
        <v>25</v>
      </c>
      <c r="B4488" s="1">
        <v>28229</v>
      </c>
      <c r="C4488">
        <v>18</v>
      </c>
      <c r="D4488">
        <v>71</v>
      </c>
      <c r="E4488" t="s">
        <v>26</v>
      </c>
      <c r="F4488">
        <v>16.667999999999999</v>
      </c>
      <c r="G4488">
        <v>14</v>
      </c>
      <c r="H4488">
        <v>46.032278178856998</v>
      </c>
      <c r="I4488">
        <v>0.84890476587869601</v>
      </c>
      <c r="J4488">
        <v>3.944</v>
      </c>
      <c r="K4488">
        <v>0.222075393606465</v>
      </c>
      <c r="L4488">
        <v>1.1038364131671199</v>
      </c>
      <c r="M4488">
        <v>5.9473681910390402E-2</v>
      </c>
      <c r="N4488">
        <v>1.8412970000603499E-4</v>
      </c>
      <c r="O4488" s="2">
        <v>4.7967792362414904E-7</v>
      </c>
      <c r="P4488" s="2">
        <v>4.4253773740991502E-10</v>
      </c>
      <c r="Q4488" t="s">
        <v>27</v>
      </c>
      <c r="R4488" t="s">
        <v>28</v>
      </c>
      <c r="S4488">
        <v>20</v>
      </c>
      <c r="T4488">
        <v>0.39152218470779099</v>
      </c>
      <c r="U4488">
        <v>0.68516382323863501</v>
      </c>
      <c r="V4488" t="s">
        <v>27</v>
      </c>
      <c r="W4488">
        <v>16.0138475992667</v>
      </c>
      <c r="X4488">
        <v>0</v>
      </c>
      <c r="Y4488" t="s">
        <v>27</v>
      </c>
    </row>
    <row r="4489" spans="1:25" x14ac:dyDescent="0.35">
      <c r="A4489" t="s">
        <v>25</v>
      </c>
      <c r="B4489" s="1">
        <v>28230</v>
      </c>
      <c r="C4489">
        <v>15</v>
      </c>
      <c r="D4489">
        <v>79</v>
      </c>
      <c r="E4489" t="s">
        <v>26</v>
      </c>
      <c r="F4489">
        <v>12.964</v>
      </c>
      <c r="G4489">
        <v>0</v>
      </c>
      <c r="H4489">
        <v>63.090941397091001</v>
      </c>
      <c r="I4489">
        <v>1.3547902718786999</v>
      </c>
      <c r="J4489">
        <v>7.3479999999999999</v>
      </c>
      <c r="K4489">
        <v>0.931760157404664</v>
      </c>
      <c r="L4489">
        <v>1.8546849503520999</v>
      </c>
      <c r="M4489">
        <v>0.28249311640937902</v>
      </c>
      <c r="N4489">
        <v>2.9030387536482902E-3</v>
      </c>
      <c r="O4489">
        <v>1.94884496305768E-3</v>
      </c>
      <c r="P4489" s="2">
        <v>6.4221647976176304E-6</v>
      </c>
      <c r="Q4489" t="s">
        <v>27</v>
      </c>
      <c r="R4489" t="s">
        <v>28</v>
      </c>
      <c r="S4489">
        <v>20</v>
      </c>
      <c r="T4489">
        <v>4.3891881987775001</v>
      </c>
      <c r="U4489">
        <v>7.6810793478606296</v>
      </c>
      <c r="V4489" t="s">
        <v>27</v>
      </c>
      <c r="W4489">
        <v>130.55922701649999</v>
      </c>
      <c r="X4489">
        <v>1305.5922701649999</v>
      </c>
      <c r="Y4489" t="s">
        <v>30</v>
      </c>
    </row>
    <row r="4490" spans="1:25" x14ac:dyDescent="0.35">
      <c r="A4490" t="s">
        <v>25</v>
      </c>
      <c r="B4490" s="1">
        <v>28231</v>
      </c>
      <c r="C4490">
        <v>21</v>
      </c>
      <c r="D4490">
        <v>49</v>
      </c>
      <c r="E4490" t="s">
        <v>26</v>
      </c>
      <c r="F4490">
        <v>18.52</v>
      </c>
      <c r="G4490">
        <v>0</v>
      </c>
      <c r="H4490">
        <v>82.558189818406305</v>
      </c>
      <c r="I4490">
        <v>3.0412249178786999</v>
      </c>
      <c r="J4490">
        <v>11.832000000000001</v>
      </c>
      <c r="K4490">
        <v>3.8783525910964198</v>
      </c>
      <c r="L4490">
        <v>3.7029748279386401</v>
      </c>
      <c r="M4490">
        <v>2.3648885139763798</v>
      </c>
      <c r="N4490">
        <v>0.124799772427132</v>
      </c>
      <c r="O4490">
        <v>2.0099952470701599</v>
      </c>
      <c r="P4490">
        <v>3.5568595686557701E-2</v>
      </c>
      <c r="Q4490" t="s">
        <v>27</v>
      </c>
      <c r="R4490" t="s">
        <v>28</v>
      </c>
      <c r="S4490">
        <v>20</v>
      </c>
      <c r="T4490">
        <v>45.470617038305001</v>
      </c>
      <c r="U4490">
        <v>79.573579817033803</v>
      </c>
      <c r="V4490" t="s">
        <v>29</v>
      </c>
      <c r="W4490">
        <v>896.78369648178602</v>
      </c>
      <c r="X4490">
        <v>8967.8369648178596</v>
      </c>
      <c r="Y4490" t="s">
        <v>32</v>
      </c>
    </row>
    <row r="4491" spans="1:25" x14ac:dyDescent="0.35">
      <c r="A4491" t="s">
        <v>25</v>
      </c>
      <c r="B4491" s="1">
        <v>28232</v>
      </c>
      <c r="C4491">
        <v>17</v>
      </c>
      <c r="D4491">
        <v>52</v>
      </c>
      <c r="E4491" t="s">
        <v>26</v>
      </c>
      <c r="F4491">
        <v>3.7040000000000002</v>
      </c>
      <c r="G4491">
        <v>0</v>
      </c>
      <c r="H4491">
        <v>85.091893462855793</v>
      </c>
      <c r="I4491">
        <v>4.3411756058786999</v>
      </c>
      <c r="J4491">
        <v>15.596</v>
      </c>
      <c r="K4491">
        <v>2.5693391919514501</v>
      </c>
      <c r="L4491">
        <v>5.1196741549188696</v>
      </c>
      <c r="M4491">
        <v>1.46345216658776</v>
      </c>
      <c r="N4491">
        <v>5.3368980372066797E-2</v>
      </c>
      <c r="O4491">
        <v>1.56352114211737</v>
      </c>
      <c r="P4491">
        <v>6.0207058295226802E-2</v>
      </c>
      <c r="Q4491" t="s">
        <v>27</v>
      </c>
      <c r="R4491" t="s">
        <v>28</v>
      </c>
      <c r="S4491">
        <v>20</v>
      </c>
      <c r="T4491">
        <v>23.459659969536801</v>
      </c>
      <c r="U4491">
        <v>41.054404946689303</v>
      </c>
      <c r="V4491" t="s">
        <v>29</v>
      </c>
      <c r="W4491">
        <v>530.63930541200796</v>
      </c>
      <c r="X4491">
        <v>5306.3930541200798</v>
      </c>
      <c r="Y4491" t="s">
        <v>32</v>
      </c>
    </row>
    <row r="4492" spans="1:25" x14ac:dyDescent="0.35">
      <c r="A4492" t="s">
        <v>25</v>
      </c>
      <c r="B4492" s="1">
        <v>28233</v>
      </c>
      <c r="C4492">
        <v>14</v>
      </c>
      <c r="D4492">
        <v>89</v>
      </c>
      <c r="E4492" t="s">
        <v>26</v>
      </c>
      <c r="F4492">
        <v>22.224</v>
      </c>
      <c r="G4492">
        <v>0</v>
      </c>
      <c r="H4492">
        <v>80.552791266575994</v>
      </c>
      <c r="I4492">
        <v>4.5897043918787004</v>
      </c>
      <c r="J4492">
        <v>18.82</v>
      </c>
      <c r="K4492">
        <v>3.69272188396114</v>
      </c>
      <c r="L4492">
        <v>5.7026138853856096</v>
      </c>
      <c r="M4492">
        <v>2.8281255193444901</v>
      </c>
      <c r="N4492">
        <v>0.171285882172973</v>
      </c>
      <c r="O4492">
        <v>5.09711146566762</v>
      </c>
      <c r="P4492">
        <v>0.25374388748838</v>
      </c>
      <c r="Q4492" t="s">
        <v>27</v>
      </c>
      <c r="R4492" t="s">
        <v>28</v>
      </c>
      <c r="S4492">
        <v>20</v>
      </c>
      <c r="T4492">
        <v>42.059598875340001</v>
      </c>
      <c r="U4492">
        <v>73.604298031845005</v>
      </c>
      <c r="V4492" t="s">
        <v>29</v>
      </c>
      <c r="W4492">
        <v>844.11667270252303</v>
      </c>
      <c r="X4492">
        <v>8441.1667270252292</v>
      </c>
      <c r="Y4492" t="s">
        <v>32</v>
      </c>
    </row>
    <row r="4493" spans="1:25" x14ac:dyDescent="0.35">
      <c r="A4493" t="s">
        <v>25</v>
      </c>
      <c r="B4493" s="1">
        <v>28234</v>
      </c>
      <c r="C4493">
        <v>16</v>
      </c>
      <c r="D4493">
        <v>79</v>
      </c>
      <c r="E4493" t="s">
        <v>26</v>
      </c>
      <c r="F4493">
        <v>11.112</v>
      </c>
      <c r="G4493">
        <v>0.4</v>
      </c>
      <c r="H4493">
        <v>80.982867925474807</v>
      </c>
      <c r="I4493">
        <v>5.1270113578787004</v>
      </c>
      <c r="J4493">
        <v>22.404</v>
      </c>
      <c r="K4493">
        <v>2.2126856993081998</v>
      </c>
      <c r="L4493">
        <v>6.5224632602377</v>
      </c>
      <c r="M4493">
        <v>1.33284214000879</v>
      </c>
      <c r="N4493">
        <v>4.5230066885103601E-2</v>
      </c>
      <c r="O4493">
        <v>1.6632071343280499</v>
      </c>
      <c r="P4493">
        <v>0.113819476032485</v>
      </c>
      <c r="Q4493" t="s">
        <v>27</v>
      </c>
      <c r="R4493" t="s">
        <v>28</v>
      </c>
      <c r="S4493">
        <v>20</v>
      </c>
      <c r="T4493">
        <v>18.387919517688701</v>
      </c>
      <c r="U4493">
        <v>32.178859155955301</v>
      </c>
      <c r="V4493" t="s">
        <v>29</v>
      </c>
      <c r="W4493">
        <v>435.11223995999597</v>
      </c>
      <c r="X4493">
        <v>4351.1223995999599</v>
      </c>
      <c r="Y4493" t="s">
        <v>32</v>
      </c>
    </row>
    <row r="4494" spans="1:25" x14ac:dyDescent="0.35">
      <c r="A4494" t="s">
        <v>25</v>
      </c>
      <c r="B4494" s="1">
        <v>28235</v>
      </c>
      <c r="C4494">
        <v>16</v>
      </c>
      <c r="D4494">
        <v>69</v>
      </c>
      <c r="E4494" t="s">
        <v>26</v>
      </c>
      <c r="F4494">
        <v>11.112</v>
      </c>
      <c r="G4494">
        <v>0</v>
      </c>
      <c r="H4494">
        <v>82.519043978709902</v>
      </c>
      <c r="I4494">
        <v>5.9201787838786997</v>
      </c>
      <c r="J4494">
        <v>25.988</v>
      </c>
      <c r="K4494">
        <v>2.6570856568869101</v>
      </c>
      <c r="L4494">
        <v>7.5439796169470803</v>
      </c>
      <c r="M4494">
        <v>2.1520466123886099</v>
      </c>
      <c r="N4494">
        <v>0.105612753737969</v>
      </c>
      <c r="O4494">
        <v>3.44817359901502</v>
      </c>
      <c r="P4494">
        <v>0.33228765942377703</v>
      </c>
      <c r="Q4494" t="s">
        <v>27</v>
      </c>
      <c r="R4494" t="s">
        <v>28</v>
      </c>
      <c r="S4494">
        <v>20</v>
      </c>
      <c r="T4494">
        <v>24.774122364139501</v>
      </c>
      <c r="U4494">
        <v>43.354714137244002</v>
      </c>
      <c r="V4494" t="s">
        <v>29</v>
      </c>
      <c r="W4494">
        <v>554.55144198975097</v>
      </c>
      <c r="X4494">
        <v>5545.5144198975104</v>
      </c>
      <c r="Y4494" t="s">
        <v>32</v>
      </c>
    </row>
    <row r="4495" spans="1:25" x14ac:dyDescent="0.35">
      <c r="A4495" t="s">
        <v>25</v>
      </c>
      <c r="B4495" s="1">
        <v>28236</v>
      </c>
      <c r="C4495">
        <v>14</v>
      </c>
      <c r="D4495">
        <v>47</v>
      </c>
      <c r="E4495" t="s">
        <v>26</v>
      </c>
      <c r="F4495">
        <v>3.7040000000000002</v>
      </c>
      <c r="G4495">
        <v>4.8</v>
      </c>
      <c r="H4495">
        <v>59.299497346420303</v>
      </c>
      <c r="I4495">
        <v>4.2197401719595602</v>
      </c>
      <c r="J4495">
        <v>23.551111059953602</v>
      </c>
      <c r="K4495">
        <v>0.47100810227916501</v>
      </c>
      <c r="L4495">
        <v>5.8286348683896998</v>
      </c>
      <c r="M4495">
        <v>0.216930365337626</v>
      </c>
      <c r="N4495">
        <v>1.8190972586779499E-3</v>
      </c>
      <c r="O4495">
        <v>1.6068832342393799E-2</v>
      </c>
      <c r="P4495">
        <v>8.4256110700609899E-4</v>
      </c>
      <c r="Q4495" t="s">
        <v>27</v>
      </c>
      <c r="R4495" t="s">
        <v>28</v>
      </c>
      <c r="S4495">
        <v>20</v>
      </c>
      <c r="T4495">
        <v>1.3952245041296101</v>
      </c>
      <c r="U4495">
        <v>2.4416428822268199</v>
      </c>
      <c r="V4495" t="s">
        <v>27</v>
      </c>
      <c r="W4495">
        <v>48.554129167878898</v>
      </c>
      <c r="X4495">
        <v>0</v>
      </c>
      <c r="Y4495" t="s">
        <v>27</v>
      </c>
    </row>
    <row r="4496" spans="1:25" x14ac:dyDescent="0.35">
      <c r="A4496" t="s">
        <v>25</v>
      </c>
      <c r="B4496" s="1">
        <v>28237</v>
      </c>
      <c r="C4496">
        <v>11</v>
      </c>
      <c r="D4496">
        <v>41</v>
      </c>
      <c r="E4496" t="s">
        <v>26</v>
      </c>
      <c r="F4496">
        <v>0</v>
      </c>
      <c r="G4496">
        <v>0</v>
      </c>
      <c r="H4496">
        <v>71.443344588908005</v>
      </c>
      <c r="I4496">
        <v>5.2879201859595604</v>
      </c>
      <c r="J4496">
        <v>26.235111059953599</v>
      </c>
      <c r="K4496">
        <v>0.65602744682160097</v>
      </c>
      <c r="L4496">
        <v>7.0322891621457302</v>
      </c>
      <c r="M4496">
        <v>0.33018006615273399</v>
      </c>
      <c r="N4496">
        <v>3.8261140273717301E-3</v>
      </c>
      <c r="O4496">
        <v>5.8936742247937698E-2</v>
      </c>
      <c r="P4496">
        <v>4.81607618338456E-3</v>
      </c>
      <c r="Q4496" t="s">
        <v>27</v>
      </c>
      <c r="R4496" t="s">
        <v>28</v>
      </c>
      <c r="S4496">
        <v>20</v>
      </c>
      <c r="T4496">
        <v>2.4371408488958601</v>
      </c>
      <c r="U4496">
        <v>4.2649964855677602</v>
      </c>
      <c r="V4496" t="s">
        <v>27</v>
      </c>
      <c r="W4496">
        <v>78.722114032807795</v>
      </c>
      <c r="X4496">
        <v>787.22114032807804</v>
      </c>
      <c r="Y4496" t="s">
        <v>30</v>
      </c>
    </row>
    <row r="4497" spans="1:25" x14ac:dyDescent="0.35">
      <c r="A4497" t="s">
        <v>25</v>
      </c>
      <c r="B4497" s="1">
        <v>28238</v>
      </c>
      <c r="C4497">
        <v>9</v>
      </c>
      <c r="D4497">
        <v>100</v>
      </c>
      <c r="E4497" t="s">
        <v>26</v>
      </c>
      <c r="F4497">
        <v>12.964</v>
      </c>
      <c r="G4497">
        <v>9.3000000000000007</v>
      </c>
      <c r="H4497">
        <v>16.924377733683301</v>
      </c>
      <c r="I4497">
        <v>2.1885783783687098</v>
      </c>
      <c r="J4497">
        <v>15.228340384108799</v>
      </c>
      <c r="K4497" s="2">
        <v>7.1202170458047607E-5</v>
      </c>
      <c r="L4497">
        <v>3.22017009950945</v>
      </c>
      <c r="M4497" s="2">
        <v>2.5720424506738298E-5</v>
      </c>
      <c r="N4497" s="2">
        <v>2.0453196841154899E-10</v>
      </c>
      <c r="O4497" s="2">
        <v>1.24576840290395E-14</v>
      </c>
      <c r="P4497" s="2">
        <v>1.57283551970763E-16</v>
      </c>
      <c r="Q4497" t="s">
        <v>27</v>
      </c>
      <c r="R4497" t="s">
        <v>28</v>
      </c>
      <c r="S4497">
        <v>20</v>
      </c>
      <c r="T4497" s="2">
        <v>4.5270012587739601E-7</v>
      </c>
      <c r="U4497" s="2">
        <v>7.9222522028544303E-7</v>
      </c>
      <c r="V4497" t="s">
        <v>27</v>
      </c>
      <c r="W4497" s="2">
        <v>9.3476540748454705E-5</v>
      </c>
      <c r="X4497">
        <v>0</v>
      </c>
      <c r="Y4497" t="s">
        <v>27</v>
      </c>
    </row>
    <row r="4498" spans="1:25" x14ac:dyDescent="0.35">
      <c r="A4498" t="s">
        <v>25</v>
      </c>
      <c r="B4498" s="1">
        <v>28239</v>
      </c>
      <c r="C4498">
        <v>12</v>
      </c>
      <c r="D4498">
        <v>65</v>
      </c>
      <c r="E4498" t="s">
        <v>26</v>
      </c>
      <c r="F4498">
        <v>14.816000000000001</v>
      </c>
      <c r="G4498">
        <v>33</v>
      </c>
      <c r="H4498">
        <v>34.820935503523202</v>
      </c>
      <c r="I4498">
        <v>1.0603242993961</v>
      </c>
      <c r="J4498">
        <v>2.8639999999999999</v>
      </c>
      <c r="K4498">
        <v>2.44782210940502E-2</v>
      </c>
      <c r="L4498">
        <v>1.1013138734821599</v>
      </c>
      <c r="M4498">
        <v>6.5524067894061101E-3</v>
      </c>
      <c r="N4498" s="2">
        <v>3.7119183231190201E-6</v>
      </c>
      <c r="O4498" s="2">
        <v>6.4270899447991796E-10</v>
      </c>
      <c r="P4498" s="2">
        <v>5.8961836154474405E-13</v>
      </c>
      <c r="Q4498" t="s">
        <v>27</v>
      </c>
      <c r="R4498" t="s">
        <v>28</v>
      </c>
      <c r="S4498">
        <v>20</v>
      </c>
      <c r="T4498">
        <v>9.2721948163954401E-3</v>
      </c>
      <c r="U4498">
        <v>1.6226340928692001E-2</v>
      </c>
      <c r="V4498" t="s">
        <v>27</v>
      </c>
      <c r="W4498">
        <v>0.59475450236024097</v>
      </c>
      <c r="X4498">
        <v>0</v>
      </c>
      <c r="Y4498" t="s">
        <v>27</v>
      </c>
    </row>
    <row r="4499" spans="1:25" x14ac:dyDescent="0.35">
      <c r="A4499" t="s">
        <v>25</v>
      </c>
      <c r="B4499" s="1">
        <v>28240</v>
      </c>
      <c r="C4499">
        <v>13</v>
      </c>
      <c r="D4499">
        <v>66</v>
      </c>
      <c r="E4499" t="s">
        <v>26</v>
      </c>
      <c r="F4499">
        <v>9.26</v>
      </c>
      <c r="G4499">
        <v>16.399999999999999</v>
      </c>
      <c r="H4499">
        <v>35.304187208802098</v>
      </c>
      <c r="I4499">
        <v>0.53118055623676197</v>
      </c>
      <c r="J4499">
        <v>3.044</v>
      </c>
      <c r="K4499">
        <v>2.0674230718922399E-2</v>
      </c>
      <c r="L4499">
        <v>0.73967593357244299</v>
      </c>
      <c r="M4499">
        <v>5.14889354412504E-3</v>
      </c>
      <c r="N4499" s="2">
        <v>2.42271612269357E-6</v>
      </c>
      <c r="O4499" s="2">
        <v>2.73567080302598E-12</v>
      </c>
      <c r="P4499" s="2">
        <v>9.414536731968301E-16</v>
      </c>
      <c r="Q4499" t="s">
        <v>27</v>
      </c>
      <c r="R4499" t="s">
        <v>28</v>
      </c>
      <c r="S4499">
        <v>20</v>
      </c>
      <c r="T4499">
        <v>6.9588239461738097E-3</v>
      </c>
      <c r="U4499">
        <v>1.21779419058042E-2</v>
      </c>
      <c r="V4499" t="s">
        <v>27</v>
      </c>
      <c r="W4499">
        <v>0.46178078090004598</v>
      </c>
      <c r="X4499">
        <v>0</v>
      </c>
      <c r="Y4499" t="s">
        <v>27</v>
      </c>
    </row>
    <row r="4500" spans="1:25" x14ac:dyDescent="0.35">
      <c r="A4500" t="s">
        <v>25</v>
      </c>
      <c r="B4500" s="1">
        <v>28241</v>
      </c>
      <c r="C4500">
        <v>12</v>
      </c>
      <c r="D4500">
        <v>88</v>
      </c>
      <c r="E4500" t="s">
        <v>26</v>
      </c>
      <c r="F4500">
        <v>24.076000000000001</v>
      </c>
      <c r="G4500">
        <v>6.6</v>
      </c>
      <c r="H4500">
        <v>30.8549165313697</v>
      </c>
      <c r="I4500">
        <v>0</v>
      </c>
      <c r="J4500">
        <v>2.8639999999999999</v>
      </c>
      <c r="K4500">
        <v>1.45340375258237E-2</v>
      </c>
      <c r="L4500">
        <v>0</v>
      </c>
      <c r="M4500">
        <v>2.9068075051647399E-3</v>
      </c>
      <c r="N4500" s="2">
        <v>8.8067507887548903E-7</v>
      </c>
      <c r="O4500">
        <v>0</v>
      </c>
      <c r="P4500">
        <v>0</v>
      </c>
      <c r="Q4500" t="s">
        <v>27</v>
      </c>
      <c r="R4500" t="s">
        <v>28</v>
      </c>
      <c r="S4500">
        <v>20</v>
      </c>
      <c r="T4500">
        <v>3.8233313300711498E-3</v>
      </c>
      <c r="U4500">
        <v>6.6908298276245103E-3</v>
      </c>
      <c r="V4500" t="s">
        <v>27</v>
      </c>
      <c r="W4500">
        <v>0.27231475394618698</v>
      </c>
      <c r="X4500">
        <v>0</v>
      </c>
      <c r="Y4500" t="s">
        <v>27</v>
      </c>
    </row>
    <row r="4501" spans="1:25" x14ac:dyDescent="0.35">
      <c r="A4501" t="s">
        <v>25</v>
      </c>
      <c r="B4501" s="1">
        <v>28242</v>
      </c>
      <c r="C4501">
        <v>8</v>
      </c>
      <c r="D4501">
        <v>86</v>
      </c>
      <c r="E4501" t="s">
        <v>26</v>
      </c>
      <c r="F4501">
        <v>0</v>
      </c>
      <c r="G4501">
        <v>5.9</v>
      </c>
      <c r="H4501">
        <v>15.626852462194099</v>
      </c>
      <c r="I4501">
        <v>0</v>
      </c>
      <c r="J4501">
        <v>2.1440000000000001</v>
      </c>
      <c r="K4501" s="2">
        <v>2.0991310597340198E-5</v>
      </c>
      <c r="L4501">
        <v>0</v>
      </c>
      <c r="M4501" s="2">
        <v>4.1982621194680404E-6</v>
      </c>
      <c r="N4501" s="2">
        <v>8.2680293226577507E-12</v>
      </c>
      <c r="O4501">
        <v>0</v>
      </c>
      <c r="P4501">
        <v>0</v>
      </c>
      <c r="Q4501" t="s">
        <v>27</v>
      </c>
      <c r="R4501" t="s">
        <v>28</v>
      </c>
      <c r="S4501">
        <v>20</v>
      </c>
      <c r="T4501" s="2">
        <v>5.6759689605258798E-8</v>
      </c>
      <c r="U4501" s="2">
        <v>9.9329456809203002E-8</v>
      </c>
      <c r="V4501" t="s">
        <v>27</v>
      </c>
      <c r="W4501" s="2">
        <v>1.4963174857909601E-5</v>
      </c>
      <c r="X4501">
        <v>0</v>
      </c>
      <c r="Y4501" t="s">
        <v>27</v>
      </c>
    </row>
    <row r="4502" spans="1:25" x14ac:dyDescent="0.35">
      <c r="A4502" t="s">
        <v>25</v>
      </c>
      <c r="B4502" s="1">
        <v>28243</v>
      </c>
      <c r="C4502">
        <v>13</v>
      </c>
      <c r="D4502">
        <v>55</v>
      </c>
      <c r="E4502" t="s">
        <v>26</v>
      </c>
      <c r="F4502">
        <v>11.112</v>
      </c>
      <c r="G4502">
        <v>0</v>
      </c>
      <c r="H4502">
        <v>50.511651741788299</v>
      </c>
      <c r="I4502">
        <v>0.94937696999999999</v>
      </c>
      <c r="J4502">
        <v>5.1879999999999997</v>
      </c>
      <c r="K4502">
        <v>0.30478457803016201</v>
      </c>
      <c r="L4502">
        <v>1.30275877101848</v>
      </c>
      <c r="M4502">
        <v>8.4588470718072906E-2</v>
      </c>
      <c r="N4502">
        <v>3.4348650649133401E-4</v>
      </c>
      <c r="O4502" s="2">
        <v>5.7465592039064901E-6</v>
      </c>
      <c r="P4502" s="2">
        <v>7.9666569142565002E-9</v>
      </c>
      <c r="Q4502" t="s">
        <v>27</v>
      </c>
      <c r="R4502" t="s">
        <v>28</v>
      </c>
      <c r="S4502">
        <v>20</v>
      </c>
      <c r="T4502">
        <v>0.66900093412447303</v>
      </c>
      <c r="U4502">
        <v>1.1707516347178299</v>
      </c>
      <c r="V4502" t="s">
        <v>27</v>
      </c>
      <c r="W4502">
        <v>25.588941986710299</v>
      </c>
      <c r="X4502">
        <v>0</v>
      </c>
      <c r="Y4502" t="s">
        <v>27</v>
      </c>
    </row>
    <row r="4503" spans="1:25" x14ac:dyDescent="0.35">
      <c r="A4503" t="s">
        <v>25</v>
      </c>
      <c r="B4503" s="1">
        <v>28244</v>
      </c>
      <c r="C4503">
        <v>15</v>
      </c>
      <c r="D4503">
        <v>89</v>
      </c>
      <c r="E4503" t="s">
        <v>26</v>
      </c>
      <c r="F4503">
        <v>24.076000000000001</v>
      </c>
      <c r="G4503">
        <v>5</v>
      </c>
      <c r="H4503">
        <v>39.182722845296901</v>
      </c>
      <c r="I4503">
        <v>0.111947464817792</v>
      </c>
      <c r="J4503">
        <v>3.4039999999999999</v>
      </c>
      <c r="K4503">
        <v>9.9326251897793205E-2</v>
      </c>
      <c r="L4503">
        <v>0.20688531823405301</v>
      </c>
      <c r="M4503">
        <v>2.1603306059179699E-2</v>
      </c>
      <c r="N4503" s="2">
        <v>3.0666886840582098E-5</v>
      </c>
      <c r="O4503" s="2">
        <v>4.0506375371619797E-27</v>
      </c>
      <c r="P4503" s="2">
        <v>5.9746889012712995E-32</v>
      </c>
      <c r="Q4503" t="s">
        <v>27</v>
      </c>
      <c r="R4503" t="s">
        <v>28</v>
      </c>
      <c r="S4503">
        <v>20</v>
      </c>
      <c r="T4503">
        <v>0.100068864452118</v>
      </c>
      <c r="U4503">
        <v>0.17512051279120699</v>
      </c>
      <c r="V4503" t="s">
        <v>27</v>
      </c>
      <c r="W4503">
        <v>4.8342442436498096</v>
      </c>
      <c r="X4503">
        <v>0</v>
      </c>
      <c r="Y4503" t="s">
        <v>27</v>
      </c>
    </row>
    <row r="4504" spans="1:25" x14ac:dyDescent="0.35">
      <c r="A4504" t="s">
        <v>25</v>
      </c>
      <c r="B4504" s="1">
        <v>28245</v>
      </c>
      <c r="C4504">
        <v>10</v>
      </c>
      <c r="D4504">
        <v>74</v>
      </c>
      <c r="E4504" t="s">
        <v>26</v>
      </c>
      <c r="F4504">
        <v>5.556</v>
      </c>
      <c r="G4504">
        <v>36.6</v>
      </c>
      <c r="H4504">
        <v>23.807409624698</v>
      </c>
      <c r="I4504">
        <v>0</v>
      </c>
      <c r="J4504">
        <v>2.504</v>
      </c>
      <c r="K4504">
        <v>6.8050062318657201E-4</v>
      </c>
      <c r="L4504">
        <v>0</v>
      </c>
      <c r="M4504">
        <v>1.3610012463731401E-4</v>
      </c>
      <c r="N4504" s="2">
        <v>3.9038982480073703E-9</v>
      </c>
      <c r="O4504">
        <v>0</v>
      </c>
      <c r="P4504">
        <v>0</v>
      </c>
      <c r="Q4504" t="s">
        <v>27</v>
      </c>
      <c r="R4504" t="s">
        <v>28</v>
      </c>
      <c r="S4504">
        <v>20</v>
      </c>
      <c r="T4504" s="2">
        <v>2.1007421247311E-5</v>
      </c>
      <c r="U4504" s="2">
        <v>3.6762987182794201E-5</v>
      </c>
      <c r="V4504" t="s">
        <v>27</v>
      </c>
      <c r="W4504">
        <v>2.7617586851815699E-3</v>
      </c>
      <c r="X4504">
        <v>0</v>
      </c>
      <c r="Y4504" t="s">
        <v>27</v>
      </c>
    </row>
    <row r="4505" spans="1:25" x14ac:dyDescent="0.35">
      <c r="A4505" t="s">
        <v>25</v>
      </c>
      <c r="B4505" s="1">
        <v>28246</v>
      </c>
      <c r="C4505">
        <v>7</v>
      </c>
      <c r="D4505">
        <v>100</v>
      </c>
      <c r="E4505" t="s">
        <v>26</v>
      </c>
      <c r="F4505">
        <v>18.52</v>
      </c>
      <c r="G4505">
        <v>23.4</v>
      </c>
      <c r="H4505">
        <v>1.1282922899365999</v>
      </c>
      <c r="I4505">
        <v>0</v>
      </c>
      <c r="J4505">
        <v>0.96399999999999997</v>
      </c>
      <c r="K4505" s="2">
        <v>1.13341201963059E-8</v>
      </c>
      <c r="L4505">
        <v>0</v>
      </c>
      <c r="M4505" s="2">
        <v>2.2668240392611702E-9</v>
      </c>
      <c r="N4505" s="2">
        <v>1.3603743261045101E-17</v>
      </c>
      <c r="O4505">
        <v>0</v>
      </c>
      <c r="P4505">
        <v>0</v>
      </c>
      <c r="Q4505" t="s">
        <v>27</v>
      </c>
      <c r="R4505" t="s">
        <v>28</v>
      </c>
      <c r="S4505">
        <v>10</v>
      </c>
      <c r="T4505" s="2">
        <v>7.5165226092314798E-14</v>
      </c>
      <c r="U4505" s="2">
        <v>1.3153914566155101E-13</v>
      </c>
      <c r="V4505" t="s">
        <v>27</v>
      </c>
      <c r="W4505" s="2">
        <v>1.8773568436508299E-10</v>
      </c>
      <c r="X4505">
        <v>0</v>
      </c>
      <c r="Y4505" t="s">
        <v>27</v>
      </c>
    </row>
    <row r="4506" spans="1:25" x14ac:dyDescent="0.35">
      <c r="A4506" t="s">
        <v>25</v>
      </c>
      <c r="B4506" s="1">
        <v>28247</v>
      </c>
      <c r="C4506">
        <v>10</v>
      </c>
      <c r="D4506">
        <v>87</v>
      </c>
      <c r="E4506" t="s">
        <v>26</v>
      </c>
      <c r="F4506">
        <v>12.964</v>
      </c>
      <c r="G4506">
        <v>34</v>
      </c>
      <c r="H4506">
        <v>18.091844560113099</v>
      </c>
      <c r="I4506">
        <v>0</v>
      </c>
      <c r="J4506">
        <v>1.504</v>
      </c>
      <c r="K4506">
        <v>1.1625671161094499E-4</v>
      </c>
      <c r="L4506">
        <v>0</v>
      </c>
      <c r="M4506" s="2">
        <v>2.3251342322188999E-5</v>
      </c>
      <c r="N4506" s="2">
        <v>1.71073175708954E-10</v>
      </c>
      <c r="O4506">
        <v>0</v>
      </c>
      <c r="P4506">
        <v>0</v>
      </c>
      <c r="Q4506" t="s">
        <v>27</v>
      </c>
      <c r="R4506" t="s">
        <v>28</v>
      </c>
      <c r="S4506">
        <v>10</v>
      </c>
      <c r="T4506" s="2">
        <v>4.9518421518753803E-7</v>
      </c>
      <c r="U4506" s="2">
        <v>8.6657237657819205E-7</v>
      </c>
      <c r="V4506" t="s">
        <v>27</v>
      </c>
      <c r="W4506">
        <v>1.9502413836748701E-4</v>
      </c>
      <c r="X4506">
        <v>0</v>
      </c>
      <c r="Y4506" t="s">
        <v>27</v>
      </c>
    </row>
    <row r="4507" spans="1:25" x14ac:dyDescent="0.35">
      <c r="A4507" t="s">
        <v>25</v>
      </c>
      <c r="B4507" s="1">
        <v>28248</v>
      </c>
      <c r="C4507">
        <v>11</v>
      </c>
      <c r="D4507">
        <v>88</v>
      </c>
      <c r="E4507" t="s">
        <v>26</v>
      </c>
      <c r="F4507">
        <v>3.7040000000000002</v>
      </c>
      <c r="G4507">
        <v>2.9</v>
      </c>
      <c r="H4507">
        <v>21.892610356631199</v>
      </c>
      <c r="I4507">
        <v>0</v>
      </c>
      <c r="J4507">
        <v>1.6839999999999999</v>
      </c>
      <c r="K4507">
        <v>3.1666810182585399E-4</v>
      </c>
      <c r="L4507">
        <v>0</v>
      </c>
      <c r="M4507" s="2">
        <v>6.3333620365170799E-5</v>
      </c>
      <c r="N4507" s="2">
        <v>1.00800257299195E-9</v>
      </c>
      <c r="O4507">
        <v>0</v>
      </c>
      <c r="P4507">
        <v>0</v>
      </c>
      <c r="Q4507" t="s">
        <v>27</v>
      </c>
      <c r="R4507" t="s">
        <v>28</v>
      </c>
      <c r="S4507">
        <v>10</v>
      </c>
      <c r="T4507" s="2">
        <v>2.7200750465063401E-6</v>
      </c>
      <c r="U4507" s="2">
        <v>4.7601313313861003E-6</v>
      </c>
      <c r="V4507" t="s">
        <v>27</v>
      </c>
      <c r="W4507">
        <v>8.76720711731505E-4</v>
      </c>
      <c r="X4507">
        <v>0</v>
      </c>
      <c r="Y4507" t="s">
        <v>27</v>
      </c>
    </row>
    <row r="4508" spans="1:25" x14ac:dyDescent="0.35">
      <c r="A4508" t="s">
        <v>25</v>
      </c>
      <c r="B4508" s="1">
        <v>28249</v>
      </c>
      <c r="C4508">
        <v>16</v>
      </c>
      <c r="D4508">
        <v>41</v>
      </c>
      <c r="E4508" t="s">
        <v>26</v>
      </c>
      <c r="F4508">
        <v>12.964</v>
      </c>
      <c r="G4508">
        <v>0</v>
      </c>
      <c r="H4508">
        <v>63.388250150211299</v>
      </c>
      <c r="I4508">
        <v>1.299382488</v>
      </c>
      <c r="J4508">
        <v>4.2679999999999998</v>
      </c>
      <c r="K4508">
        <v>0.94489297158622299</v>
      </c>
      <c r="L4508">
        <v>1.47563274406566</v>
      </c>
      <c r="M4508">
        <v>0.27001130801759998</v>
      </c>
      <c r="N4508">
        <v>2.6798776103925501E-3</v>
      </c>
      <c r="O4508">
        <v>4.32746702209759E-4</v>
      </c>
      <c r="P4508" s="2">
        <v>8.1455993573801995E-7</v>
      </c>
      <c r="Q4508" t="s">
        <v>27</v>
      </c>
      <c r="R4508" t="s">
        <v>28</v>
      </c>
      <c r="S4508">
        <v>10</v>
      </c>
      <c r="T4508">
        <v>2.1356666633749399</v>
      </c>
      <c r="U4508">
        <v>3.7374166609061499</v>
      </c>
      <c r="V4508" t="s">
        <v>27</v>
      </c>
      <c r="W4508">
        <v>133.199998466681</v>
      </c>
      <c r="X4508">
        <v>1331.99998466681</v>
      </c>
      <c r="Y4508" t="s">
        <v>30</v>
      </c>
    </row>
    <row r="4509" spans="1:25" x14ac:dyDescent="0.35">
      <c r="A4509" t="s">
        <v>25</v>
      </c>
      <c r="B4509" s="1">
        <v>28250</v>
      </c>
      <c r="C4509">
        <v>13</v>
      </c>
      <c r="D4509">
        <v>66</v>
      </c>
      <c r="E4509" t="s">
        <v>26</v>
      </c>
      <c r="F4509">
        <v>9.26</v>
      </c>
      <c r="G4509">
        <v>0</v>
      </c>
      <c r="H4509">
        <v>74.5742596138561</v>
      </c>
      <c r="I4509">
        <v>1.9168113360000001</v>
      </c>
      <c r="J4509">
        <v>6.3120000000000003</v>
      </c>
      <c r="K4509">
        <v>1.1932385018724001</v>
      </c>
      <c r="L4509">
        <v>2.1791934930944201</v>
      </c>
      <c r="M4509">
        <v>0.37892354368977899</v>
      </c>
      <c r="N4509">
        <v>4.88208367535687E-3</v>
      </c>
      <c r="O4509">
        <v>9.7197873944276404E-3</v>
      </c>
      <c r="P4509" s="2">
        <v>4.7493447792550701E-5</v>
      </c>
      <c r="Q4509" t="s">
        <v>27</v>
      </c>
      <c r="R4509" t="s">
        <v>28</v>
      </c>
      <c r="S4509">
        <v>10</v>
      </c>
      <c r="T4509">
        <v>3.1523227516001899</v>
      </c>
      <c r="U4509">
        <v>5.5165648153003399</v>
      </c>
      <c r="V4509" t="s">
        <v>27</v>
      </c>
      <c r="W4509">
        <v>185.599221240709</v>
      </c>
      <c r="X4509">
        <v>1855.9922124070899</v>
      </c>
      <c r="Y4509" t="s">
        <v>30</v>
      </c>
    </row>
    <row r="4510" spans="1:25" x14ac:dyDescent="0.35">
      <c r="A4510" t="s">
        <v>25</v>
      </c>
      <c r="B4510" s="1">
        <v>28251</v>
      </c>
      <c r="C4510">
        <v>13</v>
      </c>
      <c r="D4510">
        <v>35</v>
      </c>
      <c r="E4510" t="s">
        <v>26</v>
      </c>
      <c r="F4510">
        <v>12.964</v>
      </c>
      <c r="G4510">
        <v>0</v>
      </c>
      <c r="H4510">
        <v>84.702110658240997</v>
      </c>
      <c r="I4510">
        <v>3.0971900159999999</v>
      </c>
      <c r="J4510">
        <v>8.3559999999999999</v>
      </c>
      <c r="K4510">
        <v>3.8837989583075898</v>
      </c>
      <c r="L4510">
        <v>3.2151263927540099</v>
      </c>
      <c r="M4510">
        <v>2.1938845733510699</v>
      </c>
      <c r="N4510">
        <v>0.109274111667098</v>
      </c>
      <c r="O4510">
        <v>1.2770325983883899</v>
      </c>
      <c r="P4510">
        <v>1.6062007957945799E-2</v>
      </c>
      <c r="Q4510" t="s">
        <v>27</v>
      </c>
      <c r="R4510" t="s">
        <v>28</v>
      </c>
      <c r="S4510">
        <v>10</v>
      </c>
      <c r="T4510">
        <v>21.661211116365799</v>
      </c>
      <c r="U4510">
        <v>37.907119453640199</v>
      </c>
      <c r="V4510" t="s">
        <v>29</v>
      </c>
      <c r="W4510">
        <v>898.33005161991105</v>
      </c>
      <c r="X4510">
        <v>8983.3005161991096</v>
      </c>
      <c r="Y4510" t="s">
        <v>32</v>
      </c>
    </row>
    <row r="4511" spans="1:25" x14ac:dyDescent="0.35">
      <c r="A4511" t="s">
        <v>25</v>
      </c>
      <c r="B4511" s="1">
        <v>28252</v>
      </c>
      <c r="C4511">
        <v>12</v>
      </c>
      <c r="D4511">
        <v>43</v>
      </c>
      <c r="E4511" t="s">
        <v>26</v>
      </c>
      <c r="F4511">
        <v>9.26</v>
      </c>
      <c r="G4511">
        <v>0</v>
      </c>
      <c r="H4511">
        <v>86.413116332483099</v>
      </c>
      <c r="I4511">
        <v>4.0588798800000001</v>
      </c>
      <c r="J4511">
        <v>10.220000000000001</v>
      </c>
      <c r="K4511">
        <v>4.0887743349098997</v>
      </c>
      <c r="L4511">
        <v>4.0733878966778096</v>
      </c>
      <c r="M4511">
        <v>2.67770192303511</v>
      </c>
      <c r="N4511">
        <v>0.15549200083421399</v>
      </c>
      <c r="O4511">
        <v>3.0244056893172302</v>
      </c>
      <c r="P4511">
        <v>6.7336827281941403E-2</v>
      </c>
      <c r="Q4511" t="s">
        <v>27</v>
      </c>
      <c r="R4511" t="s">
        <v>28</v>
      </c>
      <c r="S4511">
        <v>10</v>
      </c>
      <c r="T4511">
        <v>23.499999018815402</v>
      </c>
      <c r="U4511">
        <v>41.124998282926903</v>
      </c>
      <c r="V4511" t="s">
        <v>29</v>
      </c>
      <c r="W4511">
        <v>956.54731161214795</v>
      </c>
      <c r="X4511">
        <v>9565.4731161214804</v>
      </c>
      <c r="Y4511" t="s">
        <v>32</v>
      </c>
    </row>
    <row r="4512" spans="1:25" x14ac:dyDescent="0.35">
      <c r="A4512" t="s">
        <v>25</v>
      </c>
      <c r="B4512" s="1">
        <v>28253</v>
      </c>
      <c r="C4512">
        <v>12</v>
      </c>
      <c r="D4512">
        <v>54</v>
      </c>
      <c r="E4512" t="s">
        <v>26</v>
      </c>
      <c r="F4512">
        <v>7.4080000000000004</v>
      </c>
      <c r="G4512">
        <v>0</v>
      </c>
      <c r="H4512">
        <v>86.413114912734201</v>
      </c>
      <c r="I4512">
        <v>4.8349804719999998</v>
      </c>
      <c r="J4512">
        <v>12.084</v>
      </c>
      <c r="K4512">
        <v>3.7244633369865401</v>
      </c>
      <c r="L4512">
        <v>4.8348480803113096</v>
      </c>
      <c r="M4512">
        <v>2.5982151922771499</v>
      </c>
      <c r="N4512">
        <v>0.14741574195659299</v>
      </c>
      <c r="O4512">
        <v>3.66773369158589</v>
      </c>
      <c r="P4512">
        <v>0.123181962386008</v>
      </c>
      <c r="Q4512" t="s">
        <v>27</v>
      </c>
      <c r="R4512" t="s">
        <v>28</v>
      </c>
      <c r="S4512">
        <v>10</v>
      </c>
      <c r="T4512">
        <v>20.265977662641198</v>
      </c>
      <c r="U4512">
        <v>35.465460909622003</v>
      </c>
      <c r="V4512" t="s">
        <v>29</v>
      </c>
      <c r="W4512">
        <v>853.11584142065499</v>
      </c>
      <c r="X4512">
        <v>8531.1584142065494</v>
      </c>
      <c r="Y4512" t="s">
        <v>32</v>
      </c>
    </row>
    <row r="4513" spans="1:25" x14ac:dyDescent="0.35">
      <c r="A4513" t="s">
        <v>25</v>
      </c>
      <c r="B4513" s="1">
        <v>28254</v>
      </c>
      <c r="C4513">
        <v>12</v>
      </c>
      <c r="D4513">
        <v>65</v>
      </c>
      <c r="E4513" t="s">
        <v>26</v>
      </c>
      <c r="F4513">
        <v>0</v>
      </c>
      <c r="G4513">
        <v>0</v>
      </c>
      <c r="H4513">
        <v>85.696416831738702</v>
      </c>
      <c r="I4513">
        <v>5.4254917919999999</v>
      </c>
      <c r="J4513">
        <v>13.948</v>
      </c>
      <c r="K4513">
        <v>2.3184483721434099</v>
      </c>
      <c r="L4513">
        <v>5.5012724350774604</v>
      </c>
      <c r="M4513">
        <v>1.2160562106482899</v>
      </c>
      <c r="N4513">
        <v>3.84535876334164E-2</v>
      </c>
      <c r="O4513">
        <v>1.37572594421093</v>
      </c>
      <c r="P4513">
        <v>6.2875530469158294E-2</v>
      </c>
      <c r="Q4513" t="s">
        <v>27</v>
      </c>
      <c r="R4513" t="s">
        <v>28</v>
      </c>
      <c r="S4513">
        <v>10</v>
      </c>
      <c r="T4513">
        <v>9.4328049983193498</v>
      </c>
      <c r="U4513">
        <v>16.5074087470589</v>
      </c>
      <c r="V4513" t="s">
        <v>29</v>
      </c>
      <c r="W4513">
        <v>463.12999227992401</v>
      </c>
      <c r="X4513">
        <v>4631.2999227992404</v>
      </c>
      <c r="Y4513" t="s">
        <v>32</v>
      </c>
    </row>
    <row r="4514" spans="1:25" x14ac:dyDescent="0.35">
      <c r="A4514" t="s">
        <v>25</v>
      </c>
      <c r="B4514" s="1">
        <v>28255</v>
      </c>
      <c r="C4514">
        <v>12</v>
      </c>
      <c r="D4514">
        <v>65</v>
      </c>
      <c r="E4514" t="s">
        <v>26</v>
      </c>
      <c r="F4514">
        <v>11.112</v>
      </c>
      <c r="G4514">
        <v>0</v>
      </c>
      <c r="H4514">
        <v>85.233455407608105</v>
      </c>
      <c r="I4514">
        <v>6.0160031119999999</v>
      </c>
      <c r="J4514">
        <v>15.811999999999999</v>
      </c>
      <c r="K4514">
        <v>3.8056274739139102</v>
      </c>
      <c r="L4514">
        <v>6.1665381316680099</v>
      </c>
      <c r="M4514">
        <v>3.0745707874764898</v>
      </c>
      <c r="N4514">
        <v>0.198585467134379</v>
      </c>
      <c r="O4514">
        <v>6.3811312998852898</v>
      </c>
      <c r="P4514">
        <v>0.38242012538953601</v>
      </c>
      <c r="Q4514" t="s">
        <v>27</v>
      </c>
      <c r="R4514" t="s">
        <v>28</v>
      </c>
      <c r="S4514">
        <v>10</v>
      </c>
      <c r="T4514">
        <v>20.972890627052902</v>
      </c>
      <c r="U4514">
        <v>36.702558597342502</v>
      </c>
      <c r="V4514" t="s">
        <v>29</v>
      </c>
      <c r="W4514">
        <v>876.14034422458599</v>
      </c>
      <c r="X4514">
        <v>8761.4034422458608</v>
      </c>
      <c r="Y4514" t="s">
        <v>32</v>
      </c>
    </row>
    <row r="4515" spans="1:25" x14ac:dyDescent="0.35">
      <c r="A4515" t="s">
        <v>25</v>
      </c>
      <c r="B4515" s="1">
        <v>28256</v>
      </c>
      <c r="C4515">
        <v>14</v>
      </c>
      <c r="D4515">
        <v>57</v>
      </c>
      <c r="E4515" t="s">
        <v>26</v>
      </c>
      <c r="F4515">
        <v>11.112</v>
      </c>
      <c r="G4515">
        <v>0</v>
      </c>
      <c r="H4515">
        <v>85.233453999337499</v>
      </c>
      <c r="I4515">
        <v>6.8522495680000004</v>
      </c>
      <c r="J4515">
        <v>18.036000000000001</v>
      </c>
      <c r="K4515">
        <v>3.8056267327857398</v>
      </c>
      <c r="L4515">
        <v>7.0286629441367197</v>
      </c>
      <c r="M4515">
        <v>3.3169410555529399</v>
      </c>
      <c r="N4515">
        <v>0.22713011896002899</v>
      </c>
      <c r="O4515">
        <v>7.96671317365404</v>
      </c>
      <c r="P4515">
        <v>0.65021871471867099</v>
      </c>
      <c r="Q4515" t="s">
        <v>27</v>
      </c>
      <c r="R4515" t="s">
        <v>28</v>
      </c>
      <c r="S4515">
        <v>10</v>
      </c>
      <c r="T4515">
        <v>20.972884135779601</v>
      </c>
      <c r="U4515">
        <v>36.702547237614297</v>
      </c>
      <c r="V4515" t="s">
        <v>29</v>
      </c>
      <c r="W4515">
        <v>876.14013390668401</v>
      </c>
      <c r="X4515">
        <v>8761.4013390668406</v>
      </c>
      <c r="Y4515" t="s">
        <v>32</v>
      </c>
    </row>
    <row r="4516" spans="1:25" x14ac:dyDescent="0.35">
      <c r="A4516" t="s">
        <v>25</v>
      </c>
      <c r="B4516" s="1">
        <v>28257</v>
      </c>
      <c r="C4516">
        <v>14</v>
      </c>
      <c r="D4516">
        <v>47</v>
      </c>
      <c r="E4516" t="s">
        <v>26</v>
      </c>
      <c r="F4516">
        <v>7.4080000000000004</v>
      </c>
      <c r="G4516">
        <v>0</v>
      </c>
      <c r="H4516">
        <v>86.338588483028104</v>
      </c>
      <c r="I4516">
        <v>7.8829719440000003</v>
      </c>
      <c r="J4516">
        <v>20.260000000000002</v>
      </c>
      <c r="K4516">
        <v>3.6854548739808299</v>
      </c>
      <c r="L4516">
        <v>7.99195805909347</v>
      </c>
      <c r="M4516">
        <v>3.4442248580702599</v>
      </c>
      <c r="N4516">
        <v>0.24278444224125201</v>
      </c>
      <c r="O4516">
        <v>8.8821656905643795</v>
      </c>
      <c r="P4516">
        <v>0.979601331990542</v>
      </c>
      <c r="Q4516" t="s">
        <v>27</v>
      </c>
      <c r="R4516" t="s">
        <v>28</v>
      </c>
      <c r="S4516">
        <v>10</v>
      </c>
      <c r="T4516">
        <v>19.929079522576099</v>
      </c>
      <c r="U4516">
        <v>34.875889164508202</v>
      </c>
      <c r="V4516" t="s">
        <v>29</v>
      </c>
      <c r="W4516">
        <v>842.05683630190094</v>
      </c>
      <c r="X4516">
        <v>8420.5683630190106</v>
      </c>
      <c r="Y4516" t="s">
        <v>32</v>
      </c>
    </row>
    <row r="4517" spans="1:25" x14ac:dyDescent="0.35">
      <c r="A4517" t="s">
        <v>25</v>
      </c>
      <c r="B4517" s="1">
        <v>28258</v>
      </c>
      <c r="C4517">
        <v>12</v>
      </c>
      <c r="D4517">
        <v>65</v>
      </c>
      <c r="E4517" t="s">
        <v>26</v>
      </c>
      <c r="F4517">
        <v>12.964</v>
      </c>
      <c r="G4517">
        <v>0</v>
      </c>
      <c r="H4517">
        <v>85.408414734955599</v>
      </c>
      <c r="I4517">
        <v>8.4734832640000004</v>
      </c>
      <c r="J4517">
        <v>22.123999999999999</v>
      </c>
      <c r="K4517">
        <v>4.2804000674754503</v>
      </c>
      <c r="L4517">
        <v>8.65745853094508</v>
      </c>
      <c r="M4517">
        <v>4.2664090422680196</v>
      </c>
      <c r="N4517">
        <v>0.35463329997834298</v>
      </c>
      <c r="O4517">
        <v>14.479142787978899</v>
      </c>
      <c r="P4517">
        <v>1.92394226780668</v>
      </c>
      <c r="Q4517" t="s">
        <v>27</v>
      </c>
      <c r="R4517" t="s">
        <v>28</v>
      </c>
      <c r="S4517">
        <v>10</v>
      </c>
      <c r="T4517">
        <v>25.2619853226558</v>
      </c>
      <c r="U4517">
        <v>44.208474314647702</v>
      </c>
      <c r="V4517" t="s">
        <v>29</v>
      </c>
      <c r="W4517">
        <v>1010.96398036376</v>
      </c>
      <c r="X4517">
        <v>10109.639803637599</v>
      </c>
      <c r="Y4517" t="s">
        <v>33</v>
      </c>
    </row>
    <row r="4518" spans="1:25" x14ac:dyDescent="0.35">
      <c r="A4518" t="s">
        <v>25</v>
      </c>
      <c r="B4518" s="1">
        <v>28259</v>
      </c>
      <c r="C4518">
        <v>11</v>
      </c>
      <c r="D4518">
        <v>88</v>
      </c>
      <c r="E4518" t="s">
        <v>26</v>
      </c>
      <c r="F4518">
        <v>14.816000000000001</v>
      </c>
      <c r="G4518">
        <v>0.1</v>
      </c>
      <c r="H4518">
        <v>80.943992583581604</v>
      </c>
      <c r="I4518">
        <v>8.6604892479999993</v>
      </c>
      <c r="J4518">
        <v>23.808</v>
      </c>
      <c r="K4518">
        <v>2.6550569616447999</v>
      </c>
      <c r="L4518">
        <v>9.0713793094132402</v>
      </c>
      <c r="M4518">
        <v>2.4666384184200099</v>
      </c>
      <c r="N4518">
        <v>0.13446077927173899</v>
      </c>
      <c r="O4518">
        <v>4.4141158672807297</v>
      </c>
      <c r="P4518">
        <v>0.65365156309927797</v>
      </c>
      <c r="Q4518" t="s">
        <v>27</v>
      </c>
      <c r="R4518" t="s">
        <v>28</v>
      </c>
      <c r="S4518">
        <v>10</v>
      </c>
      <c r="T4518">
        <v>11.7610140443135</v>
      </c>
      <c r="U4518">
        <v>20.5817745775486</v>
      </c>
      <c r="V4518" t="s">
        <v>29</v>
      </c>
      <c r="W4518">
        <v>553.99701889146195</v>
      </c>
      <c r="X4518">
        <v>5539.9701889146199</v>
      </c>
      <c r="Y4518" t="s">
        <v>32</v>
      </c>
    </row>
    <row r="4519" spans="1:25" x14ac:dyDescent="0.35">
      <c r="A4519" t="s">
        <v>25</v>
      </c>
      <c r="B4519" s="1">
        <v>28260</v>
      </c>
      <c r="C4519">
        <v>12</v>
      </c>
      <c r="D4519">
        <v>100</v>
      </c>
      <c r="E4519" t="s">
        <v>26</v>
      </c>
      <c r="F4519">
        <v>9.26</v>
      </c>
      <c r="G4519">
        <v>3.6</v>
      </c>
      <c r="H4519">
        <v>37.187387041991798</v>
      </c>
      <c r="I4519">
        <v>5.4051351896101396</v>
      </c>
      <c r="J4519">
        <v>22.098724310138898</v>
      </c>
      <c r="K4519">
        <v>3.1293448807086302E-2</v>
      </c>
      <c r="L4519">
        <v>6.70830397504578</v>
      </c>
      <c r="M4519">
        <v>1.5394718636471801E-2</v>
      </c>
      <c r="N4519" s="2">
        <v>1.6835146963037799E-5</v>
      </c>
      <c r="O4519" s="2">
        <v>6.3842758434426896E-6</v>
      </c>
      <c r="P4519" s="2">
        <v>4.6684627477326999E-7</v>
      </c>
      <c r="Q4519" t="s">
        <v>27</v>
      </c>
      <c r="R4519" t="s">
        <v>28</v>
      </c>
      <c r="S4519">
        <v>10</v>
      </c>
      <c r="T4519">
        <v>6.6899701817183096E-3</v>
      </c>
      <c r="U4519">
        <v>1.1707447818007E-2</v>
      </c>
      <c r="V4519" t="s">
        <v>27</v>
      </c>
      <c r="W4519">
        <v>0.85926321252279703</v>
      </c>
      <c r="X4519">
        <v>0</v>
      </c>
      <c r="Y4519" t="s">
        <v>27</v>
      </c>
    </row>
    <row r="4520" spans="1:25" x14ac:dyDescent="0.35">
      <c r="A4520" t="s">
        <v>25</v>
      </c>
      <c r="B4520" s="1">
        <v>28261</v>
      </c>
      <c r="C4520">
        <v>6</v>
      </c>
      <c r="D4520">
        <v>85</v>
      </c>
      <c r="E4520" t="s">
        <v>26</v>
      </c>
      <c r="F4520">
        <v>9.26</v>
      </c>
      <c r="G4520">
        <v>6</v>
      </c>
      <c r="H4520">
        <v>26.0595757807762</v>
      </c>
      <c r="I4520">
        <v>2.6389076355630698</v>
      </c>
      <c r="J4520">
        <v>15.238275492360399</v>
      </c>
      <c r="K4520">
        <v>1.7127770004729901E-3</v>
      </c>
      <c r="L4520">
        <v>3.6832057382347299</v>
      </c>
      <c r="M4520">
        <v>6.5041448377230302E-4</v>
      </c>
      <c r="N4520" s="2">
        <v>6.2217930970807006E-8</v>
      </c>
      <c r="O4520" s="2">
        <v>2.6800493903193501E-10</v>
      </c>
      <c r="P4520" s="2">
        <v>4.6817282483156998E-12</v>
      </c>
      <c r="Q4520" t="s">
        <v>27</v>
      </c>
      <c r="R4520" t="s">
        <v>28</v>
      </c>
      <c r="S4520">
        <v>10</v>
      </c>
      <c r="T4520" s="2">
        <v>4.7954228091819102E-5</v>
      </c>
      <c r="U4520" s="2">
        <v>8.3919899160683295E-5</v>
      </c>
      <c r="V4520" t="s">
        <v>27</v>
      </c>
      <c r="W4520">
        <v>1.10270805916554E-2</v>
      </c>
      <c r="X4520">
        <v>0</v>
      </c>
      <c r="Y4520" t="s">
        <v>27</v>
      </c>
    </row>
    <row r="4521" spans="1:25" x14ac:dyDescent="0.35">
      <c r="A4521" t="s">
        <v>25</v>
      </c>
      <c r="B4521" s="1">
        <v>28262</v>
      </c>
      <c r="C4521">
        <v>8</v>
      </c>
      <c r="D4521">
        <v>86</v>
      </c>
      <c r="E4521" t="s">
        <v>26</v>
      </c>
      <c r="F4521">
        <v>3.7040000000000002</v>
      </c>
      <c r="G4521">
        <v>6.6</v>
      </c>
      <c r="H4521">
        <v>18.925138699507301</v>
      </c>
      <c r="I4521">
        <v>0.95818690216115399</v>
      </c>
      <c r="J4521">
        <v>7.8684292202635602</v>
      </c>
      <c r="K4521">
        <v>1.02256304126725E-4</v>
      </c>
      <c r="L4521">
        <v>1.4691157178588199</v>
      </c>
      <c r="M4521" s="2">
        <v>2.9189274767015199E-5</v>
      </c>
      <c r="N4521" s="2">
        <v>2.5586692707558302E-10</v>
      </c>
      <c r="O4521" s="2">
        <v>5.9363245519856605E-16</v>
      </c>
      <c r="P4521" s="2">
        <v>1.1053295137989699E-18</v>
      </c>
      <c r="Q4521" t="s">
        <v>27</v>
      </c>
      <c r="R4521" t="s">
        <v>28</v>
      </c>
      <c r="S4521">
        <v>10</v>
      </c>
      <c r="T4521" s="2">
        <v>3.9813418660512502E-7</v>
      </c>
      <c r="U4521" s="2">
        <v>6.9673482655896896E-7</v>
      </c>
      <c r="V4521" t="s">
        <v>27</v>
      </c>
      <c r="W4521">
        <v>1.60878093092312E-4</v>
      </c>
      <c r="X4521">
        <v>0</v>
      </c>
      <c r="Y4521" t="s">
        <v>27</v>
      </c>
    </row>
    <row r="4522" spans="1:25" x14ac:dyDescent="0.35">
      <c r="A4522" t="s">
        <v>25</v>
      </c>
      <c r="B4522" s="1">
        <v>28263</v>
      </c>
      <c r="C4522">
        <v>10</v>
      </c>
      <c r="D4522">
        <v>50</v>
      </c>
      <c r="E4522" t="s">
        <v>26</v>
      </c>
      <c r="F4522">
        <v>3.7040000000000002</v>
      </c>
      <c r="G4522">
        <v>1.6</v>
      </c>
      <c r="H4522">
        <v>42.8251079130156</v>
      </c>
      <c r="I4522">
        <v>1.24410938318038</v>
      </c>
      <c r="J4522">
        <v>9.3724292202635606</v>
      </c>
      <c r="K4522">
        <v>6.9402989053516606E-2</v>
      </c>
      <c r="L4522">
        <v>1.86823758231046</v>
      </c>
      <c r="M4522">
        <v>2.10840566786012E-2</v>
      </c>
      <c r="N4522" s="2">
        <v>2.9374318114179699E-5</v>
      </c>
      <c r="O4522" s="2">
        <v>9.3238164214668098E-7</v>
      </c>
      <c r="P4522" s="2">
        <v>3.1277445538070202E-9</v>
      </c>
      <c r="Q4522" t="s">
        <v>27</v>
      </c>
      <c r="R4522" t="s">
        <v>28</v>
      </c>
      <c r="S4522">
        <v>10</v>
      </c>
      <c r="T4522">
        <v>2.5882368143968399E-2</v>
      </c>
      <c r="U4522">
        <v>4.52941442519448E-2</v>
      </c>
      <c r="V4522" t="s">
        <v>27</v>
      </c>
      <c r="W4522">
        <v>2.8299129249338901</v>
      </c>
      <c r="X4522">
        <v>0</v>
      </c>
      <c r="Y4522" t="s">
        <v>27</v>
      </c>
    </row>
    <row r="4523" spans="1:25" x14ac:dyDescent="0.35">
      <c r="A4523" t="s">
        <v>25</v>
      </c>
      <c r="B4523" s="1">
        <v>28264</v>
      </c>
      <c r="C4523">
        <v>9</v>
      </c>
      <c r="D4523">
        <v>36</v>
      </c>
      <c r="E4523" t="s">
        <v>26</v>
      </c>
      <c r="F4523">
        <v>12.964</v>
      </c>
      <c r="G4523">
        <v>0</v>
      </c>
      <c r="H4523">
        <v>69.358138035970597</v>
      </c>
      <c r="I4523">
        <v>2.07662087118038</v>
      </c>
      <c r="J4523">
        <v>10.6964292202636</v>
      </c>
      <c r="K4523">
        <v>1.1774163808778999</v>
      </c>
      <c r="L4523">
        <v>2.7961296793058001</v>
      </c>
      <c r="M4523">
        <v>0.40482706416200898</v>
      </c>
      <c r="N4523">
        <v>5.4882765625863797E-3</v>
      </c>
      <c r="O4523">
        <v>2.8951747658591501E-2</v>
      </c>
      <c r="P4523">
        <v>2.5954970914152998E-4</v>
      </c>
      <c r="Q4523" t="s">
        <v>27</v>
      </c>
      <c r="R4523" t="s">
        <v>28</v>
      </c>
      <c r="S4523">
        <v>10</v>
      </c>
      <c r="T4523">
        <v>3.0830351437674399</v>
      </c>
      <c r="U4523">
        <v>5.3953115015930297</v>
      </c>
      <c r="V4523" t="s">
        <v>27</v>
      </c>
      <c r="W4523">
        <v>182.13170516072501</v>
      </c>
      <c r="X4523">
        <v>1821.3170516072501</v>
      </c>
      <c r="Y4523" t="s">
        <v>30</v>
      </c>
    </row>
    <row r="4524" spans="1:25" x14ac:dyDescent="0.35">
      <c r="A4524" t="s">
        <v>25</v>
      </c>
      <c r="B4524" s="1">
        <v>28265</v>
      </c>
      <c r="C4524">
        <v>11</v>
      </c>
      <c r="D4524">
        <v>41</v>
      </c>
      <c r="E4524" t="s">
        <v>26</v>
      </c>
      <c r="F4524">
        <v>12.964</v>
      </c>
      <c r="G4524">
        <v>0</v>
      </c>
      <c r="H4524">
        <v>81.270200612856399</v>
      </c>
      <c r="I4524">
        <v>2.9960669591803799</v>
      </c>
      <c r="J4524">
        <v>12.380429220263601</v>
      </c>
      <c r="K4524">
        <v>2.5101508101897698</v>
      </c>
      <c r="L4524">
        <v>3.7334153211385499</v>
      </c>
      <c r="M4524">
        <v>0.95818065549070497</v>
      </c>
      <c r="N4524">
        <v>2.5219170614636299E-2</v>
      </c>
      <c r="O4524">
        <v>0.65357094730807896</v>
      </c>
      <c r="P4524">
        <v>1.17961471067478E-2</v>
      </c>
      <c r="Q4524" t="s">
        <v>27</v>
      </c>
      <c r="R4524" t="s">
        <v>28</v>
      </c>
      <c r="S4524">
        <v>10</v>
      </c>
      <c r="T4524">
        <v>10.736258125196599</v>
      </c>
      <c r="U4524">
        <v>18.788451719094098</v>
      </c>
      <c r="V4524" t="s">
        <v>29</v>
      </c>
      <c r="W4524">
        <v>514.59237471354299</v>
      </c>
      <c r="X4524">
        <v>5145.9237471354299</v>
      </c>
      <c r="Y4524" t="s">
        <v>32</v>
      </c>
    </row>
    <row r="4525" spans="1:25" x14ac:dyDescent="0.35">
      <c r="A4525" t="s">
        <v>25</v>
      </c>
      <c r="B4525" s="1">
        <v>28266</v>
      </c>
      <c r="C4525">
        <v>12</v>
      </c>
      <c r="D4525">
        <v>43</v>
      </c>
      <c r="E4525" t="s">
        <v>26</v>
      </c>
      <c r="F4525">
        <v>24.076000000000001</v>
      </c>
      <c r="G4525">
        <v>0</v>
      </c>
      <c r="H4525">
        <v>85.707089880482698</v>
      </c>
      <c r="I4525">
        <v>3.9577568231803801</v>
      </c>
      <c r="J4525">
        <v>14.2444292202636</v>
      </c>
      <c r="K4525">
        <v>7.8113566294639796</v>
      </c>
      <c r="L4525">
        <v>4.6709809305964702</v>
      </c>
      <c r="M4525">
        <v>5.8529656678951802</v>
      </c>
      <c r="N4525">
        <v>0.62061802184402404</v>
      </c>
      <c r="O4525">
        <v>19.840475835999101</v>
      </c>
      <c r="P4525">
        <v>0.61356900529122405</v>
      </c>
      <c r="Q4525" t="s">
        <v>27</v>
      </c>
      <c r="R4525" t="s">
        <v>28</v>
      </c>
      <c r="S4525">
        <v>10</v>
      </c>
      <c r="T4525">
        <v>63.469607672286799</v>
      </c>
      <c r="U4525">
        <v>111.071813426502</v>
      </c>
      <c r="V4525" t="s">
        <v>29</v>
      </c>
      <c r="W4525">
        <v>1963.8186641827299</v>
      </c>
      <c r="X4525">
        <v>19638.186641827298</v>
      </c>
      <c r="Y4525" t="s">
        <v>33</v>
      </c>
    </row>
    <row r="4526" spans="1:25" x14ac:dyDescent="0.35">
      <c r="A4526" t="s">
        <v>25</v>
      </c>
      <c r="B4526" s="1">
        <v>28267</v>
      </c>
      <c r="C4526">
        <v>12</v>
      </c>
      <c r="D4526">
        <v>88</v>
      </c>
      <c r="E4526" t="s">
        <v>26</v>
      </c>
      <c r="F4526">
        <v>22.224</v>
      </c>
      <c r="G4526">
        <v>18</v>
      </c>
      <c r="H4526">
        <v>33.6702939626933</v>
      </c>
      <c r="I4526">
        <v>1.5178853003483801</v>
      </c>
      <c r="J4526">
        <v>1.8640000000000001</v>
      </c>
      <c r="K4526">
        <v>2.7076444651268902E-2</v>
      </c>
      <c r="L4526">
        <v>1.20364273626747</v>
      </c>
      <c r="M4526">
        <v>7.3844830422868501E-3</v>
      </c>
      <c r="N4526" s="2">
        <v>4.5866486858386801E-6</v>
      </c>
      <c r="O4526" s="2">
        <v>2.0576098131353599E-9</v>
      </c>
      <c r="P4526" s="2">
        <v>2.3485261378880302E-12</v>
      </c>
      <c r="Q4526" t="s">
        <v>27</v>
      </c>
      <c r="R4526" t="s">
        <v>28</v>
      </c>
      <c r="S4526">
        <v>10</v>
      </c>
      <c r="T4526">
        <v>5.23134801517584E-3</v>
      </c>
      <c r="U4526">
        <v>9.1548590265577105E-3</v>
      </c>
      <c r="V4526" t="s">
        <v>27</v>
      </c>
      <c r="W4526">
        <v>0.69178449149668397</v>
      </c>
      <c r="X4526">
        <v>0</v>
      </c>
      <c r="Y4526" t="s">
        <v>27</v>
      </c>
    </row>
    <row r="4527" spans="1:25" x14ac:dyDescent="0.35">
      <c r="A4527" t="s">
        <v>25</v>
      </c>
      <c r="B4527" s="1">
        <v>28268</v>
      </c>
      <c r="C4527">
        <v>13</v>
      </c>
      <c r="D4527">
        <v>100</v>
      </c>
      <c r="E4527" t="s">
        <v>26</v>
      </c>
      <c r="F4527">
        <v>12.964</v>
      </c>
      <c r="G4527">
        <v>43.7</v>
      </c>
      <c r="H4527">
        <v>1.1162524875270601</v>
      </c>
      <c r="I4527">
        <v>2.6182142427981499E-2</v>
      </c>
      <c r="J4527">
        <v>2.044</v>
      </c>
      <c r="K4527" s="2">
        <v>8.4893488048030303E-9</v>
      </c>
      <c r="L4527">
        <v>5.07394470035131E-2</v>
      </c>
      <c r="M4527" s="2">
        <v>1.7455209131772201E-9</v>
      </c>
      <c r="N4527" s="2">
        <v>8.5659641804911004E-18</v>
      </c>
      <c r="O4527" s="2">
        <v>2.1459299026577701E-120</v>
      </c>
      <c r="P4527" s="2">
        <v>9.7254070271237298E-127</v>
      </c>
      <c r="Q4527" t="s">
        <v>27</v>
      </c>
      <c r="R4527" t="s">
        <v>28</v>
      </c>
      <c r="S4527">
        <v>10</v>
      </c>
      <c r="T4527" s="2">
        <v>4.5987953877132797E-14</v>
      </c>
      <c r="U4527" s="2">
        <v>8.0478919284982402E-14</v>
      </c>
      <c r="V4527" t="s">
        <v>27</v>
      </c>
      <c r="W4527" s="2">
        <v>1.2169611155547899E-10</v>
      </c>
      <c r="X4527">
        <v>0</v>
      </c>
      <c r="Y4527" t="s">
        <v>27</v>
      </c>
    </row>
    <row r="4528" spans="1:25" x14ac:dyDescent="0.35">
      <c r="A4528" t="s">
        <v>25</v>
      </c>
      <c r="B4528" s="1">
        <v>28269</v>
      </c>
      <c r="C4528">
        <v>11</v>
      </c>
      <c r="D4528">
        <v>100</v>
      </c>
      <c r="E4528" t="s">
        <v>26</v>
      </c>
      <c r="F4528">
        <v>5.556</v>
      </c>
      <c r="G4528">
        <v>38.6</v>
      </c>
      <c r="H4528">
        <v>1.11600110192394</v>
      </c>
      <c r="I4528">
        <v>0</v>
      </c>
      <c r="J4528">
        <v>1.6839999999999999</v>
      </c>
      <c r="K4528" s="2">
        <v>5.8435261742205097E-9</v>
      </c>
      <c r="L4528">
        <v>0</v>
      </c>
      <c r="M4528" s="2">
        <v>1.1687052348441E-9</v>
      </c>
      <c r="N4528" s="2">
        <v>4.2112084123158702E-18</v>
      </c>
      <c r="O4528">
        <v>0</v>
      </c>
      <c r="P4528">
        <v>0</v>
      </c>
      <c r="Q4528" t="s">
        <v>27</v>
      </c>
      <c r="R4528" t="s">
        <v>28</v>
      </c>
      <c r="S4528">
        <v>10</v>
      </c>
      <c r="T4528" s="2">
        <v>2.4372779555597401E-14</v>
      </c>
      <c r="U4528" s="2">
        <v>4.2652364222295497E-14</v>
      </c>
      <c r="V4528" t="s">
        <v>27</v>
      </c>
      <c r="W4528" s="2">
        <v>6.9498836869673003E-11</v>
      </c>
      <c r="X4528">
        <v>0</v>
      </c>
      <c r="Y4528" t="s">
        <v>27</v>
      </c>
    </row>
    <row r="4529" spans="1:25" x14ac:dyDescent="0.35">
      <c r="A4529" t="s">
        <v>25</v>
      </c>
      <c r="B4529" s="1">
        <v>28270</v>
      </c>
      <c r="C4529">
        <v>10</v>
      </c>
      <c r="D4529">
        <v>100</v>
      </c>
      <c r="E4529" t="s">
        <v>26</v>
      </c>
      <c r="F4529">
        <v>18.52</v>
      </c>
      <c r="G4529">
        <v>16.899999999999999</v>
      </c>
      <c r="H4529">
        <v>1.11577732572152</v>
      </c>
      <c r="I4529">
        <v>0</v>
      </c>
      <c r="J4529">
        <v>1.504</v>
      </c>
      <c r="K4529" s="2">
        <v>1.12281311324282E-8</v>
      </c>
      <c r="L4529">
        <v>0</v>
      </c>
      <c r="M4529" s="2">
        <v>2.2456262264856398E-9</v>
      </c>
      <c r="N4529" s="2">
        <v>1.33793874034966E-17</v>
      </c>
      <c r="O4529">
        <v>0</v>
      </c>
      <c r="P4529">
        <v>0</v>
      </c>
      <c r="Q4529" t="s">
        <v>27</v>
      </c>
      <c r="R4529" t="s">
        <v>28</v>
      </c>
      <c r="S4529">
        <v>10</v>
      </c>
      <c r="T4529" s="2">
        <v>7.3974229236172297E-14</v>
      </c>
      <c r="U4529" s="2">
        <v>1.2945490116330101E-13</v>
      </c>
      <c r="V4529" t="s">
        <v>27</v>
      </c>
      <c r="W4529" s="2">
        <v>1.85108468956834E-10</v>
      </c>
      <c r="X4529">
        <v>0</v>
      </c>
      <c r="Y4529" t="s">
        <v>27</v>
      </c>
    </row>
    <row r="4530" spans="1:25" x14ac:dyDescent="0.35">
      <c r="A4530" t="s">
        <v>25</v>
      </c>
      <c r="B4530" s="1">
        <v>28271</v>
      </c>
      <c r="C4530">
        <v>13</v>
      </c>
      <c r="D4530">
        <v>45</v>
      </c>
      <c r="E4530" t="s">
        <v>26</v>
      </c>
      <c r="F4530">
        <v>25.928000000000001</v>
      </c>
      <c r="G4530">
        <v>2</v>
      </c>
      <c r="H4530">
        <v>50.094143871609099</v>
      </c>
      <c r="I4530">
        <v>0.459436398670373</v>
      </c>
      <c r="J4530">
        <v>3.548</v>
      </c>
      <c r="K4530">
        <v>0.61159539570707799</v>
      </c>
      <c r="L4530">
        <v>0.69415469374965499</v>
      </c>
      <c r="M4530">
        <v>0.15081460386137199</v>
      </c>
      <c r="N4530">
        <v>9.5590276528170705E-4</v>
      </c>
      <c r="O4530" s="2">
        <v>2.45420772695121E-8</v>
      </c>
      <c r="P4530" s="2">
        <v>7.2210390898778902E-12</v>
      </c>
      <c r="Q4530" t="s">
        <v>27</v>
      </c>
      <c r="R4530" t="s">
        <v>28</v>
      </c>
      <c r="S4530">
        <v>10</v>
      </c>
      <c r="T4530">
        <v>1.0295771884423699</v>
      </c>
      <c r="U4530">
        <v>1.80176007977414</v>
      </c>
      <c r="V4530" t="s">
        <v>27</v>
      </c>
      <c r="W4530">
        <v>71.0954818776124</v>
      </c>
      <c r="X4530">
        <v>0</v>
      </c>
      <c r="Y4530" t="s">
        <v>27</v>
      </c>
    </row>
    <row r="4531" spans="1:25" x14ac:dyDescent="0.35">
      <c r="A4531" t="s">
        <v>25</v>
      </c>
      <c r="B4531" s="1">
        <v>28272</v>
      </c>
      <c r="C4531">
        <v>11</v>
      </c>
      <c r="D4531">
        <v>52</v>
      </c>
      <c r="E4531" t="s">
        <v>26</v>
      </c>
      <c r="F4531">
        <v>11.112</v>
      </c>
      <c r="G4531">
        <v>0</v>
      </c>
      <c r="H4531">
        <v>70.514324906097499</v>
      </c>
      <c r="I4531">
        <v>1.2074603346703701</v>
      </c>
      <c r="J4531">
        <v>5.2320000000000002</v>
      </c>
      <c r="K4531">
        <v>1.11301415643752</v>
      </c>
      <c r="L4531">
        <v>1.53137797152027</v>
      </c>
      <c r="M4531">
        <v>0.32096014962448299</v>
      </c>
      <c r="N4531">
        <v>3.6390445760491798E-3</v>
      </c>
      <c r="O4531">
        <v>9.13017039543415E-4</v>
      </c>
      <c r="P4531" s="2">
        <v>1.88217815245763E-6</v>
      </c>
      <c r="Q4531" t="s">
        <v>27</v>
      </c>
      <c r="R4531" t="s">
        <v>28</v>
      </c>
      <c r="S4531">
        <v>10</v>
      </c>
      <c r="T4531">
        <v>2.8072109865952402</v>
      </c>
      <c r="U4531">
        <v>4.9126192265416702</v>
      </c>
      <c r="V4531" t="s">
        <v>27</v>
      </c>
      <c r="W4531">
        <v>168.18960862336499</v>
      </c>
      <c r="X4531">
        <v>1681.8960862336501</v>
      </c>
      <c r="Y4531" t="s">
        <v>30</v>
      </c>
    </row>
    <row r="4532" spans="1:25" x14ac:dyDescent="0.35">
      <c r="A4532" t="s">
        <v>25</v>
      </c>
      <c r="B4532" s="1">
        <v>28273</v>
      </c>
      <c r="C4532">
        <v>11</v>
      </c>
      <c r="D4532">
        <v>75</v>
      </c>
      <c r="E4532" t="s">
        <v>26</v>
      </c>
      <c r="F4532">
        <v>9.26</v>
      </c>
      <c r="G4532">
        <v>0</v>
      </c>
      <c r="H4532">
        <v>75.854990377845198</v>
      </c>
      <c r="I4532">
        <v>1.59705613467037</v>
      </c>
      <c r="J4532">
        <v>6.9160000000000004</v>
      </c>
      <c r="K4532">
        <v>1.28348219019944</v>
      </c>
      <c r="L4532">
        <v>2.0250443476892501</v>
      </c>
      <c r="M4532">
        <v>0.39888665654334099</v>
      </c>
      <c r="N4532">
        <v>5.3465364790541798E-3</v>
      </c>
      <c r="O4532">
        <v>8.1051489254253505E-3</v>
      </c>
      <c r="P4532" s="2">
        <v>3.3109487583747402E-5</v>
      </c>
      <c r="Q4532" t="s">
        <v>27</v>
      </c>
      <c r="R4532" t="s">
        <v>28</v>
      </c>
      <c r="S4532">
        <v>10</v>
      </c>
      <c r="T4532">
        <v>3.5587667762978499</v>
      </c>
      <c r="U4532">
        <v>6.2278418585212298</v>
      </c>
      <c r="V4532" t="s">
        <v>27</v>
      </c>
      <c r="W4532">
        <v>205.67961917499301</v>
      </c>
      <c r="X4532">
        <v>2056.7961917499301</v>
      </c>
      <c r="Y4532" t="s">
        <v>31</v>
      </c>
    </row>
    <row r="4533" spans="1:25" x14ac:dyDescent="0.35">
      <c r="A4533" t="s">
        <v>25</v>
      </c>
      <c r="B4533" s="1">
        <v>28274</v>
      </c>
      <c r="C4533">
        <v>10</v>
      </c>
      <c r="D4533">
        <v>87</v>
      </c>
      <c r="E4533" t="s">
        <v>26</v>
      </c>
      <c r="F4533">
        <v>25.928000000000001</v>
      </c>
      <c r="G4533">
        <v>0.2</v>
      </c>
      <c r="H4533">
        <v>76.884562836080804</v>
      </c>
      <c r="I4533">
        <v>1.7829029906703699</v>
      </c>
      <c r="J4533">
        <v>8.42</v>
      </c>
      <c r="K4533">
        <v>3.1863241401918398</v>
      </c>
      <c r="L4533">
        <v>2.33155906195636</v>
      </c>
      <c r="M4533">
        <v>1.18792557794161</v>
      </c>
      <c r="N4533">
        <v>3.6893159318703898E-2</v>
      </c>
      <c r="O4533">
        <v>0.20502710132681001</v>
      </c>
      <c r="P4533">
        <v>1.18130495008645E-3</v>
      </c>
      <c r="Q4533" t="s">
        <v>27</v>
      </c>
      <c r="R4533" t="s">
        <v>28</v>
      </c>
      <c r="S4533">
        <v>10</v>
      </c>
      <c r="T4533">
        <v>15.78937620432</v>
      </c>
      <c r="U4533">
        <v>27.631408357560002</v>
      </c>
      <c r="V4533" t="s">
        <v>29</v>
      </c>
      <c r="W4533">
        <v>701.24254856365098</v>
      </c>
      <c r="X4533">
        <v>7012.4254856365096</v>
      </c>
      <c r="Y4533" t="s">
        <v>32</v>
      </c>
    </row>
    <row r="4534" spans="1:25" x14ac:dyDescent="0.35">
      <c r="A4534" t="s">
        <v>25</v>
      </c>
      <c r="B4534" s="1">
        <v>28275</v>
      </c>
      <c r="C4534">
        <v>12</v>
      </c>
      <c r="D4534">
        <v>88</v>
      </c>
      <c r="E4534" t="s">
        <v>26</v>
      </c>
      <c r="F4534">
        <v>7.4080000000000004</v>
      </c>
      <c r="G4534">
        <v>23.6</v>
      </c>
      <c r="H4534">
        <v>24.9924831931325</v>
      </c>
      <c r="I4534">
        <v>0.38170038928747102</v>
      </c>
      <c r="J4534">
        <v>1.8640000000000001</v>
      </c>
      <c r="K4534">
        <v>1.1083465748861999E-3</v>
      </c>
      <c r="L4534">
        <v>0.50491566038156299</v>
      </c>
      <c r="M4534">
        <v>2.6158595330396999E-4</v>
      </c>
      <c r="N4534" s="2">
        <v>1.24092754986015E-8</v>
      </c>
      <c r="O4534" s="2">
        <v>3.8019917463099699E-19</v>
      </c>
      <c r="P4534" s="2">
        <v>5.0978486049671899E-23</v>
      </c>
      <c r="Q4534" t="s">
        <v>27</v>
      </c>
      <c r="R4534" t="s">
        <v>28</v>
      </c>
      <c r="S4534">
        <v>10</v>
      </c>
      <c r="T4534" s="2">
        <v>2.28818854781586E-5</v>
      </c>
      <c r="U4534" s="2">
        <v>4.0043299586777602E-5</v>
      </c>
      <c r="V4534" t="s">
        <v>27</v>
      </c>
      <c r="W4534">
        <v>5.7404029271187797E-3</v>
      </c>
      <c r="X4534">
        <v>0</v>
      </c>
      <c r="Y4534" t="s">
        <v>27</v>
      </c>
    </row>
    <row r="4535" spans="1:25" x14ac:dyDescent="0.35">
      <c r="A4535" t="s">
        <v>25</v>
      </c>
      <c r="B4535" s="1">
        <v>28276</v>
      </c>
      <c r="C4535">
        <v>10</v>
      </c>
      <c r="D4535">
        <v>50</v>
      </c>
      <c r="E4535" t="s">
        <v>26</v>
      </c>
      <c r="F4535">
        <v>14.816000000000001</v>
      </c>
      <c r="G4535">
        <v>2.4</v>
      </c>
      <c r="H4535">
        <v>50.925454394388701</v>
      </c>
      <c r="I4535">
        <v>0.37384746791616802</v>
      </c>
      <c r="J4535">
        <v>3.3679999999999999</v>
      </c>
      <c r="K4535">
        <v>0.38561077924163101</v>
      </c>
      <c r="L4535">
        <v>0.58527997416186806</v>
      </c>
      <c r="M4535">
        <v>9.2772385090984594E-2</v>
      </c>
      <c r="N4535">
        <v>4.0448278454658997E-4</v>
      </c>
      <c r="O4535" s="2">
        <v>3.1779988538410099E-10</v>
      </c>
      <c r="P4535" s="2">
        <v>6.1371210669500802E-14</v>
      </c>
      <c r="Q4535" t="s">
        <v>27</v>
      </c>
      <c r="R4535" t="s">
        <v>28</v>
      </c>
      <c r="S4535">
        <v>10</v>
      </c>
      <c r="T4535">
        <v>0.47318898750503502</v>
      </c>
      <c r="U4535">
        <v>0.82808072813381095</v>
      </c>
      <c r="V4535" t="s">
        <v>27</v>
      </c>
      <c r="W4535">
        <v>36.1967071482484</v>
      </c>
      <c r="X4535">
        <v>0</v>
      </c>
      <c r="Y4535" t="s">
        <v>27</v>
      </c>
    </row>
    <row r="4536" spans="1:25" x14ac:dyDescent="0.35">
      <c r="A4536" t="s">
        <v>25</v>
      </c>
      <c r="B4536" s="1">
        <v>28277</v>
      </c>
      <c r="C4536">
        <v>9</v>
      </c>
      <c r="D4536">
        <v>73</v>
      </c>
      <c r="E4536" t="s">
        <v>26</v>
      </c>
      <c r="F4536">
        <v>24.076000000000001</v>
      </c>
      <c r="G4536">
        <v>0</v>
      </c>
      <c r="H4536">
        <v>67.379186140516595</v>
      </c>
      <c r="I4536">
        <v>0.694073623916168</v>
      </c>
      <c r="J4536">
        <v>4.6920000000000002</v>
      </c>
      <c r="K4536">
        <v>1.93374665080925</v>
      </c>
      <c r="L4536">
        <v>1.0133811053548201</v>
      </c>
      <c r="M4536">
        <v>0.50911063652661703</v>
      </c>
      <c r="N4536">
        <v>8.2342954563766595E-3</v>
      </c>
      <c r="O4536">
        <v>1.0492931884884601E-4</v>
      </c>
      <c r="P4536" s="2">
        <v>7.84393876605895E-8</v>
      </c>
      <c r="Q4536" t="s">
        <v>27</v>
      </c>
      <c r="R4536" t="s">
        <v>28</v>
      </c>
      <c r="S4536">
        <v>10</v>
      </c>
      <c r="T4536">
        <v>7.0079873779082904</v>
      </c>
      <c r="U4536">
        <v>12.2639779113395</v>
      </c>
      <c r="V4536" t="s">
        <v>29</v>
      </c>
      <c r="W4536">
        <v>362.73793805503101</v>
      </c>
      <c r="X4536">
        <v>3627.3793805503101</v>
      </c>
      <c r="Y4536" t="s">
        <v>31</v>
      </c>
    </row>
    <row r="4537" spans="1:25" x14ac:dyDescent="0.35">
      <c r="A4537" t="s">
        <v>25</v>
      </c>
      <c r="B4537" s="1">
        <v>28278</v>
      </c>
      <c r="C4537">
        <v>13</v>
      </c>
      <c r="D4537">
        <v>88</v>
      </c>
      <c r="E4537" t="s">
        <v>26</v>
      </c>
      <c r="F4537">
        <v>24.076000000000001</v>
      </c>
      <c r="G4537">
        <v>8.8000000000000007</v>
      </c>
      <c r="H4537">
        <v>37.136003941401398</v>
      </c>
      <c r="I4537">
        <v>0</v>
      </c>
      <c r="J4537">
        <v>2.044</v>
      </c>
      <c r="K4537">
        <v>6.5304232038979601E-2</v>
      </c>
      <c r="L4537">
        <v>0</v>
      </c>
      <c r="M4537">
        <v>1.30608464077959E-2</v>
      </c>
      <c r="N4537" s="2">
        <v>1.25845631523879E-5</v>
      </c>
      <c r="O4537">
        <v>0</v>
      </c>
      <c r="P4537">
        <v>0</v>
      </c>
      <c r="Q4537" t="s">
        <v>27</v>
      </c>
      <c r="R4537" t="s">
        <v>28</v>
      </c>
      <c r="S4537">
        <v>10</v>
      </c>
      <c r="T4537">
        <v>2.3340722970236899E-2</v>
      </c>
      <c r="U4537">
        <v>4.0846265197914497E-2</v>
      </c>
      <c r="V4537" t="s">
        <v>27</v>
      </c>
      <c r="W4537">
        <v>2.58375395969991</v>
      </c>
      <c r="X4537">
        <v>0</v>
      </c>
      <c r="Y4537" t="s">
        <v>27</v>
      </c>
    </row>
    <row r="4538" spans="1:25" x14ac:dyDescent="0.35">
      <c r="A4538" t="s">
        <v>25</v>
      </c>
      <c r="B4538" s="1">
        <v>28279</v>
      </c>
      <c r="C4538">
        <v>12</v>
      </c>
      <c r="D4538">
        <v>76</v>
      </c>
      <c r="E4538" t="s">
        <v>26</v>
      </c>
      <c r="F4538">
        <v>0</v>
      </c>
      <c r="G4538">
        <v>27.5</v>
      </c>
      <c r="H4538">
        <v>14.1909671848526</v>
      </c>
      <c r="I4538">
        <v>0</v>
      </c>
      <c r="J4538">
        <v>1.8640000000000001</v>
      </c>
      <c r="K4538" s="2">
        <v>1.08633656266471E-5</v>
      </c>
      <c r="L4538">
        <v>0</v>
      </c>
      <c r="M4538" s="2">
        <v>2.17267312532943E-6</v>
      </c>
      <c r="N4538" s="2">
        <v>2.5766117243838801E-12</v>
      </c>
      <c r="O4538">
        <v>0</v>
      </c>
      <c r="P4538">
        <v>0</v>
      </c>
      <c r="Q4538" t="s">
        <v>27</v>
      </c>
      <c r="R4538" t="s">
        <v>28</v>
      </c>
      <c r="S4538">
        <v>10</v>
      </c>
      <c r="T4538" s="2">
        <v>8.8043433326327293E-9</v>
      </c>
      <c r="U4538" s="2">
        <v>1.54076008321073E-8</v>
      </c>
      <c r="V4538" t="s">
        <v>27</v>
      </c>
      <c r="W4538" s="2">
        <v>5.5707201787615597E-6</v>
      </c>
      <c r="X4538">
        <v>0</v>
      </c>
      <c r="Y4538" t="s">
        <v>27</v>
      </c>
    </row>
    <row r="4539" spans="1:25" x14ac:dyDescent="0.35">
      <c r="A4539" t="s">
        <v>25</v>
      </c>
      <c r="B4539" s="1">
        <v>28280</v>
      </c>
      <c r="C4539">
        <v>9</v>
      </c>
      <c r="D4539">
        <v>87</v>
      </c>
      <c r="E4539" t="s">
        <v>26</v>
      </c>
      <c r="F4539">
        <v>1.8520000000000001</v>
      </c>
      <c r="G4539">
        <v>25.5</v>
      </c>
      <c r="H4539">
        <v>10.5833262463505</v>
      </c>
      <c r="I4539">
        <v>0</v>
      </c>
      <c r="J4539">
        <v>1.3240000000000001</v>
      </c>
      <c r="K4539" s="2">
        <v>1.9598203400478598E-6</v>
      </c>
      <c r="L4539">
        <v>0</v>
      </c>
      <c r="M4539" s="2">
        <v>3.9196406800957201E-7</v>
      </c>
      <c r="N4539" s="2">
        <v>1.2434112081209699E-13</v>
      </c>
      <c r="O4539">
        <v>0</v>
      </c>
      <c r="P4539">
        <v>0</v>
      </c>
      <c r="Q4539" t="s">
        <v>27</v>
      </c>
      <c r="R4539" t="s">
        <v>28</v>
      </c>
      <c r="S4539">
        <v>10</v>
      </c>
      <c r="T4539" s="2">
        <v>4.7898868482810003E-10</v>
      </c>
      <c r="U4539" s="2">
        <v>8.3823019844917405E-10</v>
      </c>
      <c r="V4539" t="s">
        <v>27</v>
      </c>
      <c r="W4539" s="2">
        <v>4.2686390211130602E-7</v>
      </c>
      <c r="X4539">
        <v>0</v>
      </c>
      <c r="Y4539" t="s">
        <v>27</v>
      </c>
    </row>
    <row r="4540" spans="1:25" x14ac:dyDescent="0.35">
      <c r="A4540" t="s">
        <v>25</v>
      </c>
      <c r="B4540" s="1">
        <v>28281</v>
      </c>
      <c r="C4540">
        <v>7</v>
      </c>
      <c r="D4540">
        <v>85</v>
      </c>
      <c r="E4540" t="s">
        <v>26</v>
      </c>
      <c r="F4540">
        <v>9.26</v>
      </c>
      <c r="G4540">
        <v>0</v>
      </c>
      <c r="H4540">
        <v>25.5158047280052</v>
      </c>
      <c r="I4540">
        <v>0.14267502000000001</v>
      </c>
      <c r="J4540">
        <v>2.2879999999999998</v>
      </c>
      <c r="K4540">
        <v>1.4411218590730599E-3</v>
      </c>
      <c r="L4540">
        <v>0.24686503761852699</v>
      </c>
      <c r="M4540">
        <v>3.1731645661587803E-4</v>
      </c>
      <c r="N4540" s="2">
        <v>1.7466697501540301E-8</v>
      </c>
      <c r="O4540" s="2">
        <v>7.7729564765709803E-29</v>
      </c>
      <c r="P4540" s="2">
        <v>1.7756105726867002E-33</v>
      </c>
      <c r="Q4540" t="s">
        <v>27</v>
      </c>
      <c r="R4540" t="s">
        <v>28</v>
      </c>
      <c r="S4540">
        <v>10</v>
      </c>
      <c r="T4540" s="2">
        <v>3.5754459382336001E-5</v>
      </c>
      <c r="U4540" s="2">
        <v>6.2570303919087995E-5</v>
      </c>
      <c r="V4540" t="s">
        <v>27</v>
      </c>
      <c r="W4540">
        <v>8.5107772000479493E-3</v>
      </c>
      <c r="X4540">
        <v>0</v>
      </c>
      <c r="Y4540" t="s">
        <v>27</v>
      </c>
    </row>
    <row r="4541" spans="1:25" x14ac:dyDescent="0.35">
      <c r="A4541" t="s">
        <v>25</v>
      </c>
      <c r="B4541" s="1">
        <v>28282</v>
      </c>
      <c r="C4541">
        <v>10</v>
      </c>
      <c r="D4541">
        <v>50</v>
      </c>
      <c r="E4541" t="s">
        <v>26</v>
      </c>
      <c r="F4541">
        <v>0</v>
      </c>
      <c r="G4541">
        <v>0</v>
      </c>
      <c r="H4541">
        <v>44.065481157320903</v>
      </c>
      <c r="I4541">
        <v>0.79440042</v>
      </c>
      <c r="J4541">
        <v>3.7919999999999998</v>
      </c>
      <c r="K4541">
        <v>7.07337482876403E-2</v>
      </c>
      <c r="L4541">
        <v>1.0427019194259199</v>
      </c>
      <c r="M4541">
        <v>1.8727035540675799E-2</v>
      </c>
      <c r="N4541" s="2">
        <v>2.3814369920776498E-5</v>
      </c>
      <c r="O4541" s="2">
        <v>8.7262764927593807E-9</v>
      </c>
      <c r="P4541" s="2">
        <v>6.9976516485707401E-12</v>
      </c>
      <c r="Q4541" t="s">
        <v>27</v>
      </c>
      <c r="R4541" t="s">
        <v>28</v>
      </c>
      <c r="S4541">
        <v>10</v>
      </c>
      <c r="T4541">
        <v>2.67306345996151E-2</v>
      </c>
      <c r="U4541">
        <v>4.6778610549326402E-2</v>
      </c>
      <c r="V4541" t="s">
        <v>27</v>
      </c>
      <c r="W4541">
        <v>2.9114043328152999</v>
      </c>
      <c r="X4541">
        <v>0</v>
      </c>
      <c r="Y4541" t="s">
        <v>27</v>
      </c>
    </row>
    <row r="4542" spans="1:25" x14ac:dyDescent="0.35">
      <c r="A4542" t="s">
        <v>25</v>
      </c>
      <c r="B4542" s="1">
        <v>28283</v>
      </c>
      <c r="C4542">
        <v>7</v>
      </c>
      <c r="D4542">
        <v>85</v>
      </c>
      <c r="E4542" t="s">
        <v>26</v>
      </c>
      <c r="F4542">
        <v>9.26</v>
      </c>
      <c r="G4542">
        <v>0</v>
      </c>
      <c r="H4542">
        <v>54.1621946973315</v>
      </c>
      <c r="I4542">
        <v>0.93707543999999998</v>
      </c>
      <c r="J4542">
        <v>4.7560000000000002</v>
      </c>
      <c r="K4542">
        <v>0.410799432834829</v>
      </c>
      <c r="L4542">
        <v>1.2556490483721201</v>
      </c>
      <c r="M4542">
        <v>0.113076263988992</v>
      </c>
      <c r="N4542">
        <v>5.74164546837546E-4</v>
      </c>
      <c r="O4542" s="2">
        <v>1.00756699739141E-5</v>
      </c>
      <c r="P4542" s="2">
        <v>1.27599670118841E-8</v>
      </c>
      <c r="Q4542" t="s">
        <v>27</v>
      </c>
      <c r="R4542" t="s">
        <v>28</v>
      </c>
      <c r="S4542">
        <v>10</v>
      </c>
      <c r="T4542">
        <v>0.52653479917658597</v>
      </c>
      <c r="U4542">
        <v>0.92143589855902497</v>
      </c>
      <c r="V4542" t="s">
        <v>27</v>
      </c>
      <c r="W4542">
        <v>39.726020901473902</v>
      </c>
      <c r="X4542">
        <v>0</v>
      </c>
      <c r="Y4542" t="s">
        <v>27</v>
      </c>
    </row>
    <row r="4543" spans="1:25" x14ac:dyDescent="0.35">
      <c r="A4543" t="s">
        <v>25</v>
      </c>
      <c r="B4543" s="1">
        <v>28284</v>
      </c>
      <c r="C4543">
        <v>13</v>
      </c>
      <c r="D4543">
        <v>45</v>
      </c>
      <c r="E4543" t="s">
        <v>26</v>
      </c>
      <c r="F4543">
        <v>9.26</v>
      </c>
      <c r="G4543">
        <v>0</v>
      </c>
      <c r="H4543">
        <v>74.544955412815597</v>
      </c>
      <c r="I4543">
        <v>1.84772958</v>
      </c>
      <c r="J4543">
        <v>6.8</v>
      </c>
      <c r="K4543">
        <v>1.19143726401799</v>
      </c>
      <c r="L4543">
        <v>2.2005788081701598</v>
      </c>
      <c r="M4543">
        <v>0.37946248186654802</v>
      </c>
      <c r="N4543">
        <v>4.8943807996841802E-3</v>
      </c>
      <c r="O4543">
        <v>1.01715996402813E-2</v>
      </c>
      <c r="P4543" s="2">
        <v>5.0899502447639201E-5</v>
      </c>
      <c r="Q4543" t="s">
        <v>27</v>
      </c>
      <c r="R4543" t="s">
        <v>28</v>
      </c>
      <c r="S4543">
        <v>10</v>
      </c>
      <c r="T4543">
        <v>3.1444048164042102</v>
      </c>
      <c r="U4543">
        <v>5.5027084287073702</v>
      </c>
      <c r="V4543" t="s">
        <v>27</v>
      </c>
      <c r="W4543">
        <v>185.20364747901999</v>
      </c>
      <c r="X4543">
        <v>1852.0364747901999</v>
      </c>
      <c r="Y4543" t="s">
        <v>30</v>
      </c>
    </row>
    <row r="4544" spans="1:25" x14ac:dyDescent="0.35">
      <c r="A4544" t="s">
        <v>25</v>
      </c>
      <c r="B4544" s="1">
        <v>28285</v>
      </c>
      <c r="C4544">
        <v>9</v>
      </c>
      <c r="D4544">
        <v>73</v>
      </c>
      <c r="E4544" t="s">
        <v>26</v>
      </c>
      <c r="F4544">
        <v>0</v>
      </c>
      <c r="G4544">
        <v>0</v>
      </c>
      <c r="H4544">
        <v>76.434538025129996</v>
      </c>
      <c r="I4544">
        <v>2.1679557360000001</v>
      </c>
      <c r="J4544">
        <v>8.1240000000000006</v>
      </c>
      <c r="K4544">
        <v>0.83591085376319296</v>
      </c>
      <c r="L4544">
        <v>2.60079980825715</v>
      </c>
      <c r="M4544">
        <v>0.28056722166579401</v>
      </c>
      <c r="N4544">
        <v>2.86809989024054E-3</v>
      </c>
      <c r="O4544">
        <v>7.9941740812962195E-3</v>
      </c>
      <c r="P4544" s="2">
        <v>6.0100659486557002E-5</v>
      </c>
      <c r="Q4544" t="s">
        <v>27</v>
      </c>
      <c r="R4544" t="s">
        <v>28</v>
      </c>
      <c r="S4544">
        <v>10</v>
      </c>
      <c r="T4544">
        <v>1.7396253205244101</v>
      </c>
      <c r="U4544">
        <v>3.0443443109177202</v>
      </c>
      <c r="V4544" t="s">
        <v>27</v>
      </c>
      <c r="W4544">
        <v>111.729367840988</v>
      </c>
      <c r="X4544">
        <v>1117.2936784098799</v>
      </c>
      <c r="Y4544" t="s">
        <v>30</v>
      </c>
    </row>
    <row r="4545" spans="1:25" x14ac:dyDescent="0.35">
      <c r="A4545" t="s">
        <v>25</v>
      </c>
      <c r="B4545" s="1">
        <v>28286</v>
      </c>
      <c r="C4545">
        <v>10</v>
      </c>
      <c r="D4545">
        <v>74</v>
      </c>
      <c r="E4545" t="s">
        <v>26</v>
      </c>
      <c r="F4545">
        <v>11.112</v>
      </c>
      <c r="G4545">
        <v>0</v>
      </c>
      <c r="H4545">
        <v>79.038972375091902</v>
      </c>
      <c r="I4545">
        <v>2.5068529439999998</v>
      </c>
      <c r="J4545">
        <v>9.6280000000000001</v>
      </c>
      <c r="K4545">
        <v>1.8076952114549101</v>
      </c>
      <c r="L4545">
        <v>3.0369020651341101</v>
      </c>
      <c r="M4545">
        <v>0.63950143880910404</v>
      </c>
      <c r="N4545">
        <v>1.2328447921389899E-2</v>
      </c>
      <c r="O4545">
        <v>0.13349259704855601</v>
      </c>
      <c r="P4545">
        <v>1.46234955344545E-3</v>
      </c>
      <c r="Q4545" t="s">
        <v>27</v>
      </c>
      <c r="R4545" t="s">
        <v>28</v>
      </c>
      <c r="S4545">
        <v>10</v>
      </c>
      <c r="T4545">
        <v>6.2724575893945396</v>
      </c>
      <c r="U4545">
        <v>10.976800781440399</v>
      </c>
      <c r="V4545" t="s">
        <v>29</v>
      </c>
      <c r="W4545">
        <v>330.87141630877801</v>
      </c>
      <c r="X4545">
        <v>3308.71416308778</v>
      </c>
      <c r="Y4545" t="s">
        <v>31</v>
      </c>
    </row>
    <row r="4546" spans="1:25" x14ac:dyDescent="0.35">
      <c r="A4546" t="s">
        <v>25</v>
      </c>
      <c r="B4546" s="1">
        <v>28287</v>
      </c>
      <c r="C4546">
        <v>11</v>
      </c>
      <c r="D4546">
        <v>75</v>
      </c>
      <c r="E4546" t="s">
        <v>26</v>
      </c>
      <c r="F4546">
        <v>14.816000000000001</v>
      </c>
      <c r="G4546">
        <v>1.2</v>
      </c>
      <c r="H4546">
        <v>73.650386529414305</v>
      </c>
      <c r="I4546">
        <v>2.8620726439999999</v>
      </c>
      <c r="J4546">
        <v>11.311999999999999</v>
      </c>
      <c r="K4546">
        <v>1.50983163278101</v>
      </c>
      <c r="L4546">
        <v>3.50630284930934</v>
      </c>
      <c r="M4546">
        <v>0.56275338627107896</v>
      </c>
      <c r="N4546">
        <v>9.8317759033822102E-3</v>
      </c>
      <c r="O4546">
        <v>0.131718765608796</v>
      </c>
      <c r="P4546">
        <v>2.0431676527532701E-3</v>
      </c>
      <c r="Q4546" t="s">
        <v>27</v>
      </c>
      <c r="R4546" t="s">
        <v>28</v>
      </c>
      <c r="S4546">
        <v>10</v>
      </c>
      <c r="T4546">
        <v>4.6592348721346903</v>
      </c>
      <c r="U4546">
        <v>8.1536610262357101</v>
      </c>
      <c r="V4546" t="s">
        <v>27</v>
      </c>
      <c r="W4546">
        <v>258.10603436916102</v>
      </c>
      <c r="X4546">
        <v>2581.0603436916099</v>
      </c>
      <c r="Y4546" t="s">
        <v>31</v>
      </c>
    </row>
    <row r="4547" spans="1:25" x14ac:dyDescent="0.35">
      <c r="A4547" t="s">
        <v>25</v>
      </c>
      <c r="B4547" s="1">
        <v>28288</v>
      </c>
      <c r="C4547">
        <v>8</v>
      </c>
      <c r="D4547">
        <v>72</v>
      </c>
      <c r="E4547" t="s">
        <v>26</v>
      </c>
      <c r="F4547">
        <v>7.4080000000000004</v>
      </c>
      <c r="G4547">
        <v>0</v>
      </c>
      <c r="H4547">
        <v>77.303033133671207</v>
      </c>
      <c r="I4547">
        <v>3.161279188</v>
      </c>
      <c r="J4547">
        <v>12.456</v>
      </c>
      <c r="K4547">
        <v>1.2928298129720499</v>
      </c>
      <c r="L4547">
        <v>3.8682165794302201</v>
      </c>
      <c r="M4547">
        <v>0.50034125340785796</v>
      </c>
      <c r="N4547">
        <v>7.9849146172379908E-3</v>
      </c>
      <c r="O4547">
        <v>0.114256143206363</v>
      </c>
      <c r="P4547">
        <v>2.2462529658274499E-3</v>
      </c>
      <c r="Q4547" t="s">
        <v>27</v>
      </c>
      <c r="R4547" t="s">
        <v>28</v>
      </c>
      <c r="S4547">
        <v>10</v>
      </c>
      <c r="T4547">
        <v>3.60194627869951</v>
      </c>
      <c r="U4547">
        <v>6.3034059877241502</v>
      </c>
      <c r="V4547" t="s">
        <v>27</v>
      </c>
      <c r="W4547">
        <v>207.788061072819</v>
      </c>
      <c r="X4547">
        <v>2077.8806107281898</v>
      </c>
      <c r="Y4547" t="s">
        <v>31</v>
      </c>
    </row>
    <row r="4548" spans="1:25" x14ac:dyDescent="0.35">
      <c r="A4548" t="s">
        <v>25</v>
      </c>
      <c r="B4548" s="1">
        <v>28289</v>
      </c>
      <c r="C4548">
        <v>9</v>
      </c>
      <c r="D4548">
        <v>73</v>
      </c>
      <c r="E4548" t="s">
        <v>26</v>
      </c>
      <c r="F4548">
        <v>7.4080000000000004</v>
      </c>
      <c r="G4548">
        <v>0</v>
      </c>
      <c r="H4548">
        <v>79.315617618540003</v>
      </c>
      <c r="I4548">
        <v>3.4815053439999999</v>
      </c>
      <c r="J4548">
        <v>13.78</v>
      </c>
      <c r="K4548">
        <v>1.54024518971004</v>
      </c>
      <c r="L4548">
        <v>4.2675367884071198</v>
      </c>
      <c r="M4548">
        <v>0.61992191645541905</v>
      </c>
      <c r="N4548">
        <v>1.1668240639385799E-2</v>
      </c>
      <c r="O4548">
        <v>0.24580253811896899</v>
      </c>
      <c r="P4548">
        <v>6.1207772750219696E-3</v>
      </c>
      <c r="Q4548" t="s">
        <v>27</v>
      </c>
      <c r="R4548" t="s">
        <v>28</v>
      </c>
      <c r="S4548">
        <v>10</v>
      </c>
      <c r="T4548">
        <v>4.8155891578625196</v>
      </c>
      <c r="U4548">
        <v>8.4272810262594007</v>
      </c>
      <c r="V4548" t="s">
        <v>27</v>
      </c>
      <c r="W4548">
        <v>265.35343027518502</v>
      </c>
      <c r="X4548">
        <v>2653.5343027518502</v>
      </c>
      <c r="Y4548" t="s">
        <v>31</v>
      </c>
    </row>
    <row r="4549" spans="1:25" x14ac:dyDescent="0.35">
      <c r="A4549" t="s">
        <v>25</v>
      </c>
      <c r="B4549" s="1">
        <v>28290</v>
      </c>
      <c r="C4549">
        <v>10</v>
      </c>
      <c r="D4549">
        <v>100</v>
      </c>
      <c r="E4549" t="s">
        <v>26</v>
      </c>
      <c r="F4549">
        <v>11.112</v>
      </c>
      <c r="G4549">
        <v>5</v>
      </c>
      <c r="H4549">
        <v>28.9707220864499</v>
      </c>
      <c r="I4549">
        <v>1.4115282208622799</v>
      </c>
      <c r="J4549">
        <v>9.4586354414011797</v>
      </c>
      <c r="K4549">
        <v>4.49753109673593E-3</v>
      </c>
      <c r="L4549">
        <v>2.05600401849438</v>
      </c>
      <c r="M4549">
        <v>1.40391761663063E-3</v>
      </c>
      <c r="N4549" s="2">
        <v>2.4286424288321102E-7</v>
      </c>
      <c r="O4549" s="2">
        <v>4.4119180108086197E-10</v>
      </c>
      <c r="P4549" s="2">
        <v>1.87030956243059E-12</v>
      </c>
      <c r="Q4549" t="s">
        <v>27</v>
      </c>
      <c r="R4549" t="s">
        <v>28</v>
      </c>
      <c r="S4549">
        <v>10</v>
      </c>
      <c r="T4549">
        <v>2.4748884247531398E-4</v>
      </c>
      <c r="U4549">
        <v>4.3310547433179903E-4</v>
      </c>
      <c r="V4549" t="s">
        <v>27</v>
      </c>
      <c r="W4549">
        <v>4.6911560137250098E-2</v>
      </c>
      <c r="X4549">
        <v>0</v>
      </c>
      <c r="Y4549" t="s">
        <v>27</v>
      </c>
    </row>
    <row r="4550" spans="1:25" x14ac:dyDescent="0.35">
      <c r="A4550" t="s">
        <v>25</v>
      </c>
      <c r="B4550" s="1">
        <v>28291</v>
      </c>
      <c r="C4550">
        <v>11</v>
      </c>
      <c r="D4550">
        <v>100</v>
      </c>
      <c r="E4550" t="s">
        <v>26</v>
      </c>
      <c r="F4550">
        <v>18.52</v>
      </c>
      <c r="G4550">
        <v>9.8000000000000007</v>
      </c>
      <c r="H4550">
        <v>5.4363215505068396</v>
      </c>
      <c r="I4550">
        <v>3.4138518096458098E-2</v>
      </c>
      <c r="J4550">
        <v>1.6839999999999999</v>
      </c>
      <c r="K4550" s="2">
        <v>2.2456936862218201E-7</v>
      </c>
      <c r="L4550">
        <v>6.4983620932837494E-2</v>
      </c>
      <c r="M4550" s="2">
        <v>4.6453740724012301E-8</v>
      </c>
      <c r="N4550" s="2">
        <v>2.8523021431212302E-15</v>
      </c>
      <c r="O4550" s="2">
        <v>3.4024683809471598E-95</v>
      </c>
      <c r="P4550" s="2">
        <v>2.8475302951503299E-101</v>
      </c>
      <c r="Q4550" t="s">
        <v>27</v>
      </c>
      <c r="R4550" t="s">
        <v>28</v>
      </c>
      <c r="S4550">
        <v>10</v>
      </c>
      <c r="T4550" s="2">
        <v>1.2046295395733201E-11</v>
      </c>
      <c r="U4550" s="2">
        <v>2.1081016942533099E-11</v>
      </c>
      <c r="V4550" t="s">
        <v>27</v>
      </c>
      <c r="W4550" s="2">
        <v>1.6557351681514299E-8</v>
      </c>
      <c r="X4550">
        <v>0</v>
      </c>
      <c r="Y4550" t="s">
        <v>27</v>
      </c>
    </row>
    <row r="4551" spans="1:25" x14ac:dyDescent="0.35">
      <c r="A4551" t="s">
        <v>25</v>
      </c>
      <c r="B4551" s="1">
        <v>28292</v>
      </c>
      <c r="C4551">
        <v>11</v>
      </c>
      <c r="D4551">
        <v>100</v>
      </c>
      <c r="E4551" t="s">
        <v>26</v>
      </c>
      <c r="F4551">
        <v>12.964</v>
      </c>
      <c r="G4551">
        <v>27</v>
      </c>
      <c r="H4551">
        <v>3.0326117667918302</v>
      </c>
      <c r="I4551">
        <v>0</v>
      </c>
      <c r="J4551">
        <v>1.6839999999999999</v>
      </c>
      <c r="K4551" s="2">
        <v>3.4022956920010102E-8</v>
      </c>
      <c r="L4551">
        <v>0</v>
      </c>
      <c r="M4551" s="2">
        <v>6.80459138400203E-9</v>
      </c>
      <c r="N4551" s="2">
        <v>9.5198155569294598E-17</v>
      </c>
      <c r="O4551">
        <v>0</v>
      </c>
      <c r="P4551">
        <v>0</v>
      </c>
      <c r="Q4551" t="s">
        <v>27</v>
      </c>
      <c r="R4551" t="s">
        <v>28</v>
      </c>
      <c r="S4551">
        <v>10</v>
      </c>
      <c r="T4551" s="2">
        <v>4.8704614155355297E-13</v>
      </c>
      <c r="U4551" s="2">
        <v>8.5233074771871796E-13</v>
      </c>
      <c r="V4551" t="s">
        <v>27</v>
      </c>
      <c r="W4551" s="2">
        <v>9.7638968106510402E-10</v>
      </c>
      <c r="X4551">
        <v>0</v>
      </c>
      <c r="Y4551" t="s">
        <v>27</v>
      </c>
    </row>
    <row r="4552" spans="1:25" x14ac:dyDescent="0.35">
      <c r="A4552" t="s">
        <v>25</v>
      </c>
      <c r="B4552" s="1">
        <v>28293</v>
      </c>
      <c r="C4552">
        <v>11</v>
      </c>
      <c r="D4552">
        <v>88</v>
      </c>
      <c r="E4552" t="s">
        <v>26</v>
      </c>
      <c r="F4552">
        <v>5.556</v>
      </c>
      <c r="G4552">
        <v>14.9</v>
      </c>
      <c r="H4552">
        <v>15.591265980530901</v>
      </c>
      <c r="I4552">
        <v>0</v>
      </c>
      <c r="J4552">
        <v>1.6839999999999999</v>
      </c>
      <c r="K4552" s="2">
        <v>2.7334154287154798E-5</v>
      </c>
      <c r="L4552">
        <v>0</v>
      </c>
      <c r="M4552" s="2">
        <v>5.4668308574309597E-6</v>
      </c>
      <c r="N4552" s="2">
        <v>1.3193529174245699E-11</v>
      </c>
      <c r="O4552">
        <v>0</v>
      </c>
      <c r="P4552">
        <v>0</v>
      </c>
      <c r="Q4552" t="s">
        <v>27</v>
      </c>
      <c r="R4552" t="s">
        <v>28</v>
      </c>
      <c r="S4552">
        <v>10</v>
      </c>
      <c r="T4552" s="2">
        <v>4.2262664388297801E-8</v>
      </c>
      <c r="U4552" s="2">
        <v>7.3959662679521197E-8</v>
      </c>
      <c r="V4552" t="s">
        <v>27</v>
      </c>
      <c r="W4552" s="2">
        <v>2.2234259733105701E-5</v>
      </c>
      <c r="X4552">
        <v>0</v>
      </c>
      <c r="Y4552" t="s">
        <v>27</v>
      </c>
    </row>
    <row r="4553" spans="1:25" x14ac:dyDescent="0.35">
      <c r="A4553" t="s">
        <v>25</v>
      </c>
      <c r="B4553" s="1">
        <v>28294</v>
      </c>
      <c r="C4553">
        <v>10</v>
      </c>
      <c r="D4553">
        <v>50</v>
      </c>
      <c r="E4553" t="s">
        <v>26</v>
      </c>
      <c r="F4553">
        <v>22.224</v>
      </c>
      <c r="G4553">
        <v>0.2</v>
      </c>
      <c r="H4553">
        <v>53.685588876137601</v>
      </c>
      <c r="I4553">
        <v>0.65172540000000001</v>
      </c>
      <c r="J4553">
        <v>3.1880000000000002</v>
      </c>
      <c r="K4553">
        <v>0.75359151689966297</v>
      </c>
      <c r="L4553">
        <v>0.86259720286005903</v>
      </c>
      <c r="M4553">
        <v>0.19257635825928299</v>
      </c>
      <c r="N4553">
        <v>1.4733847156783799E-3</v>
      </c>
      <c r="O4553" s="2">
        <v>1.04157040480346E-6</v>
      </c>
      <c r="P4553" s="2">
        <v>5.2362509302449805E-10</v>
      </c>
      <c r="Q4553" t="s">
        <v>27</v>
      </c>
      <c r="R4553" t="s">
        <v>28</v>
      </c>
      <c r="S4553">
        <v>10</v>
      </c>
      <c r="T4553">
        <v>1.4620884258971301</v>
      </c>
      <c r="U4553">
        <v>2.5586547453199802</v>
      </c>
      <c r="V4553" t="s">
        <v>27</v>
      </c>
      <c r="W4553">
        <v>96.222624142099093</v>
      </c>
      <c r="X4553">
        <v>0</v>
      </c>
      <c r="Y4553" t="s">
        <v>27</v>
      </c>
    </row>
    <row r="4554" spans="1:25" x14ac:dyDescent="0.35">
      <c r="A4554" t="s">
        <v>25</v>
      </c>
      <c r="B4554" s="1">
        <v>28295</v>
      </c>
      <c r="C4554">
        <v>11</v>
      </c>
      <c r="D4554">
        <v>52</v>
      </c>
      <c r="E4554" t="s">
        <v>26</v>
      </c>
      <c r="F4554">
        <v>22.224</v>
      </c>
      <c r="G4554">
        <v>0</v>
      </c>
      <c r="H4554">
        <v>74.412282395810905</v>
      </c>
      <c r="I4554">
        <v>1.3337472239999999</v>
      </c>
      <c r="J4554">
        <v>4.8719999999999999</v>
      </c>
      <c r="K4554">
        <v>2.2742681974534702</v>
      </c>
      <c r="L4554">
        <v>1.58365221443114</v>
      </c>
      <c r="M4554">
        <v>0.66136350308137004</v>
      </c>
      <c r="N4554">
        <v>1.30842279669086E-2</v>
      </c>
      <c r="O4554">
        <v>8.6455583306073898E-3</v>
      </c>
      <c r="P4554" s="2">
        <v>1.9351251471569701E-5</v>
      </c>
      <c r="Q4554" t="s">
        <v>27</v>
      </c>
      <c r="R4554" t="s">
        <v>28</v>
      </c>
      <c r="S4554">
        <v>10</v>
      </c>
      <c r="T4554">
        <v>9.1411167060661107</v>
      </c>
      <c r="U4554">
        <v>15.9969542356157</v>
      </c>
      <c r="V4554" t="s">
        <v>29</v>
      </c>
      <c r="W4554">
        <v>451.391413228038</v>
      </c>
      <c r="X4554">
        <v>4513.9141322803798</v>
      </c>
      <c r="Y4554" t="s">
        <v>32</v>
      </c>
    </row>
    <row r="4555" spans="1:25" x14ac:dyDescent="0.35">
      <c r="A4555" t="s">
        <v>25</v>
      </c>
      <c r="B4555" s="1">
        <v>28296</v>
      </c>
      <c r="C4555">
        <v>9</v>
      </c>
      <c r="D4555">
        <v>73</v>
      </c>
      <c r="E4555" t="s">
        <v>26</v>
      </c>
      <c r="F4555">
        <v>3.7040000000000002</v>
      </c>
      <c r="G4555">
        <v>0</v>
      </c>
      <c r="H4555">
        <v>77.3753012944575</v>
      </c>
      <c r="I4555">
        <v>1.65397338</v>
      </c>
      <c r="J4555">
        <v>6.1959999999999997</v>
      </c>
      <c r="K4555">
        <v>1.0786981468224</v>
      </c>
      <c r="L4555">
        <v>1.9839483260788999</v>
      </c>
      <c r="M4555">
        <v>0.333277095532093</v>
      </c>
      <c r="N4555">
        <v>3.88986547372018E-3</v>
      </c>
      <c r="O4555">
        <v>4.3977524899243003E-3</v>
      </c>
      <c r="P4555" s="2">
        <v>1.7087085233400501E-5</v>
      </c>
      <c r="Q4555" t="s">
        <v>27</v>
      </c>
      <c r="R4555" t="s">
        <v>28</v>
      </c>
      <c r="S4555">
        <v>10</v>
      </c>
      <c r="T4555">
        <v>2.6643686080979601</v>
      </c>
      <c r="U4555">
        <v>4.6626450641714303</v>
      </c>
      <c r="V4555" t="s">
        <v>27</v>
      </c>
      <c r="W4555">
        <v>160.877518961384</v>
      </c>
      <c r="X4555">
        <v>1608.77518961384</v>
      </c>
      <c r="Y4555" t="s">
        <v>30</v>
      </c>
    </row>
    <row r="4556" spans="1:25" x14ac:dyDescent="0.35">
      <c r="A4556" t="s">
        <v>25</v>
      </c>
      <c r="B4556" s="1">
        <v>28297</v>
      </c>
      <c r="C4556">
        <v>11</v>
      </c>
      <c r="D4556">
        <v>75</v>
      </c>
      <c r="E4556" t="s">
        <v>26</v>
      </c>
      <c r="F4556">
        <v>5.556</v>
      </c>
      <c r="G4556">
        <v>0</v>
      </c>
      <c r="H4556">
        <v>79.247044781210107</v>
      </c>
      <c r="I4556">
        <v>2.0091930800000002</v>
      </c>
      <c r="J4556">
        <v>7.88</v>
      </c>
      <c r="K4556">
        <v>1.39371172730323</v>
      </c>
      <c r="L4556">
        <v>2.4540746645192399</v>
      </c>
      <c r="M4556">
        <v>0.459113254916938</v>
      </c>
      <c r="N4556">
        <v>6.8575187776192302E-3</v>
      </c>
      <c r="O4556">
        <v>2.6840094493872299E-2</v>
      </c>
      <c r="P4556">
        <v>1.7519274415273299E-4</v>
      </c>
      <c r="Q4556" t="s">
        <v>27</v>
      </c>
      <c r="R4556" t="s">
        <v>28</v>
      </c>
      <c r="S4556">
        <v>10</v>
      </c>
      <c r="T4556">
        <v>4.0805409124352199</v>
      </c>
      <c r="U4556">
        <v>7.1409465967616299</v>
      </c>
      <c r="V4556" t="s">
        <v>27</v>
      </c>
      <c r="W4556">
        <v>230.86366873460801</v>
      </c>
      <c r="X4556">
        <v>2308.6366873460802</v>
      </c>
      <c r="Y4556" t="s">
        <v>31</v>
      </c>
    </row>
    <row r="4557" spans="1:25" x14ac:dyDescent="0.35">
      <c r="A4557" t="s">
        <v>25</v>
      </c>
      <c r="B4557" s="1">
        <v>28298</v>
      </c>
      <c r="C4557">
        <v>11</v>
      </c>
      <c r="D4557">
        <v>75</v>
      </c>
      <c r="E4557" t="s">
        <v>26</v>
      </c>
      <c r="F4557">
        <v>0</v>
      </c>
      <c r="G4557">
        <v>0</v>
      </c>
      <c r="H4557">
        <v>79.864463180711297</v>
      </c>
      <c r="I4557">
        <v>2.3644127799999999</v>
      </c>
      <c r="J4557">
        <v>9.5640000000000001</v>
      </c>
      <c r="K4557">
        <v>1.1202485294609901</v>
      </c>
      <c r="L4557">
        <v>2.9225456724074799</v>
      </c>
      <c r="M4557">
        <v>0.39103937838730801</v>
      </c>
      <c r="N4557">
        <v>5.1617762869896099E-3</v>
      </c>
      <c r="O4557">
        <v>2.9834592174904199E-2</v>
      </c>
      <c r="P4557">
        <v>2.9777252161462299E-4</v>
      </c>
      <c r="Q4557" t="s">
        <v>27</v>
      </c>
      <c r="R4557" t="s">
        <v>28</v>
      </c>
      <c r="S4557">
        <v>10</v>
      </c>
      <c r="T4557">
        <v>2.83769342616938</v>
      </c>
      <c r="U4557">
        <v>4.9659634957964203</v>
      </c>
      <c r="V4557" t="s">
        <v>27</v>
      </c>
      <c r="W4557">
        <v>169.74166086411699</v>
      </c>
      <c r="X4557">
        <v>1697.4166086411699</v>
      </c>
      <c r="Y4557" t="s">
        <v>30</v>
      </c>
    </row>
    <row r="4558" spans="1:25" x14ac:dyDescent="0.35">
      <c r="A4558" t="s">
        <v>25</v>
      </c>
      <c r="B4558" s="1">
        <v>28299</v>
      </c>
      <c r="C4558">
        <v>8</v>
      </c>
      <c r="D4558">
        <v>86</v>
      </c>
      <c r="E4558" t="s">
        <v>26</v>
      </c>
      <c r="F4558">
        <v>0</v>
      </c>
      <c r="G4558">
        <v>2.2999999999999998</v>
      </c>
      <c r="H4558">
        <v>52.705978609800503</v>
      </c>
      <c r="I4558">
        <v>1.3602431867009399</v>
      </c>
      <c r="J4558">
        <v>10.708</v>
      </c>
      <c r="K4558">
        <v>0.22252729421459599</v>
      </c>
      <c r="L4558">
        <v>2.0647655782225902</v>
      </c>
      <c r="M4558">
        <v>6.9548557151423399E-2</v>
      </c>
      <c r="N4558">
        <v>2.4289517316339001E-4</v>
      </c>
      <c r="O4558" s="2">
        <v>5.3273331560912003E-5</v>
      </c>
      <c r="P4558" s="2">
        <v>2.2819494518525899E-7</v>
      </c>
      <c r="Q4558" t="s">
        <v>27</v>
      </c>
      <c r="R4558" t="s">
        <v>28</v>
      </c>
      <c r="S4558">
        <v>10</v>
      </c>
      <c r="T4558">
        <v>0.18673940874835299</v>
      </c>
      <c r="U4558">
        <v>0.32679396530961802</v>
      </c>
      <c r="V4558" t="s">
        <v>27</v>
      </c>
      <c r="W4558">
        <v>16.0622098775072</v>
      </c>
      <c r="X4558">
        <v>0</v>
      </c>
      <c r="Y4558" t="s">
        <v>27</v>
      </c>
    </row>
    <row r="4559" spans="1:25" x14ac:dyDescent="0.35">
      <c r="A4559" t="s">
        <v>25</v>
      </c>
      <c r="B4559" s="1">
        <v>28300</v>
      </c>
      <c r="C4559">
        <v>9</v>
      </c>
      <c r="D4559">
        <v>73</v>
      </c>
      <c r="E4559" t="s">
        <v>26</v>
      </c>
      <c r="F4559">
        <v>11.112</v>
      </c>
      <c r="G4559">
        <v>6.8</v>
      </c>
      <c r="H4559">
        <v>39.222017643885401</v>
      </c>
      <c r="I4559">
        <v>0.364812099035494</v>
      </c>
      <c r="J4559">
        <v>3.2845215732213702</v>
      </c>
      <c r="K4559">
        <v>5.2085577794331601E-2</v>
      </c>
      <c r="L4559">
        <v>0.57105607680685999</v>
      </c>
      <c r="M4559">
        <v>1.2489378851660401E-2</v>
      </c>
      <c r="N4559" s="2">
        <v>1.1626424888259299E-5</v>
      </c>
      <c r="O4559" s="2">
        <v>5.0696423942688898E-13</v>
      </c>
      <c r="P4559" s="2">
        <v>9.2130553300384898E-17</v>
      </c>
      <c r="Q4559" t="s">
        <v>27</v>
      </c>
      <c r="R4559" t="s">
        <v>28</v>
      </c>
      <c r="S4559">
        <v>10</v>
      </c>
      <c r="T4559">
        <v>1.5896609478206002E-2</v>
      </c>
      <c r="U4559">
        <v>2.7819066586860501E-2</v>
      </c>
      <c r="V4559" t="s">
        <v>27</v>
      </c>
      <c r="W4559">
        <v>1.84223713578981</v>
      </c>
      <c r="X4559">
        <v>0</v>
      </c>
      <c r="Y4559" t="s">
        <v>27</v>
      </c>
    </row>
    <row r="4560" spans="1:25" x14ac:dyDescent="0.35">
      <c r="A4560" t="s">
        <v>25</v>
      </c>
      <c r="B4560" s="1">
        <v>28301</v>
      </c>
      <c r="C4560">
        <v>9</v>
      </c>
      <c r="D4560">
        <v>73</v>
      </c>
      <c r="E4560" t="s">
        <v>26</v>
      </c>
      <c r="F4560">
        <v>9.26</v>
      </c>
      <c r="G4560">
        <v>0.2</v>
      </c>
      <c r="H4560">
        <v>56.539468216640799</v>
      </c>
      <c r="I4560">
        <v>0.68503825503549398</v>
      </c>
      <c r="J4560">
        <v>4.6085215732213696</v>
      </c>
      <c r="K4560">
        <v>0.50768735191117498</v>
      </c>
      <c r="L4560">
        <v>0.99887835378657697</v>
      </c>
      <c r="M4560">
        <v>0.13328985686029099</v>
      </c>
      <c r="N4560">
        <v>7.6817430084865702E-4</v>
      </c>
      <c r="O4560" s="2">
        <v>1.9150243234931601E-6</v>
      </c>
      <c r="P4560" s="2">
        <v>1.3816639220896901E-9</v>
      </c>
      <c r="Q4560" t="s">
        <v>27</v>
      </c>
      <c r="R4560" t="s">
        <v>28</v>
      </c>
      <c r="S4560">
        <v>10</v>
      </c>
      <c r="T4560">
        <v>0.75252629589013997</v>
      </c>
      <c r="U4560">
        <v>1.3169210178077499</v>
      </c>
      <c r="V4560" t="s">
        <v>27</v>
      </c>
      <c r="W4560">
        <v>54.186754782589702</v>
      </c>
      <c r="X4560">
        <v>0</v>
      </c>
      <c r="Y4560" t="s">
        <v>27</v>
      </c>
    </row>
    <row r="4561" spans="1:25" x14ac:dyDescent="0.35">
      <c r="A4561" t="s">
        <v>25</v>
      </c>
      <c r="B4561" s="1">
        <v>28302</v>
      </c>
      <c r="C4561">
        <v>8</v>
      </c>
      <c r="D4561">
        <v>100</v>
      </c>
      <c r="E4561" t="s">
        <v>26</v>
      </c>
      <c r="F4561">
        <v>12.964</v>
      </c>
      <c r="G4561">
        <v>3.1</v>
      </c>
      <c r="H4561">
        <v>29.632276165960199</v>
      </c>
      <c r="I4561">
        <v>0</v>
      </c>
      <c r="J4561">
        <v>3.1662227754184999</v>
      </c>
      <c r="K4561">
        <v>5.9488294940466804E-3</v>
      </c>
      <c r="L4561">
        <v>0</v>
      </c>
      <c r="M4561">
        <v>1.1897658988093401E-3</v>
      </c>
      <c r="N4561" s="2">
        <v>1.8119065254671999E-7</v>
      </c>
      <c r="O4561">
        <v>0</v>
      </c>
      <c r="P4561">
        <v>0</v>
      </c>
      <c r="Q4561" t="s">
        <v>27</v>
      </c>
      <c r="R4561" t="s">
        <v>28</v>
      </c>
      <c r="S4561">
        <v>10</v>
      </c>
      <c r="T4561">
        <v>3.9812033688664598E-4</v>
      </c>
      <c r="U4561">
        <v>6.9671058955163105E-4</v>
      </c>
      <c r="V4561" t="s">
        <v>27</v>
      </c>
      <c r="W4561">
        <v>7.13540500308497E-2</v>
      </c>
      <c r="X4561">
        <v>0</v>
      </c>
      <c r="Y4561" t="s">
        <v>27</v>
      </c>
    </row>
    <row r="4562" spans="1:25" x14ac:dyDescent="0.35">
      <c r="A4562" t="s">
        <v>25</v>
      </c>
      <c r="B4562" s="1">
        <v>28303</v>
      </c>
      <c r="C4562">
        <v>13</v>
      </c>
      <c r="D4562">
        <v>77</v>
      </c>
      <c r="E4562" t="s">
        <v>26</v>
      </c>
      <c r="F4562">
        <v>0</v>
      </c>
      <c r="G4562">
        <v>38</v>
      </c>
      <c r="H4562">
        <v>12.2395977571177</v>
      </c>
      <c r="I4562">
        <v>0</v>
      </c>
      <c r="J4562">
        <v>2.044</v>
      </c>
      <c r="K4562" s="2">
        <v>4.2064203484805402E-6</v>
      </c>
      <c r="L4562">
        <v>0</v>
      </c>
      <c r="M4562" s="2">
        <v>8.41284069696108E-7</v>
      </c>
      <c r="N4562" s="2">
        <v>4.80526586952566E-13</v>
      </c>
      <c r="O4562">
        <v>0</v>
      </c>
      <c r="P4562">
        <v>0</v>
      </c>
      <c r="Q4562" t="s">
        <v>27</v>
      </c>
      <c r="R4562" t="s">
        <v>28</v>
      </c>
      <c r="S4562">
        <v>10</v>
      </c>
      <c r="T4562" s="2">
        <v>1.7547252262772001E-9</v>
      </c>
      <c r="U4562" s="2">
        <v>3.07076914598511E-9</v>
      </c>
      <c r="V4562" t="s">
        <v>27</v>
      </c>
      <c r="W4562" s="2">
        <v>1.34225172340792E-6</v>
      </c>
      <c r="X4562">
        <v>0</v>
      </c>
      <c r="Y4562" t="s">
        <v>27</v>
      </c>
    </row>
    <row r="4563" spans="1:25" x14ac:dyDescent="0.35">
      <c r="A4563" t="s">
        <v>25</v>
      </c>
      <c r="B4563" s="1">
        <v>28304</v>
      </c>
      <c r="C4563">
        <v>12</v>
      </c>
      <c r="D4563">
        <v>76</v>
      </c>
      <c r="E4563" t="s">
        <v>26</v>
      </c>
      <c r="F4563">
        <v>27.78</v>
      </c>
      <c r="G4563">
        <v>8</v>
      </c>
      <c r="H4563">
        <v>37.5163714034477</v>
      </c>
      <c r="I4563">
        <v>0</v>
      </c>
      <c r="J4563">
        <v>1.8640000000000001</v>
      </c>
      <c r="K4563">
        <v>8.5295008948005402E-2</v>
      </c>
      <c r="L4563">
        <v>0</v>
      </c>
      <c r="M4563">
        <v>1.7059001789601101E-2</v>
      </c>
      <c r="N4563" s="2">
        <v>2.0189557577172001E-5</v>
      </c>
      <c r="O4563">
        <v>0</v>
      </c>
      <c r="P4563">
        <v>0</v>
      </c>
      <c r="Q4563" t="s">
        <v>27</v>
      </c>
      <c r="R4563" t="s">
        <v>28</v>
      </c>
      <c r="S4563">
        <v>10</v>
      </c>
      <c r="T4563">
        <v>3.67304313529375E-2</v>
      </c>
      <c r="U4563">
        <v>6.4278254867640702E-2</v>
      </c>
      <c r="V4563" t="s">
        <v>27</v>
      </c>
      <c r="W4563">
        <v>3.8510066606880802</v>
      </c>
      <c r="X4563">
        <v>0</v>
      </c>
      <c r="Y4563" t="s">
        <v>27</v>
      </c>
    </row>
    <row r="4564" spans="1:25" x14ac:dyDescent="0.35">
      <c r="A4564" t="s">
        <v>25</v>
      </c>
      <c r="B4564" s="1">
        <v>28305</v>
      </c>
      <c r="C4564">
        <v>11</v>
      </c>
      <c r="D4564">
        <v>88</v>
      </c>
      <c r="E4564" t="s">
        <v>26</v>
      </c>
      <c r="F4564">
        <v>37.04</v>
      </c>
      <c r="G4564">
        <v>22.7</v>
      </c>
      <c r="H4564">
        <v>27.1457683778168</v>
      </c>
      <c r="I4564">
        <v>0</v>
      </c>
      <c r="J4564">
        <v>1.6839999999999999</v>
      </c>
      <c r="K4564">
        <v>9.7134350066986307E-3</v>
      </c>
      <c r="L4564">
        <v>0</v>
      </c>
      <c r="M4564">
        <v>1.94268700133973E-3</v>
      </c>
      <c r="N4564" s="2">
        <v>4.3156073166578599E-7</v>
      </c>
      <c r="O4564">
        <v>0</v>
      </c>
      <c r="P4564">
        <v>0</v>
      </c>
      <c r="Q4564" t="s">
        <v>27</v>
      </c>
      <c r="R4564" t="s">
        <v>28</v>
      </c>
      <c r="S4564">
        <v>10</v>
      </c>
      <c r="T4564">
        <v>9.16148689842265E-4</v>
      </c>
      <c r="U4564">
        <v>1.60326020722396E-3</v>
      </c>
      <c r="V4564" t="s">
        <v>27</v>
      </c>
      <c r="W4564">
        <v>0.14883600333334099</v>
      </c>
      <c r="X4564">
        <v>0</v>
      </c>
      <c r="Y4564" t="s">
        <v>27</v>
      </c>
    </row>
    <row r="4565" spans="1:25" x14ac:dyDescent="0.35">
      <c r="A4565" t="s">
        <v>25</v>
      </c>
      <c r="B4565" s="1">
        <v>28306</v>
      </c>
      <c r="C4565">
        <v>11</v>
      </c>
      <c r="D4565">
        <v>88</v>
      </c>
      <c r="E4565" t="s">
        <v>26</v>
      </c>
      <c r="F4565">
        <v>16.667999999999999</v>
      </c>
      <c r="G4565">
        <v>10</v>
      </c>
      <c r="H4565">
        <v>22.848105983894801</v>
      </c>
      <c r="I4565">
        <v>0</v>
      </c>
      <c r="J4565">
        <v>1.6839999999999999</v>
      </c>
      <c r="K4565">
        <v>8.5549873660560399E-4</v>
      </c>
      <c r="L4565">
        <v>0</v>
      </c>
      <c r="M4565">
        <v>1.71099747321121E-4</v>
      </c>
      <c r="N4565" s="2">
        <v>5.8535628493681997E-9</v>
      </c>
      <c r="O4565">
        <v>0</v>
      </c>
      <c r="P4565">
        <v>0</v>
      </c>
      <c r="Q4565" t="s">
        <v>27</v>
      </c>
      <c r="R4565" t="s">
        <v>28</v>
      </c>
      <c r="S4565">
        <v>10</v>
      </c>
      <c r="T4565" s="2">
        <v>1.4733960994284599E-5</v>
      </c>
      <c r="U4565" s="2">
        <v>2.5784431739998E-5</v>
      </c>
      <c r="V4565" t="s">
        <v>27</v>
      </c>
      <c r="W4565">
        <v>3.89283768967856E-3</v>
      </c>
      <c r="X4565">
        <v>0</v>
      </c>
      <c r="Y4565" t="s">
        <v>27</v>
      </c>
    </row>
    <row r="4566" spans="1:25" x14ac:dyDescent="0.35">
      <c r="A4566" t="s">
        <v>25</v>
      </c>
      <c r="B4566" s="1">
        <v>28307</v>
      </c>
      <c r="C4566">
        <v>10</v>
      </c>
      <c r="D4566">
        <v>100</v>
      </c>
      <c r="E4566" t="s">
        <v>26</v>
      </c>
      <c r="F4566">
        <v>11.112</v>
      </c>
      <c r="G4566">
        <v>16.399999999999999</v>
      </c>
      <c r="H4566">
        <v>2.02485054611881</v>
      </c>
      <c r="I4566">
        <v>0</v>
      </c>
      <c r="J4566">
        <v>1.504</v>
      </c>
      <c r="K4566" s="2">
        <v>1.51220576987382E-8</v>
      </c>
      <c r="L4566">
        <v>0</v>
      </c>
      <c r="M4566" s="2">
        <v>3.0244115397476298E-9</v>
      </c>
      <c r="N4566" s="2">
        <v>2.2662262882791199E-17</v>
      </c>
      <c r="O4566">
        <v>0</v>
      </c>
      <c r="P4566">
        <v>0</v>
      </c>
      <c r="Q4566" t="s">
        <v>27</v>
      </c>
      <c r="R4566" t="s">
        <v>28</v>
      </c>
      <c r="S4566">
        <v>10</v>
      </c>
      <c r="T4566" s="2">
        <v>1.22714595869517E-13</v>
      </c>
      <c r="U4566" s="2">
        <v>2.14750542771654E-13</v>
      </c>
      <c r="V4566" t="s">
        <v>27</v>
      </c>
      <c r="W4566" s="2">
        <v>2.8932199701039598E-10</v>
      </c>
      <c r="X4566">
        <v>0</v>
      </c>
      <c r="Y4566" t="s">
        <v>27</v>
      </c>
    </row>
    <row r="4567" spans="1:25" x14ac:dyDescent="0.35">
      <c r="A4567" t="s">
        <v>25</v>
      </c>
      <c r="B4567" s="1">
        <v>28308</v>
      </c>
      <c r="C4567">
        <v>9</v>
      </c>
      <c r="D4567">
        <v>100</v>
      </c>
      <c r="E4567" t="s">
        <v>26</v>
      </c>
      <c r="F4567">
        <v>0</v>
      </c>
      <c r="G4567">
        <v>39.299999999999997</v>
      </c>
      <c r="H4567">
        <v>1.9894058655515401</v>
      </c>
      <c r="I4567">
        <v>0</v>
      </c>
      <c r="J4567">
        <v>1.3240000000000001</v>
      </c>
      <c r="K4567" s="2">
        <v>8.41896171804049E-9</v>
      </c>
      <c r="L4567">
        <v>0</v>
      </c>
      <c r="M4567" s="2">
        <v>1.6837923436080999E-9</v>
      </c>
      <c r="N4567" s="2">
        <v>8.03710427237993E-18</v>
      </c>
      <c r="O4567">
        <v>0</v>
      </c>
      <c r="P4567">
        <v>0</v>
      </c>
      <c r="Q4567" t="s">
        <v>27</v>
      </c>
      <c r="R4567" t="s">
        <v>28</v>
      </c>
      <c r="S4567">
        <v>10</v>
      </c>
      <c r="T4567" s="2">
        <v>4.53416229765135E-14</v>
      </c>
      <c r="U4567" s="2">
        <v>7.9347840208898605E-14</v>
      </c>
      <c r="V4567" t="s">
        <v>27</v>
      </c>
      <c r="W4567" s="2">
        <v>1.2018573996885401E-10</v>
      </c>
      <c r="X4567">
        <v>0</v>
      </c>
      <c r="Y4567" t="s">
        <v>27</v>
      </c>
    </row>
    <row r="4568" spans="1:25" x14ac:dyDescent="0.35">
      <c r="A4568" t="s">
        <v>25</v>
      </c>
      <c r="B4568" s="1">
        <v>28309</v>
      </c>
      <c r="C4568">
        <v>9</v>
      </c>
      <c r="D4568">
        <v>61</v>
      </c>
      <c r="E4568" t="s">
        <v>26</v>
      </c>
      <c r="F4568">
        <v>0</v>
      </c>
      <c r="G4568">
        <v>12.5</v>
      </c>
      <c r="H4568">
        <v>17.9168134580311</v>
      </c>
      <c r="I4568">
        <v>0</v>
      </c>
      <c r="J4568">
        <v>1.3240000000000001</v>
      </c>
      <c r="K4568" s="2">
        <v>5.6276044258399599E-5</v>
      </c>
      <c r="L4568">
        <v>0</v>
      </c>
      <c r="M4568" s="2">
        <v>1.1255208851679899E-5</v>
      </c>
      <c r="N4568" s="2">
        <v>4.7365780930602701E-11</v>
      </c>
      <c r="O4568">
        <v>0</v>
      </c>
      <c r="P4568">
        <v>0</v>
      </c>
      <c r="Q4568" t="s">
        <v>27</v>
      </c>
      <c r="R4568" t="s">
        <v>28</v>
      </c>
      <c r="S4568">
        <v>10</v>
      </c>
      <c r="T4568" s="2">
        <v>1.4424705823781499E-7</v>
      </c>
      <c r="U4568" s="2">
        <v>2.5243235191617598E-7</v>
      </c>
      <c r="V4568" t="s">
        <v>27</v>
      </c>
      <c r="W4568" s="2">
        <v>6.5682339538241001E-5</v>
      </c>
      <c r="X4568">
        <v>0</v>
      </c>
      <c r="Y4568" t="s">
        <v>27</v>
      </c>
    </row>
    <row r="4569" spans="1:25" x14ac:dyDescent="0.35">
      <c r="A4569" t="s">
        <v>25</v>
      </c>
      <c r="B4569" s="1">
        <v>28310</v>
      </c>
      <c r="C4569">
        <v>13</v>
      </c>
      <c r="D4569">
        <v>45</v>
      </c>
      <c r="E4569" t="s">
        <v>26</v>
      </c>
      <c r="F4569">
        <v>18.52</v>
      </c>
      <c r="G4569">
        <v>0</v>
      </c>
      <c r="H4569">
        <v>58.796359833511197</v>
      </c>
      <c r="I4569">
        <v>0.95471804999999998</v>
      </c>
      <c r="J4569">
        <v>3.3679999999999999</v>
      </c>
      <c r="K4569">
        <v>0.96030640104535103</v>
      </c>
      <c r="L4569">
        <v>1.11749951911624</v>
      </c>
      <c r="M4569">
        <v>0.25782952610756998</v>
      </c>
      <c r="N4569">
        <v>2.46960613415334E-3</v>
      </c>
      <c r="O4569" s="2">
        <v>4.0195600516066097E-5</v>
      </c>
      <c r="P4569" s="2">
        <v>3.8222535191314301E-8</v>
      </c>
      <c r="Q4569" t="s">
        <v>27</v>
      </c>
      <c r="R4569" t="s">
        <v>28</v>
      </c>
      <c r="S4569">
        <v>10</v>
      </c>
      <c r="T4569">
        <v>2.19422762472876</v>
      </c>
      <c r="U4569">
        <v>3.8398983432753302</v>
      </c>
      <c r="V4569" t="s">
        <v>27</v>
      </c>
      <c r="W4569">
        <v>136.31729186067901</v>
      </c>
      <c r="X4569">
        <v>0</v>
      </c>
      <c r="Y4569" t="s">
        <v>27</v>
      </c>
    </row>
    <row r="4570" spans="1:25" x14ac:dyDescent="0.35">
      <c r="A4570" t="s">
        <v>25</v>
      </c>
      <c r="B4570" s="1">
        <v>28311</v>
      </c>
      <c r="C4570">
        <v>11</v>
      </c>
      <c r="D4570">
        <v>75</v>
      </c>
      <c r="E4570" t="s">
        <v>26</v>
      </c>
      <c r="F4570">
        <v>3.7040000000000002</v>
      </c>
      <c r="G4570">
        <v>0</v>
      </c>
      <c r="H4570">
        <v>67.663854501212597</v>
      </c>
      <c r="I4570">
        <v>1.3271257999999999</v>
      </c>
      <c r="J4570">
        <v>5.0519999999999996</v>
      </c>
      <c r="K4570">
        <v>0.69933054794507699</v>
      </c>
      <c r="L4570">
        <v>1.6020999131103799</v>
      </c>
      <c r="M4570">
        <v>0.20396503022055201</v>
      </c>
      <c r="N4570">
        <v>1.63110724943752E-3</v>
      </c>
      <c r="O4570">
        <v>3.2809439438944397E-4</v>
      </c>
      <c r="P4570" s="2">
        <v>7.5551179342089397E-7</v>
      </c>
      <c r="Q4570" t="s">
        <v>27</v>
      </c>
      <c r="R4570" t="s">
        <v>28</v>
      </c>
      <c r="S4570">
        <v>10</v>
      </c>
      <c r="T4570">
        <v>1.2897358784992501</v>
      </c>
      <c r="U4570">
        <v>2.2570377873736902</v>
      </c>
      <c r="V4570" t="s">
        <v>27</v>
      </c>
      <c r="W4570">
        <v>86.366026659272507</v>
      </c>
      <c r="X4570">
        <v>863.66026659272495</v>
      </c>
      <c r="Y4570" t="s">
        <v>30</v>
      </c>
    </row>
    <row r="4571" spans="1:25" x14ac:dyDescent="0.35">
      <c r="A4571" t="s">
        <v>25</v>
      </c>
      <c r="B4571" s="1">
        <v>28312</v>
      </c>
      <c r="C4571">
        <v>9</v>
      </c>
      <c r="D4571">
        <v>73</v>
      </c>
      <c r="E4571" t="s">
        <v>26</v>
      </c>
      <c r="F4571">
        <v>7.4080000000000004</v>
      </c>
      <c r="G4571">
        <v>0</v>
      </c>
      <c r="H4571">
        <v>73.952082154561694</v>
      </c>
      <c r="I4571">
        <v>1.66284677</v>
      </c>
      <c r="J4571">
        <v>6.3760000000000003</v>
      </c>
      <c r="K4571">
        <v>1.0540440743120101</v>
      </c>
      <c r="L4571">
        <v>2.0131383864838299</v>
      </c>
      <c r="M4571">
        <v>0.32702506839716999</v>
      </c>
      <c r="N4571">
        <v>3.7616410743055201E-3</v>
      </c>
      <c r="O4571">
        <v>4.4646503613364301E-3</v>
      </c>
      <c r="P4571" s="2">
        <v>1.7977235839291598E-5</v>
      </c>
      <c r="Q4571" t="s">
        <v>27</v>
      </c>
      <c r="R4571" t="s">
        <v>28</v>
      </c>
      <c r="S4571">
        <v>10</v>
      </c>
      <c r="T4571">
        <v>2.5635446677032898</v>
      </c>
      <c r="U4571">
        <v>4.4862031684807597</v>
      </c>
      <c r="V4571" t="s">
        <v>27</v>
      </c>
      <c r="W4571">
        <v>155.67625757505601</v>
      </c>
      <c r="X4571">
        <v>1556.76257575056</v>
      </c>
      <c r="Y4571" t="s">
        <v>30</v>
      </c>
    </row>
    <row r="4572" spans="1:25" x14ac:dyDescent="0.35">
      <c r="A4572" t="s">
        <v>25</v>
      </c>
      <c r="B4572" s="1">
        <v>28313</v>
      </c>
      <c r="C4572">
        <v>9</v>
      </c>
      <c r="D4572">
        <v>73</v>
      </c>
      <c r="E4572" t="s">
        <v>26</v>
      </c>
      <c r="F4572">
        <v>11.112</v>
      </c>
      <c r="G4572">
        <v>0</v>
      </c>
      <c r="H4572">
        <v>77.770494083320202</v>
      </c>
      <c r="I4572">
        <v>1.9985677399999999</v>
      </c>
      <c r="J4572">
        <v>7.7</v>
      </c>
      <c r="K4572">
        <v>1.6167665325174401</v>
      </c>
      <c r="L4572">
        <v>2.42414355949892</v>
      </c>
      <c r="M4572">
        <v>0.53052448531744001</v>
      </c>
      <c r="N4572">
        <v>8.8572217926552194E-3</v>
      </c>
      <c r="O4572">
        <v>3.8586626598112302E-2</v>
      </c>
      <c r="P4572">
        <v>2.4445031329913702E-4</v>
      </c>
      <c r="Q4572" t="s">
        <v>27</v>
      </c>
      <c r="R4572" t="s">
        <v>28</v>
      </c>
      <c r="S4572">
        <v>10</v>
      </c>
      <c r="T4572">
        <v>5.2175608118152201</v>
      </c>
      <c r="U4572">
        <v>9.1307314206766392</v>
      </c>
      <c r="V4572" t="s">
        <v>27</v>
      </c>
      <c r="W4572">
        <v>283.78142560575702</v>
      </c>
      <c r="X4572">
        <v>2837.8142560575702</v>
      </c>
      <c r="Y4572" t="s">
        <v>31</v>
      </c>
    </row>
    <row r="4573" spans="1:25" x14ac:dyDescent="0.35">
      <c r="A4573" t="s">
        <v>25</v>
      </c>
      <c r="B4573" s="1">
        <v>28314</v>
      </c>
      <c r="C4573">
        <v>12</v>
      </c>
      <c r="D4573">
        <v>54</v>
      </c>
      <c r="E4573" t="s">
        <v>26</v>
      </c>
      <c r="F4573">
        <v>9.26</v>
      </c>
      <c r="G4573">
        <v>0.2</v>
      </c>
      <c r="H4573">
        <v>82.497505992930996</v>
      </c>
      <c r="I4573">
        <v>2.7404286</v>
      </c>
      <c r="J4573">
        <v>9.5640000000000001</v>
      </c>
      <c r="K4573">
        <v>2.41384462397974</v>
      </c>
      <c r="L4573">
        <v>3.1933408429442398</v>
      </c>
      <c r="M4573">
        <v>0.86932995757790599</v>
      </c>
      <c r="N4573">
        <v>2.1228813773812302E-2</v>
      </c>
      <c r="O4573">
        <v>0.35454590303547601</v>
      </c>
      <c r="P4573">
        <v>4.3865275332015301E-3</v>
      </c>
      <c r="Q4573" t="s">
        <v>27</v>
      </c>
      <c r="R4573" t="s">
        <v>28</v>
      </c>
      <c r="S4573">
        <v>10</v>
      </c>
      <c r="T4573">
        <v>10.073850983104</v>
      </c>
      <c r="U4573">
        <v>17.629239220431899</v>
      </c>
      <c r="V4573" t="s">
        <v>29</v>
      </c>
      <c r="W4573">
        <v>488.63649271695499</v>
      </c>
      <c r="X4573">
        <v>4886.3649271695504</v>
      </c>
      <c r="Y4573" t="s">
        <v>32</v>
      </c>
    </row>
    <row r="4574" spans="1:25" x14ac:dyDescent="0.35">
      <c r="A4574" t="s">
        <v>25</v>
      </c>
      <c r="B4574" s="1">
        <v>28315</v>
      </c>
      <c r="C4574">
        <v>6</v>
      </c>
      <c r="D4574">
        <v>100</v>
      </c>
      <c r="E4574" t="s">
        <v>26</v>
      </c>
      <c r="F4574">
        <v>24.076000000000001</v>
      </c>
      <c r="G4574">
        <v>7.3</v>
      </c>
      <c r="H4574">
        <v>23.021232558867698</v>
      </c>
      <c r="I4574">
        <v>0.827563242240972</v>
      </c>
      <c r="J4574">
        <v>0.80742241540321102</v>
      </c>
      <c r="K4574">
        <v>1.3201730205883999E-3</v>
      </c>
      <c r="L4574">
        <v>0.423916411117018</v>
      </c>
      <c r="M4574">
        <v>3.05308445635855E-4</v>
      </c>
      <c r="N4574" s="2">
        <v>1.6313855538083701E-8</v>
      </c>
      <c r="O4574" s="2">
        <v>9.4232014351879503E-21</v>
      </c>
      <c r="P4574" s="2">
        <v>8.2015450303265003E-25</v>
      </c>
      <c r="Q4574" t="s">
        <v>27</v>
      </c>
      <c r="R4574" t="s">
        <v>28</v>
      </c>
      <c r="S4574">
        <v>10</v>
      </c>
      <c r="T4574" s="2">
        <v>3.0804419509905999E-5</v>
      </c>
      <c r="U4574" s="2">
        <v>5.3907734142335401E-5</v>
      </c>
      <c r="V4574" t="s">
        <v>27</v>
      </c>
      <c r="W4574">
        <v>7.4622257299302797E-3</v>
      </c>
      <c r="X4574">
        <v>0</v>
      </c>
      <c r="Y4574" t="s">
        <v>27</v>
      </c>
    </row>
    <row r="4575" spans="1:25" x14ac:dyDescent="0.35">
      <c r="A4575" t="s">
        <v>25</v>
      </c>
      <c r="B4575" s="1">
        <v>28316</v>
      </c>
      <c r="C4575">
        <v>9</v>
      </c>
      <c r="D4575">
        <v>87</v>
      </c>
      <c r="E4575" t="s">
        <v>26</v>
      </c>
      <c r="F4575">
        <v>7.4080000000000004</v>
      </c>
      <c r="G4575">
        <v>10.199999999999999</v>
      </c>
      <c r="H4575">
        <v>17.708603821845902</v>
      </c>
      <c r="I4575">
        <v>0</v>
      </c>
      <c r="J4575">
        <v>1.3240000000000001</v>
      </c>
      <c r="K4575" s="2">
        <v>7.4965109265242699E-5</v>
      </c>
      <c r="L4575">
        <v>0</v>
      </c>
      <c r="M4575" s="2">
        <v>1.49930218530485E-5</v>
      </c>
      <c r="N4575" s="2">
        <v>7.8685143648895295E-11</v>
      </c>
      <c r="O4575">
        <v>0</v>
      </c>
      <c r="P4575">
        <v>0</v>
      </c>
      <c r="Q4575" t="s">
        <v>27</v>
      </c>
      <c r="R4575" t="s">
        <v>28</v>
      </c>
      <c r="S4575">
        <v>10</v>
      </c>
      <c r="T4575" s="2">
        <v>2.34864441951903E-7</v>
      </c>
      <c r="U4575" s="2">
        <v>4.11012773415831E-7</v>
      </c>
      <c r="V4575" t="s">
        <v>27</v>
      </c>
      <c r="W4575">
        <v>1.0098373475769799E-4</v>
      </c>
      <c r="X4575">
        <v>0</v>
      </c>
      <c r="Y4575" t="s">
        <v>27</v>
      </c>
    </row>
    <row r="4576" spans="1:25" x14ac:dyDescent="0.35">
      <c r="A4576" t="s">
        <v>25</v>
      </c>
      <c r="B4576" s="1">
        <v>28317</v>
      </c>
      <c r="C4576">
        <v>10</v>
      </c>
      <c r="D4576">
        <v>50</v>
      </c>
      <c r="E4576" t="s">
        <v>26</v>
      </c>
      <c r="F4576">
        <v>12.964</v>
      </c>
      <c r="G4576">
        <v>0</v>
      </c>
      <c r="H4576">
        <v>51.383910127417003</v>
      </c>
      <c r="I4576">
        <v>0.68326050000000005</v>
      </c>
      <c r="J4576">
        <v>2.8279999999999998</v>
      </c>
      <c r="K4576">
        <v>0.37020921027562098</v>
      </c>
      <c r="L4576">
        <v>0.85193838895914198</v>
      </c>
      <c r="M4576">
        <v>9.4399217052577297E-2</v>
      </c>
      <c r="N4576">
        <v>4.1712186763959998E-4</v>
      </c>
      <c r="O4576" s="2">
        <v>1.0994431350564299E-7</v>
      </c>
      <c r="P4576" s="2">
        <v>5.3604134677257503E-11</v>
      </c>
      <c r="Q4576" t="s">
        <v>27</v>
      </c>
      <c r="R4576" t="s">
        <v>28</v>
      </c>
      <c r="S4576">
        <v>10</v>
      </c>
      <c r="T4576">
        <v>0.44171268721573698</v>
      </c>
      <c r="U4576">
        <v>0.77299720262754001</v>
      </c>
      <c r="V4576" t="s">
        <v>27</v>
      </c>
      <c r="W4576">
        <v>34.089030202322</v>
      </c>
      <c r="X4576">
        <v>0</v>
      </c>
      <c r="Y4576" t="s">
        <v>27</v>
      </c>
    </row>
    <row r="4577" spans="1:25" x14ac:dyDescent="0.35">
      <c r="A4577" t="s">
        <v>25</v>
      </c>
      <c r="B4577" s="1">
        <v>28318</v>
      </c>
      <c r="C4577">
        <v>9</v>
      </c>
      <c r="D4577">
        <v>87</v>
      </c>
      <c r="E4577" t="s">
        <v>26</v>
      </c>
      <c r="F4577">
        <v>12.964</v>
      </c>
      <c r="G4577">
        <v>2.1</v>
      </c>
      <c r="H4577">
        <v>47.087448037907002</v>
      </c>
      <c r="I4577">
        <v>0.11959201400668699</v>
      </c>
      <c r="J4577">
        <v>4.1520000000000001</v>
      </c>
      <c r="K4577">
        <v>0.214596881973207</v>
      </c>
      <c r="L4577">
        <v>0.22311762274795199</v>
      </c>
      <c r="M4577">
        <v>4.69111108689007E-2</v>
      </c>
      <c r="N4577">
        <v>1.20983717103021E-4</v>
      </c>
      <c r="O4577" s="2">
        <v>2.0377484248527599E-24</v>
      </c>
      <c r="P4577" s="2">
        <v>3.6238208765698599E-29</v>
      </c>
      <c r="Q4577" t="s">
        <v>27</v>
      </c>
      <c r="R4577" t="s">
        <v>28</v>
      </c>
      <c r="S4577">
        <v>10</v>
      </c>
      <c r="T4577">
        <v>0.175608897468119</v>
      </c>
      <c r="U4577">
        <v>0.307315570569209</v>
      </c>
      <c r="V4577" t="s">
        <v>27</v>
      </c>
      <c r="W4577">
        <v>15.220287145246299</v>
      </c>
      <c r="X4577">
        <v>0</v>
      </c>
      <c r="Y4577" t="s">
        <v>27</v>
      </c>
    </row>
    <row r="4578" spans="1:25" x14ac:dyDescent="0.35">
      <c r="A4578" t="s">
        <v>25</v>
      </c>
      <c r="B4578" s="1">
        <v>28319</v>
      </c>
      <c r="C4578">
        <v>9</v>
      </c>
      <c r="D4578">
        <v>87</v>
      </c>
      <c r="E4578" t="s">
        <v>26</v>
      </c>
      <c r="F4578">
        <v>5.556</v>
      </c>
      <c r="G4578">
        <v>1</v>
      </c>
      <c r="H4578">
        <v>50.600195289340199</v>
      </c>
      <c r="I4578">
        <v>0.28123544400668699</v>
      </c>
      <c r="J4578">
        <v>5.476</v>
      </c>
      <c r="K4578">
        <v>0.23278703091922701</v>
      </c>
      <c r="L4578">
        <v>0.49847004585242499</v>
      </c>
      <c r="M4578">
        <v>5.4854444936407801E-2</v>
      </c>
      <c r="N4578">
        <v>1.59578299942445E-4</v>
      </c>
      <c r="O4578" s="2">
        <v>2.5746204035977999E-12</v>
      </c>
      <c r="P4578" s="2">
        <v>3.3442811700309798E-16</v>
      </c>
      <c r="Q4578" t="s">
        <v>27</v>
      </c>
      <c r="R4578" t="s">
        <v>28</v>
      </c>
      <c r="S4578">
        <v>10</v>
      </c>
      <c r="T4578">
        <v>0.201549598172447</v>
      </c>
      <c r="U4578">
        <v>0.352711796801782</v>
      </c>
      <c r="V4578" t="s">
        <v>27</v>
      </c>
      <c r="W4578">
        <v>17.172583001141099</v>
      </c>
      <c r="X4578">
        <v>0</v>
      </c>
      <c r="Y4578" t="s">
        <v>27</v>
      </c>
    </row>
    <row r="4579" spans="1:25" x14ac:dyDescent="0.35">
      <c r="A4579" t="s">
        <v>25</v>
      </c>
      <c r="B4579" s="1">
        <v>28320</v>
      </c>
      <c r="C4579">
        <v>11</v>
      </c>
      <c r="D4579">
        <v>52</v>
      </c>
      <c r="E4579" t="s">
        <v>26</v>
      </c>
      <c r="F4579">
        <v>11.112</v>
      </c>
      <c r="G4579">
        <v>0</v>
      </c>
      <c r="H4579">
        <v>70.768272492438896</v>
      </c>
      <c r="I4579">
        <v>0.99625832400668601</v>
      </c>
      <c r="J4579">
        <v>7.16</v>
      </c>
      <c r="K4579">
        <v>1.12236759226752</v>
      </c>
      <c r="L4579">
        <v>1.47828647746746</v>
      </c>
      <c r="M4579">
        <v>0.32086622223126299</v>
      </c>
      <c r="N4579">
        <v>3.6371598299098102E-3</v>
      </c>
      <c r="O4579">
        <v>7.19886840532434E-4</v>
      </c>
      <c r="P4579" s="2">
        <v>1.3610293570269601E-6</v>
      </c>
      <c r="Q4579" t="s">
        <v>27</v>
      </c>
      <c r="R4579" t="s">
        <v>28</v>
      </c>
      <c r="S4579">
        <v>10</v>
      </c>
      <c r="T4579">
        <v>2.8466464065463302</v>
      </c>
      <c r="U4579">
        <v>4.9816312114560803</v>
      </c>
      <c r="V4579" t="s">
        <v>27</v>
      </c>
      <c r="W4579">
        <v>170.196967678205</v>
      </c>
      <c r="X4579">
        <v>1701.9696767820501</v>
      </c>
      <c r="Y4579" t="s">
        <v>30</v>
      </c>
    </row>
    <row r="4580" spans="1:25" x14ac:dyDescent="0.35">
      <c r="A4580" t="s">
        <v>25</v>
      </c>
      <c r="B4580" s="1">
        <v>28321</v>
      </c>
      <c r="C4580">
        <v>10</v>
      </c>
      <c r="D4580">
        <v>62</v>
      </c>
      <c r="E4580" t="s">
        <v>26</v>
      </c>
      <c r="F4580">
        <v>0</v>
      </c>
      <c r="G4580">
        <v>0</v>
      </c>
      <c r="H4580">
        <v>75.218491700857498</v>
      </c>
      <c r="I4580">
        <v>1.51553630400669</v>
      </c>
      <c r="J4580">
        <v>8.6639999999999997</v>
      </c>
      <c r="K4580">
        <v>0.77491174455478196</v>
      </c>
      <c r="L4580">
        <v>2.1088531991950599</v>
      </c>
      <c r="M4580">
        <v>0.24369387951687899</v>
      </c>
      <c r="N4580">
        <v>2.2350327160683501E-3</v>
      </c>
      <c r="O4580">
        <v>2.3582055031850699E-3</v>
      </c>
      <c r="P4580" s="2">
        <v>1.0636074383204301E-5</v>
      </c>
      <c r="Q4580" t="s">
        <v>27</v>
      </c>
      <c r="R4580" t="s">
        <v>28</v>
      </c>
      <c r="S4580">
        <v>10</v>
      </c>
      <c r="T4580">
        <v>1.53213493722464</v>
      </c>
      <c r="U4580">
        <v>2.68123614014312</v>
      </c>
      <c r="V4580" t="s">
        <v>27</v>
      </c>
      <c r="W4580">
        <v>100.176524457151</v>
      </c>
      <c r="X4580">
        <v>1001.76524457151</v>
      </c>
      <c r="Y4580" t="s">
        <v>30</v>
      </c>
    </row>
    <row r="4581" spans="1:25" x14ac:dyDescent="0.35">
      <c r="A4581" t="s">
        <v>25</v>
      </c>
      <c r="B4581" s="1">
        <v>28322</v>
      </c>
      <c r="C4581">
        <v>12</v>
      </c>
      <c r="D4581">
        <v>43</v>
      </c>
      <c r="E4581" t="s">
        <v>26</v>
      </c>
      <c r="F4581">
        <v>11.112</v>
      </c>
      <c r="G4581">
        <v>0</v>
      </c>
      <c r="H4581">
        <v>83.223921874507695</v>
      </c>
      <c r="I4581">
        <v>2.4347986740066898</v>
      </c>
      <c r="J4581">
        <v>10.528</v>
      </c>
      <c r="K4581">
        <v>2.9061003204382199</v>
      </c>
      <c r="L4581">
        <v>3.0855932054513802</v>
      </c>
      <c r="M4581">
        <v>1.1917571053832301</v>
      </c>
      <c r="N4581">
        <v>3.71040418711958E-2</v>
      </c>
      <c r="O4581">
        <v>0.51730332743999297</v>
      </c>
      <c r="P4581">
        <v>5.8895634729790401E-3</v>
      </c>
      <c r="Q4581" t="s">
        <v>27</v>
      </c>
      <c r="R4581" t="s">
        <v>28</v>
      </c>
      <c r="S4581">
        <v>10</v>
      </c>
      <c r="T4581">
        <v>13.6130774728458</v>
      </c>
      <c r="U4581">
        <v>23.8228855774801</v>
      </c>
      <c r="V4581" t="s">
        <v>29</v>
      </c>
      <c r="W4581">
        <v>623.10899328520702</v>
      </c>
      <c r="X4581">
        <v>6231.08993285207</v>
      </c>
      <c r="Y4581" t="s">
        <v>32</v>
      </c>
    </row>
    <row r="4582" spans="1:25" x14ac:dyDescent="0.35">
      <c r="A4582" t="s">
        <v>25</v>
      </c>
      <c r="B4582" s="1">
        <v>28323</v>
      </c>
      <c r="C4582">
        <v>10</v>
      </c>
      <c r="D4582">
        <v>87</v>
      </c>
      <c r="E4582" t="s">
        <v>26</v>
      </c>
      <c r="F4582">
        <v>14.816000000000001</v>
      </c>
      <c r="G4582">
        <v>5</v>
      </c>
      <c r="H4582">
        <v>44.928799129742302</v>
      </c>
      <c r="I4582">
        <v>0.93277837271129804</v>
      </c>
      <c r="J4582">
        <v>6.2534645939930398</v>
      </c>
      <c r="K4582">
        <v>0.17110738905688899</v>
      </c>
      <c r="L4582">
        <v>1.35883927979519</v>
      </c>
      <c r="M4582">
        <v>4.7948492058394E-2</v>
      </c>
      <c r="N4582">
        <v>1.25759433320844E-4</v>
      </c>
      <c r="O4582" s="2">
        <v>1.47123931539358E-6</v>
      </c>
      <c r="P4582" s="2">
        <v>2.2620238609650801E-9</v>
      </c>
      <c r="Q4582" t="s">
        <v>27</v>
      </c>
      <c r="R4582" t="s">
        <v>28</v>
      </c>
      <c r="S4582">
        <v>10</v>
      </c>
      <c r="T4582">
        <v>0.119647846542311</v>
      </c>
      <c r="U4582">
        <v>0.20938373144904501</v>
      </c>
      <c r="V4582" t="s">
        <v>27</v>
      </c>
      <c r="W4582">
        <v>10.871835479518101</v>
      </c>
      <c r="X4582">
        <v>0</v>
      </c>
      <c r="Y4582" t="s">
        <v>27</v>
      </c>
    </row>
    <row r="4583" spans="1:25" x14ac:dyDescent="0.35">
      <c r="A4583" t="s">
        <v>25</v>
      </c>
      <c r="B4583" s="1">
        <v>28324</v>
      </c>
      <c r="C4583">
        <v>11</v>
      </c>
      <c r="D4583">
        <v>88</v>
      </c>
      <c r="E4583" t="s">
        <v>26</v>
      </c>
      <c r="F4583">
        <v>22.224</v>
      </c>
      <c r="G4583">
        <v>7.7</v>
      </c>
      <c r="H4583">
        <v>30.967855504353501</v>
      </c>
      <c r="I4583">
        <v>0</v>
      </c>
      <c r="J4583">
        <v>1.6839999999999999</v>
      </c>
      <c r="K4583">
        <v>1.36434067841158E-2</v>
      </c>
      <c r="L4583">
        <v>0</v>
      </c>
      <c r="M4583">
        <v>2.7286813568231701E-3</v>
      </c>
      <c r="N4583" s="2">
        <v>7.8741811530242203E-7</v>
      </c>
      <c r="O4583">
        <v>0</v>
      </c>
      <c r="P4583">
        <v>0</v>
      </c>
      <c r="Q4583" t="s">
        <v>27</v>
      </c>
      <c r="R4583" t="s">
        <v>28</v>
      </c>
      <c r="S4583">
        <v>10</v>
      </c>
      <c r="T4583">
        <v>1.6321128120826199E-3</v>
      </c>
      <c r="U4583">
        <v>2.8561974211445901E-3</v>
      </c>
      <c r="V4583" t="s">
        <v>27</v>
      </c>
      <c r="W4583">
        <v>0.247688019791348</v>
      </c>
      <c r="X4583">
        <v>0</v>
      </c>
      <c r="Y4583" t="s">
        <v>27</v>
      </c>
    </row>
    <row r="4584" spans="1:25" x14ac:dyDescent="0.35">
      <c r="A4584" t="s">
        <v>25</v>
      </c>
      <c r="B4584" s="1">
        <v>28325</v>
      </c>
      <c r="C4584">
        <v>14</v>
      </c>
      <c r="D4584">
        <v>78</v>
      </c>
      <c r="E4584" t="s">
        <v>26</v>
      </c>
      <c r="F4584">
        <v>11.112</v>
      </c>
      <c r="G4584">
        <v>25.2</v>
      </c>
      <c r="H4584">
        <v>28.584440985469499</v>
      </c>
      <c r="I4584">
        <v>0</v>
      </c>
      <c r="J4584">
        <v>2.2240000000000002</v>
      </c>
      <c r="K4584">
        <v>4.0258842212364601E-3</v>
      </c>
      <c r="L4584">
        <v>0</v>
      </c>
      <c r="M4584">
        <v>8.05176844247291E-4</v>
      </c>
      <c r="N4584" s="2">
        <v>9.0781313834824497E-8</v>
      </c>
      <c r="O4584">
        <v>0</v>
      </c>
      <c r="P4584">
        <v>0</v>
      </c>
      <c r="Q4584" t="s">
        <v>27</v>
      </c>
      <c r="R4584" t="s">
        <v>28</v>
      </c>
      <c r="S4584">
        <v>10</v>
      </c>
      <c r="T4584">
        <v>2.0500752316246601E-4</v>
      </c>
      <c r="U4584">
        <v>3.58763165534315E-4</v>
      </c>
      <c r="V4584" t="s">
        <v>27</v>
      </c>
      <c r="W4584">
        <v>3.9730670769199103E-2</v>
      </c>
      <c r="X4584">
        <v>0</v>
      </c>
      <c r="Y4584" t="s">
        <v>27</v>
      </c>
    </row>
    <row r="4585" spans="1:25" x14ac:dyDescent="0.35">
      <c r="A4585" t="s">
        <v>25</v>
      </c>
      <c r="B4585" s="1">
        <v>28326</v>
      </c>
      <c r="C4585">
        <v>13</v>
      </c>
      <c r="D4585">
        <v>55</v>
      </c>
      <c r="E4585" t="s">
        <v>26</v>
      </c>
      <c r="F4585">
        <v>0</v>
      </c>
      <c r="G4585">
        <v>0.1</v>
      </c>
      <c r="H4585">
        <v>46.995410357294503</v>
      </c>
      <c r="I4585">
        <v>0.78113295000000005</v>
      </c>
      <c r="J4585">
        <v>4.2679999999999998</v>
      </c>
      <c r="K4585">
        <v>0.110223390565427</v>
      </c>
      <c r="L4585">
        <v>1.0718422325597501</v>
      </c>
      <c r="M4585">
        <v>2.9343016057536201E-2</v>
      </c>
      <c r="N4585" s="2">
        <v>5.2729337377814301E-5</v>
      </c>
      <c r="O4585" s="2">
        <v>4.39597279542546E-8</v>
      </c>
      <c r="P4585" s="2">
        <v>3.7725278380168303E-11</v>
      </c>
      <c r="Q4585" t="s">
        <v>27</v>
      </c>
      <c r="R4585" t="s">
        <v>28</v>
      </c>
      <c r="S4585">
        <v>10</v>
      </c>
      <c r="T4585">
        <v>5.67543796636307E-2</v>
      </c>
      <c r="U4585">
        <v>9.9320164411353801E-2</v>
      </c>
      <c r="V4585" t="s">
        <v>27</v>
      </c>
      <c r="W4585">
        <v>5.6466236651159498</v>
      </c>
      <c r="X4585">
        <v>0</v>
      </c>
      <c r="Y4585" t="s">
        <v>27</v>
      </c>
    </row>
    <row r="4586" spans="1:25" x14ac:dyDescent="0.35">
      <c r="A4586" t="s">
        <v>25</v>
      </c>
      <c r="B4586" s="1">
        <v>28327</v>
      </c>
      <c r="C4586">
        <v>12</v>
      </c>
      <c r="D4586">
        <v>76</v>
      </c>
      <c r="E4586" t="s">
        <v>26</v>
      </c>
      <c r="F4586">
        <v>0</v>
      </c>
      <c r="G4586">
        <v>0</v>
      </c>
      <c r="H4586">
        <v>54.7972165407243</v>
      </c>
      <c r="I4586">
        <v>1.1681907899999999</v>
      </c>
      <c r="J4586">
        <v>6.1319999999999997</v>
      </c>
      <c r="K4586">
        <v>0.27351037599269901</v>
      </c>
      <c r="L4586">
        <v>1.58262670958741</v>
      </c>
      <c r="M4586">
        <v>7.9524564884565302E-2</v>
      </c>
      <c r="N4586">
        <v>3.0793298207854898E-4</v>
      </c>
      <c r="O4586" s="2">
        <v>1.8954242498639701E-5</v>
      </c>
      <c r="P4586" s="2">
        <v>4.2357757838172499E-8</v>
      </c>
      <c r="Q4586" t="s">
        <v>27</v>
      </c>
      <c r="R4586" t="s">
        <v>28</v>
      </c>
      <c r="S4586">
        <v>10</v>
      </c>
      <c r="T4586">
        <v>0.26477812385377902</v>
      </c>
      <c r="U4586">
        <v>0.46336171674411297</v>
      </c>
      <c r="V4586" t="s">
        <v>27</v>
      </c>
      <c r="W4586">
        <v>21.804057283990701</v>
      </c>
      <c r="X4586">
        <v>0</v>
      </c>
      <c r="Y4586" t="s">
        <v>27</v>
      </c>
    </row>
    <row r="4587" spans="1:25" x14ac:dyDescent="0.35">
      <c r="A4587" t="s">
        <v>25</v>
      </c>
      <c r="B4587" s="1">
        <v>28328</v>
      </c>
      <c r="C4587">
        <v>13</v>
      </c>
      <c r="D4587">
        <v>66</v>
      </c>
      <c r="E4587" t="s">
        <v>26</v>
      </c>
      <c r="F4587">
        <v>0</v>
      </c>
      <c r="G4587">
        <v>0</v>
      </c>
      <c r="H4587">
        <v>63.9626293273271</v>
      </c>
      <c r="I4587">
        <v>1.7583801299999999</v>
      </c>
      <c r="J4587">
        <v>8.1760000000000002</v>
      </c>
      <c r="K4587">
        <v>0.50460993800568499</v>
      </c>
      <c r="L4587">
        <v>2.2870780700257001</v>
      </c>
      <c r="M4587">
        <v>0.16260824947969699</v>
      </c>
      <c r="N4587">
        <v>1.0921725599012399E-3</v>
      </c>
      <c r="O4587">
        <v>1.0155731619424799E-3</v>
      </c>
      <c r="P4587" s="2">
        <v>5.5830377822010397E-6</v>
      </c>
      <c r="Q4587" t="s">
        <v>27</v>
      </c>
      <c r="R4587" t="s">
        <v>28</v>
      </c>
      <c r="S4587">
        <v>10</v>
      </c>
      <c r="T4587">
        <v>0.744856133534609</v>
      </c>
      <c r="U4587">
        <v>1.3034982336855701</v>
      </c>
      <c r="V4587" t="s">
        <v>27</v>
      </c>
      <c r="W4587">
        <v>53.707101866130898</v>
      </c>
      <c r="X4587">
        <v>537.07101866130904</v>
      </c>
      <c r="Y4587" t="s">
        <v>30</v>
      </c>
    </row>
    <row r="4588" spans="1:25" x14ac:dyDescent="0.35">
      <c r="A4588" t="s">
        <v>25</v>
      </c>
      <c r="B4588" s="1">
        <v>28329</v>
      </c>
      <c r="C4588">
        <v>12</v>
      </c>
      <c r="D4588">
        <v>76</v>
      </c>
      <c r="E4588" t="s">
        <v>26</v>
      </c>
      <c r="F4588">
        <v>9.26</v>
      </c>
      <c r="G4588">
        <v>0</v>
      </c>
      <c r="H4588">
        <v>72.317844763929102</v>
      </c>
      <c r="I4588">
        <v>2.1454379700000001</v>
      </c>
      <c r="J4588">
        <v>10.039999999999999</v>
      </c>
      <c r="K4588">
        <v>1.0799025087749901</v>
      </c>
      <c r="L4588">
        <v>2.7967753402603801</v>
      </c>
      <c r="M4588">
        <v>0.37132821578577202</v>
      </c>
      <c r="N4588">
        <v>4.7102122434572596E-3</v>
      </c>
      <c r="O4588">
        <v>2.2617457263238001E-2</v>
      </c>
      <c r="P4588">
        <v>2.0287711985485501E-4</v>
      </c>
      <c r="Q4588" t="s">
        <v>27</v>
      </c>
      <c r="R4588" t="s">
        <v>28</v>
      </c>
      <c r="S4588">
        <v>10</v>
      </c>
      <c r="T4588">
        <v>2.6693326287511301</v>
      </c>
      <c r="U4588">
        <v>4.6713321003144896</v>
      </c>
      <c r="V4588" t="s">
        <v>27</v>
      </c>
      <c r="W4588">
        <v>161.13272923299101</v>
      </c>
      <c r="X4588">
        <v>1611.3272923299101</v>
      </c>
      <c r="Y4588" t="s">
        <v>30</v>
      </c>
    </row>
    <row r="4589" spans="1:25" x14ac:dyDescent="0.35">
      <c r="A4589" t="s">
        <v>25</v>
      </c>
      <c r="B4589" s="1">
        <v>28330</v>
      </c>
      <c r="C4589">
        <v>11</v>
      </c>
      <c r="D4589">
        <v>75</v>
      </c>
      <c r="E4589" t="s">
        <v>26</v>
      </c>
      <c r="F4589">
        <v>14.816000000000001</v>
      </c>
      <c r="G4589">
        <v>0.1</v>
      </c>
      <c r="H4589">
        <v>77.245435183067997</v>
      </c>
      <c r="I4589">
        <v>2.51784572</v>
      </c>
      <c r="J4589">
        <v>11.724</v>
      </c>
      <c r="K4589">
        <v>1.8696002051672</v>
      </c>
      <c r="L4589">
        <v>3.2765253453790799</v>
      </c>
      <c r="M4589">
        <v>0.679618062183313</v>
      </c>
      <c r="N4589">
        <v>1.3730229588297799E-2</v>
      </c>
      <c r="O4589">
        <v>0.191808521613759</v>
      </c>
      <c r="P4589">
        <v>2.5255237031138098E-3</v>
      </c>
      <c r="Q4589" t="s">
        <v>27</v>
      </c>
      <c r="R4589" t="s">
        <v>28</v>
      </c>
      <c r="S4589">
        <v>10</v>
      </c>
      <c r="T4589">
        <v>6.6298927026099204</v>
      </c>
      <c r="U4589">
        <v>11.602312229567399</v>
      </c>
      <c r="V4589" t="s">
        <v>29</v>
      </c>
      <c r="W4589">
        <v>346.44950097087002</v>
      </c>
      <c r="X4589">
        <v>3464.4950097086999</v>
      </c>
      <c r="Y4589" t="s">
        <v>31</v>
      </c>
    </row>
    <row r="4590" spans="1:25" x14ac:dyDescent="0.35">
      <c r="A4590" t="s">
        <v>25</v>
      </c>
      <c r="B4590" s="1">
        <v>28331</v>
      </c>
      <c r="C4590">
        <v>10</v>
      </c>
      <c r="D4590">
        <v>74</v>
      </c>
      <c r="E4590" t="s">
        <v>26</v>
      </c>
      <c r="F4590">
        <v>14.816000000000001</v>
      </c>
      <c r="G4590">
        <v>0</v>
      </c>
      <c r="H4590">
        <v>79.568071899775305</v>
      </c>
      <c r="I4590">
        <v>2.8731411800000002</v>
      </c>
      <c r="J4590">
        <v>13.228</v>
      </c>
      <c r="K4590">
        <v>2.29357894410954</v>
      </c>
      <c r="L4590">
        <v>3.72408851527589</v>
      </c>
      <c r="M4590">
        <v>0.87466777465334899</v>
      </c>
      <c r="N4590">
        <v>2.14600750913156E-2</v>
      </c>
      <c r="O4590">
        <v>0.50746885448244505</v>
      </c>
      <c r="P4590">
        <v>9.1040981195442908E-3</v>
      </c>
      <c r="Q4590" t="s">
        <v>27</v>
      </c>
      <c r="R4590" t="s">
        <v>28</v>
      </c>
      <c r="S4590">
        <v>10</v>
      </c>
      <c r="T4590">
        <v>9.2682022488621794</v>
      </c>
      <c r="U4590">
        <v>16.219353935508799</v>
      </c>
      <c r="V4590" t="s">
        <v>29</v>
      </c>
      <c r="W4590">
        <v>456.516254970418</v>
      </c>
      <c r="X4590">
        <v>4565.1625497041796</v>
      </c>
      <c r="Y4590" t="s">
        <v>32</v>
      </c>
    </row>
    <row r="4591" spans="1:25" x14ac:dyDescent="0.35">
      <c r="A4591" t="s">
        <v>25</v>
      </c>
      <c r="B4591" s="1">
        <v>28332</v>
      </c>
      <c r="C4591">
        <v>11</v>
      </c>
      <c r="D4591">
        <v>88</v>
      </c>
      <c r="E4591" t="s">
        <v>26</v>
      </c>
      <c r="F4591">
        <v>12.964</v>
      </c>
      <c r="G4591">
        <v>5.4</v>
      </c>
      <c r="H4591">
        <v>41.777811056768599</v>
      </c>
      <c r="I4591">
        <v>1.1769493605310299</v>
      </c>
      <c r="J4591">
        <v>8.4294014836470996</v>
      </c>
      <c r="K4591">
        <v>9.2240712531008295E-2</v>
      </c>
      <c r="L4591">
        <v>1.7448426100918</v>
      </c>
      <c r="M4591">
        <v>2.75070911034715E-2</v>
      </c>
      <c r="N4591" s="2">
        <v>4.7031189458768197E-5</v>
      </c>
      <c r="O4591" s="2">
        <v>1.43092796566337E-6</v>
      </c>
      <c r="P4591" s="2">
        <v>4.0611115493030498E-9</v>
      </c>
      <c r="Q4591" t="s">
        <v>27</v>
      </c>
      <c r="R4591" t="s">
        <v>28</v>
      </c>
      <c r="S4591">
        <v>10</v>
      </c>
      <c r="T4591">
        <v>4.1950262794269201E-2</v>
      </c>
      <c r="U4591">
        <v>7.3412959889971097E-2</v>
      </c>
      <c r="V4591" t="s">
        <v>27</v>
      </c>
      <c r="W4591">
        <v>4.3285946010311003</v>
      </c>
      <c r="X4591">
        <v>0</v>
      </c>
      <c r="Y4591" t="s">
        <v>27</v>
      </c>
    </row>
    <row r="4592" spans="1:25" x14ac:dyDescent="0.35">
      <c r="A4592" t="s">
        <v>25</v>
      </c>
      <c r="B4592" s="1">
        <v>28333</v>
      </c>
      <c r="C4592">
        <v>11</v>
      </c>
      <c r="D4592">
        <v>75</v>
      </c>
      <c r="E4592" t="s">
        <v>26</v>
      </c>
      <c r="F4592">
        <v>14.816000000000001</v>
      </c>
      <c r="G4592">
        <v>3.2</v>
      </c>
      <c r="H4592">
        <v>46.643310633306697</v>
      </c>
      <c r="I4592">
        <v>0.47305058177977699</v>
      </c>
      <c r="J4592">
        <v>7.3366152023697699</v>
      </c>
      <c r="K4592">
        <v>0.221151601651976</v>
      </c>
      <c r="L4592">
        <v>0.81476502946652596</v>
      </c>
      <c r="M4592">
        <v>5.5960093611888799E-2</v>
      </c>
      <c r="N4592">
        <v>1.6531555872135401E-4</v>
      </c>
      <c r="O4592" s="2">
        <v>1.3126332566197199E-8</v>
      </c>
      <c r="P4592" s="2">
        <v>5.7334308647650897E-12</v>
      </c>
      <c r="Q4592" t="s">
        <v>27</v>
      </c>
      <c r="R4592" t="s">
        <v>28</v>
      </c>
      <c r="S4592">
        <v>10</v>
      </c>
      <c r="T4592">
        <v>0.18478865046565801</v>
      </c>
      <c r="U4592">
        <v>0.32338013831490198</v>
      </c>
      <c r="V4592" t="s">
        <v>27</v>
      </c>
      <c r="W4592">
        <v>15.915128244519099</v>
      </c>
      <c r="X4592">
        <v>0</v>
      </c>
      <c r="Y4592" t="s">
        <v>27</v>
      </c>
    </row>
    <row r="4593" spans="1:25" x14ac:dyDescent="0.35">
      <c r="A4593" t="s">
        <v>25</v>
      </c>
      <c r="B4593" s="1">
        <v>28334</v>
      </c>
      <c r="C4593">
        <v>10</v>
      </c>
      <c r="D4593">
        <v>74</v>
      </c>
      <c r="E4593" t="s">
        <v>26</v>
      </c>
      <c r="F4593">
        <v>12.964</v>
      </c>
      <c r="G4593">
        <v>0</v>
      </c>
      <c r="H4593">
        <v>62.834457200376697</v>
      </c>
      <c r="I4593">
        <v>0.828346041779777</v>
      </c>
      <c r="J4593">
        <v>8.8406152023697704</v>
      </c>
      <c r="K4593">
        <v>0.92028844837092705</v>
      </c>
      <c r="L4593">
        <v>1.3422722497523101</v>
      </c>
      <c r="M4593">
        <v>0.25715835988746899</v>
      </c>
      <c r="N4593">
        <v>2.4582386896542401E-3</v>
      </c>
      <c r="O4593">
        <v>1.8918070076424001E-4</v>
      </c>
      <c r="P4593" s="2">
        <v>2.82235101389784E-7</v>
      </c>
      <c r="Q4593" t="s">
        <v>27</v>
      </c>
      <c r="R4593" t="s">
        <v>28</v>
      </c>
      <c r="S4593">
        <v>10</v>
      </c>
      <c r="T4593">
        <v>2.04347785061137</v>
      </c>
      <c r="U4593">
        <v>3.5760862385698999</v>
      </c>
      <c r="V4593" t="s">
        <v>27</v>
      </c>
      <c r="W4593">
        <v>128.264128268196</v>
      </c>
      <c r="X4593">
        <v>1282.6412826819601</v>
      </c>
      <c r="Y4593" t="s">
        <v>30</v>
      </c>
    </row>
    <row r="4594" spans="1:25" x14ac:dyDescent="0.35">
      <c r="A4594" t="s">
        <v>25</v>
      </c>
      <c r="B4594" s="1">
        <v>28335</v>
      </c>
      <c r="C4594">
        <v>12</v>
      </c>
      <c r="D4594">
        <v>54</v>
      </c>
      <c r="E4594" t="s">
        <v>26</v>
      </c>
      <c r="F4594">
        <v>0</v>
      </c>
      <c r="G4594">
        <v>0</v>
      </c>
      <c r="H4594">
        <v>71.712024033574394</v>
      </c>
      <c r="I4594">
        <v>1.57020690177978</v>
      </c>
      <c r="J4594">
        <v>10.7046152023698</v>
      </c>
      <c r="K4594">
        <v>0.66227893731066301</v>
      </c>
      <c r="L4594">
        <v>2.2977865335488699</v>
      </c>
      <c r="M4594">
        <v>0.21372289591222901</v>
      </c>
      <c r="N4594">
        <v>1.77176151026969E-3</v>
      </c>
      <c r="O4594">
        <v>2.3050862739030301E-3</v>
      </c>
      <c r="P4594" s="2">
        <v>1.28171731712601E-5</v>
      </c>
      <c r="Q4594" t="s">
        <v>27</v>
      </c>
      <c r="R4594" t="s">
        <v>28</v>
      </c>
      <c r="S4594">
        <v>10</v>
      </c>
      <c r="T4594">
        <v>1.1770284256605501</v>
      </c>
      <c r="U4594">
        <v>2.0597997449059702</v>
      </c>
      <c r="V4594" t="s">
        <v>27</v>
      </c>
      <c r="W4594">
        <v>79.813023152694399</v>
      </c>
      <c r="X4594">
        <v>798.13023152694404</v>
      </c>
      <c r="Y4594" t="s">
        <v>30</v>
      </c>
    </row>
    <row r="4595" spans="1:25" x14ac:dyDescent="0.35">
      <c r="A4595" t="s">
        <v>25</v>
      </c>
      <c r="B4595" s="1">
        <v>28336</v>
      </c>
      <c r="C4595">
        <v>10</v>
      </c>
      <c r="D4595">
        <v>62</v>
      </c>
      <c r="E4595" t="s">
        <v>26</v>
      </c>
      <c r="F4595">
        <v>5.556</v>
      </c>
      <c r="G4595">
        <v>0</v>
      </c>
      <c r="H4595">
        <v>77.858501590514507</v>
      </c>
      <c r="I4595">
        <v>2.08948488177978</v>
      </c>
      <c r="J4595">
        <v>12.208615202369799</v>
      </c>
      <c r="K4595">
        <v>1.2308062517117899</v>
      </c>
      <c r="L4595">
        <v>2.9267138343029799</v>
      </c>
      <c r="M4595">
        <v>0.42984285189521099</v>
      </c>
      <c r="N4595">
        <v>6.1027712127841799E-3</v>
      </c>
      <c r="O4595">
        <v>3.9267732936260499E-2</v>
      </c>
      <c r="P4595">
        <v>3.9328025609688797E-4</v>
      </c>
      <c r="Q4595" t="s">
        <v>27</v>
      </c>
      <c r="R4595" t="s">
        <v>28</v>
      </c>
      <c r="S4595">
        <v>10</v>
      </c>
      <c r="T4595">
        <v>3.3192110152165299</v>
      </c>
      <c r="U4595">
        <v>5.80861927662892</v>
      </c>
      <c r="V4595" t="s">
        <v>27</v>
      </c>
      <c r="W4595">
        <v>193.89689523080901</v>
      </c>
      <c r="X4595">
        <v>1938.9689523080899</v>
      </c>
      <c r="Y4595" t="s">
        <v>30</v>
      </c>
    </row>
    <row r="4596" spans="1:25" x14ac:dyDescent="0.35">
      <c r="A4596" t="s">
        <v>25</v>
      </c>
      <c r="B4596" s="1">
        <v>28337</v>
      </c>
      <c r="C4596">
        <v>10</v>
      </c>
      <c r="D4596">
        <v>50</v>
      </c>
      <c r="E4596" t="s">
        <v>26</v>
      </c>
      <c r="F4596">
        <v>0</v>
      </c>
      <c r="G4596">
        <v>0</v>
      </c>
      <c r="H4596">
        <v>81.152621421521104</v>
      </c>
      <c r="I4596">
        <v>2.7727453817797798</v>
      </c>
      <c r="J4596">
        <v>13.7126152023698</v>
      </c>
      <c r="K4596">
        <v>1.2886238840777999</v>
      </c>
      <c r="L4596">
        <v>3.6834633711551499</v>
      </c>
      <c r="M4596">
        <v>0.48935856052403198</v>
      </c>
      <c r="N4596">
        <v>7.6773091708669397E-3</v>
      </c>
      <c r="O4596">
        <v>9.7953498082490098E-2</v>
      </c>
      <c r="P4596">
        <v>1.71142014711528E-3</v>
      </c>
      <c r="Q4596" t="s">
        <v>27</v>
      </c>
      <c r="R4596" t="s">
        <v>28</v>
      </c>
      <c r="S4596">
        <v>10</v>
      </c>
      <c r="T4596">
        <v>3.5824930331404201</v>
      </c>
      <c r="U4596">
        <v>6.26936280799573</v>
      </c>
      <c r="V4596" t="s">
        <v>27</v>
      </c>
      <c r="W4596">
        <v>206.83873227371299</v>
      </c>
      <c r="X4596">
        <v>2068.38732273713</v>
      </c>
      <c r="Y4596" t="s">
        <v>31</v>
      </c>
    </row>
    <row r="4597" spans="1:25" x14ac:dyDescent="0.35">
      <c r="A4597" t="s">
        <v>25</v>
      </c>
      <c r="B4597" s="1">
        <v>28338</v>
      </c>
      <c r="C4597">
        <v>11</v>
      </c>
      <c r="D4597">
        <v>52</v>
      </c>
      <c r="E4597" t="s">
        <v>26</v>
      </c>
      <c r="F4597">
        <v>0</v>
      </c>
      <c r="G4597">
        <v>0</v>
      </c>
      <c r="H4597">
        <v>83.028240130335703</v>
      </c>
      <c r="I4597">
        <v>3.5867714297797799</v>
      </c>
      <c r="J4597">
        <v>15.3966152023698</v>
      </c>
      <c r="K4597">
        <v>1.61882460300247</v>
      </c>
      <c r="L4597">
        <v>4.5333421138608001</v>
      </c>
      <c r="M4597">
        <v>0.66796953781985602</v>
      </c>
      <c r="N4597">
        <v>1.33164415586001E-2</v>
      </c>
      <c r="O4597">
        <v>0.32959566625054698</v>
      </c>
      <c r="P4597">
        <v>9.4879068338825506E-3</v>
      </c>
      <c r="Q4597" t="s">
        <v>27</v>
      </c>
      <c r="R4597" t="s">
        <v>28</v>
      </c>
      <c r="S4597">
        <v>10</v>
      </c>
      <c r="T4597">
        <v>5.2285396432477604</v>
      </c>
      <c r="U4597">
        <v>9.1499443756835905</v>
      </c>
      <c r="V4597" t="s">
        <v>27</v>
      </c>
      <c r="W4597">
        <v>284.28075853479299</v>
      </c>
      <c r="X4597">
        <v>2842.8075853479299</v>
      </c>
      <c r="Y4597" t="s">
        <v>31</v>
      </c>
    </row>
    <row r="4598" spans="1:25" x14ac:dyDescent="0.35">
      <c r="A4598" t="s">
        <v>25</v>
      </c>
      <c r="B4598" s="1">
        <v>28339</v>
      </c>
      <c r="C4598">
        <v>10</v>
      </c>
      <c r="D4598">
        <v>50</v>
      </c>
      <c r="E4598" t="s">
        <v>26</v>
      </c>
      <c r="F4598">
        <v>12.964</v>
      </c>
      <c r="G4598">
        <v>0</v>
      </c>
      <c r="H4598">
        <v>84.769966044641706</v>
      </c>
      <c r="I4598">
        <v>4.3646372297797802</v>
      </c>
      <c r="J4598">
        <v>16.900615202369799</v>
      </c>
      <c r="K4598">
        <v>3.9199447265968601</v>
      </c>
      <c r="L4598">
        <v>5.3045089828359</v>
      </c>
      <c r="M4598">
        <v>2.9285146353423901</v>
      </c>
      <c r="N4598">
        <v>0.18219430588663499</v>
      </c>
      <c r="O4598">
        <v>5.1299405541427996</v>
      </c>
      <c r="P4598">
        <v>0.214976590756007</v>
      </c>
      <c r="Q4598" t="s">
        <v>27</v>
      </c>
      <c r="R4598" t="s">
        <v>28</v>
      </c>
      <c r="S4598">
        <v>10</v>
      </c>
      <c r="T4598">
        <v>21.981928591154801</v>
      </c>
      <c r="U4598">
        <v>38.468375034520903</v>
      </c>
      <c r="V4598" t="s">
        <v>29</v>
      </c>
      <c r="W4598">
        <v>908.59377948634301</v>
      </c>
      <c r="X4598">
        <v>9085.9377948634301</v>
      </c>
      <c r="Y4598" t="s">
        <v>32</v>
      </c>
    </row>
    <row r="4599" spans="1:25" x14ac:dyDescent="0.35">
      <c r="A4599" t="s">
        <v>25</v>
      </c>
      <c r="B4599" s="1">
        <v>28340</v>
      </c>
      <c r="C4599">
        <v>12</v>
      </c>
      <c r="D4599">
        <v>43</v>
      </c>
      <c r="E4599" t="s">
        <v>26</v>
      </c>
      <c r="F4599">
        <v>11.112</v>
      </c>
      <c r="G4599">
        <v>0</v>
      </c>
      <c r="H4599">
        <v>86.470105356248595</v>
      </c>
      <c r="I4599">
        <v>5.4111820817797804</v>
      </c>
      <c r="J4599">
        <v>18.7646152023698</v>
      </c>
      <c r="K4599">
        <v>4.5250388406891497</v>
      </c>
      <c r="L4599">
        <v>6.2886755854599796</v>
      </c>
      <c r="M4599">
        <v>3.8110310300849002</v>
      </c>
      <c r="N4599">
        <v>0.29041169545941797</v>
      </c>
      <c r="O4599">
        <v>10.2407776217837</v>
      </c>
      <c r="P4599">
        <v>0.64288779957722197</v>
      </c>
      <c r="Q4599" t="s">
        <v>27</v>
      </c>
      <c r="R4599" t="s">
        <v>28</v>
      </c>
      <c r="S4599">
        <v>10</v>
      </c>
      <c r="T4599">
        <v>27.5690842322389</v>
      </c>
      <c r="U4599">
        <v>48.245897406418003</v>
      </c>
      <c r="V4599" t="s">
        <v>29</v>
      </c>
      <c r="W4599">
        <v>1080.33149977007</v>
      </c>
      <c r="X4599">
        <v>10803.3149977007</v>
      </c>
      <c r="Y4599" t="s">
        <v>33</v>
      </c>
    </row>
    <row r="4600" spans="1:25" x14ac:dyDescent="0.35">
      <c r="A4600" t="s">
        <v>25</v>
      </c>
      <c r="B4600" s="1">
        <v>28341</v>
      </c>
      <c r="C4600">
        <v>11</v>
      </c>
      <c r="D4600">
        <v>52</v>
      </c>
      <c r="E4600" t="s">
        <v>26</v>
      </c>
      <c r="F4600">
        <v>0</v>
      </c>
      <c r="G4600">
        <v>0</v>
      </c>
      <c r="H4600">
        <v>86.470103935945204</v>
      </c>
      <c r="I4600">
        <v>6.2252081297797801</v>
      </c>
      <c r="J4600">
        <v>20.448615202369801</v>
      </c>
      <c r="K4600">
        <v>2.5849141065647898</v>
      </c>
      <c r="L4600">
        <v>7.0697641880623801</v>
      </c>
      <c r="M4600">
        <v>1.9589353702096599</v>
      </c>
      <c r="N4600">
        <v>8.9422023869841494E-2</v>
      </c>
      <c r="O4600">
        <v>2.8990613827729699</v>
      </c>
      <c r="P4600">
        <v>0.23987973039142599</v>
      </c>
      <c r="Q4600" t="s">
        <v>27</v>
      </c>
      <c r="R4600" t="s">
        <v>28</v>
      </c>
      <c r="S4600">
        <v>10</v>
      </c>
      <c r="T4600">
        <v>11.260820847882201</v>
      </c>
      <c r="U4600">
        <v>19.706436483793901</v>
      </c>
      <c r="V4600" t="s">
        <v>29</v>
      </c>
      <c r="W4600">
        <v>534.87326013659003</v>
      </c>
      <c r="X4600">
        <v>5348.7326013659003</v>
      </c>
      <c r="Y4600" t="s">
        <v>32</v>
      </c>
    </row>
    <row r="4601" spans="1:25" x14ac:dyDescent="0.35">
      <c r="A4601" t="s">
        <v>25</v>
      </c>
      <c r="B4601" s="1">
        <v>28342</v>
      </c>
      <c r="C4601">
        <v>11</v>
      </c>
      <c r="D4601">
        <v>52</v>
      </c>
      <c r="E4601" t="s">
        <v>26</v>
      </c>
      <c r="F4601">
        <v>11.112</v>
      </c>
      <c r="G4601">
        <v>0</v>
      </c>
      <c r="H4601">
        <v>86.470102515641798</v>
      </c>
      <c r="I4601">
        <v>7.0392341777797798</v>
      </c>
      <c r="J4601">
        <v>22.132615202369799</v>
      </c>
      <c r="K4601">
        <v>4.52503702235762</v>
      </c>
      <c r="L4601">
        <v>7.8426334718384796</v>
      </c>
      <c r="M4601">
        <v>4.2892694381775396</v>
      </c>
      <c r="N4601">
        <v>0.35800360075520898</v>
      </c>
      <c r="O4601">
        <v>14.5547109762896</v>
      </c>
      <c r="P4601">
        <v>1.53601107102177</v>
      </c>
      <c r="Q4601" t="s">
        <v>27</v>
      </c>
      <c r="R4601" t="s">
        <v>28</v>
      </c>
      <c r="S4601">
        <v>10</v>
      </c>
      <c r="T4601">
        <v>27.5690668511415</v>
      </c>
      <c r="U4601">
        <v>48.245866989497699</v>
      </c>
      <c r="V4601" t="s">
        <v>29</v>
      </c>
      <c r="W4601">
        <v>1080.3309848496201</v>
      </c>
      <c r="X4601">
        <v>10803.309848496199</v>
      </c>
      <c r="Y4601" t="s">
        <v>33</v>
      </c>
    </row>
    <row r="4602" spans="1:25" x14ac:dyDescent="0.35">
      <c r="A4602" t="s">
        <v>25</v>
      </c>
      <c r="B4602" s="1">
        <v>28343</v>
      </c>
      <c r="C4602">
        <v>11</v>
      </c>
      <c r="D4602">
        <v>75</v>
      </c>
      <c r="E4602" t="s">
        <v>26</v>
      </c>
      <c r="F4602">
        <v>9.26</v>
      </c>
      <c r="G4602">
        <v>1</v>
      </c>
      <c r="H4602">
        <v>78.168273050157396</v>
      </c>
      <c r="I4602">
        <v>7.4632060777797804</v>
      </c>
      <c r="J4602">
        <v>23.8166152023698</v>
      </c>
      <c r="K4602">
        <v>1.5224521771908399</v>
      </c>
      <c r="L4602">
        <v>8.3696223213647691</v>
      </c>
      <c r="M4602">
        <v>0.836092959469803</v>
      </c>
      <c r="N4602">
        <v>1.9813421861143099E-2</v>
      </c>
      <c r="O4602">
        <v>0.85674148053656896</v>
      </c>
      <c r="P4602">
        <v>0.105230603580229</v>
      </c>
      <c r="Q4602" t="s">
        <v>27</v>
      </c>
      <c r="R4602" t="s">
        <v>28</v>
      </c>
      <c r="S4602">
        <v>10</v>
      </c>
      <c r="T4602">
        <v>4.7238785367274501</v>
      </c>
      <c r="U4602">
        <v>8.2667874392730507</v>
      </c>
      <c r="V4602" t="s">
        <v>27</v>
      </c>
      <c r="W4602">
        <v>261.10799716556102</v>
      </c>
      <c r="X4602">
        <v>2611.0799716556098</v>
      </c>
      <c r="Y4602" t="s">
        <v>31</v>
      </c>
    </row>
    <row r="4603" spans="1:25" x14ac:dyDescent="0.35">
      <c r="A4603" t="s">
        <v>25</v>
      </c>
      <c r="B4603" s="1">
        <v>28344</v>
      </c>
      <c r="C4603">
        <v>8</v>
      </c>
      <c r="D4603">
        <v>86</v>
      </c>
      <c r="E4603" t="s">
        <v>26</v>
      </c>
      <c r="F4603">
        <v>18.52</v>
      </c>
      <c r="G4603">
        <v>4.5999999999999996</v>
      </c>
      <c r="H4603">
        <v>45.734954574758298</v>
      </c>
      <c r="I4603">
        <v>4.2898402316518096</v>
      </c>
      <c r="J4603">
        <v>19.672275190958501</v>
      </c>
      <c r="K4603">
        <v>0.23323537350847101</v>
      </c>
      <c r="L4603">
        <v>5.5526046953380899</v>
      </c>
      <c r="M4603">
        <v>0.105081210690638</v>
      </c>
      <c r="N4603">
        <v>5.0427597080839601E-4</v>
      </c>
      <c r="O4603">
        <v>1.82511017011516E-3</v>
      </c>
      <c r="P4603" s="2">
        <v>8.5277786134331694E-5</v>
      </c>
      <c r="Q4603" t="s">
        <v>27</v>
      </c>
      <c r="R4603" t="s">
        <v>28</v>
      </c>
      <c r="S4603">
        <v>10</v>
      </c>
      <c r="T4603">
        <v>0.202207255486092</v>
      </c>
      <c r="U4603">
        <v>0.35386269710066098</v>
      </c>
      <c r="V4603" t="s">
        <v>27</v>
      </c>
      <c r="W4603">
        <v>17.221641043806098</v>
      </c>
      <c r="X4603">
        <v>0</v>
      </c>
      <c r="Y4603" t="s">
        <v>27</v>
      </c>
    </row>
    <row r="4604" spans="1:25" x14ac:dyDescent="0.35">
      <c r="A4604" t="s">
        <v>25</v>
      </c>
      <c r="B4604" s="1">
        <v>28345</v>
      </c>
      <c r="C4604">
        <v>9</v>
      </c>
      <c r="D4604">
        <v>100</v>
      </c>
      <c r="E4604" t="s">
        <v>26</v>
      </c>
      <c r="F4604">
        <v>0</v>
      </c>
      <c r="G4604">
        <v>6.1</v>
      </c>
      <c r="H4604">
        <v>14.4584990066922</v>
      </c>
      <c r="I4604">
        <v>1.80971637227619</v>
      </c>
      <c r="J4604">
        <v>13.2292649395153</v>
      </c>
      <c r="K4604" s="2">
        <v>1.2312172052546299E-5</v>
      </c>
      <c r="L4604">
        <v>2.69706165111393</v>
      </c>
      <c r="M4604" s="2">
        <v>4.1823206666735097E-6</v>
      </c>
      <c r="N4604" s="2">
        <v>8.2125414500161705E-12</v>
      </c>
      <c r="O4604" s="2">
        <v>3.2893799033116303E-17</v>
      </c>
      <c r="P4604" s="2">
        <v>2.7014475458316902E-19</v>
      </c>
      <c r="Q4604" t="s">
        <v>27</v>
      </c>
      <c r="R4604" t="s">
        <v>28</v>
      </c>
      <c r="S4604">
        <v>10</v>
      </c>
      <c r="T4604" s="2">
        <v>1.0892471327815199E-8</v>
      </c>
      <c r="U4604" s="2">
        <v>1.9061824823676598E-8</v>
      </c>
      <c r="V4604" t="s">
        <v>27</v>
      </c>
      <c r="W4604" s="2">
        <v>6.7215079311530004E-6</v>
      </c>
      <c r="X4604">
        <v>0</v>
      </c>
      <c r="Y4604" t="s">
        <v>27</v>
      </c>
    </row>
    <row r="4605" spans="1:25" x14ac:dyDescent="0.35">
      <c r="A4605" t="s">
        <v>25</v>
      </c>
      <c r="B4605" s="1">
        <v>28346</v>
      </c>
      <c r="C4605">
        <v>14</v>
      </c>
      <c r="D4605">
        <v>47</v>
      </c>
      <c r="E4605" t="s">
        <v>26</v>
      </c>
      <c r="F4605">
        <v>25.928000000000001</v>
      </c>
      <c r="G4605">
        <v>4</v>
      </c>
      <c r="H4605">
        <v>55.186537777013498</v>
      </c>
      <c r="I4605">
        <v>1.55918435023858</v>
      </c>
      <c r="J4605">
        <v>11.303741892941501</v>
      </c>
      <c r="K4605">
        <v>1.04665122767084</v>
      </c>
      <c r="L4605">
        <v>2.3187688546426801</v>
      </c>
      <c r="M4605">
        <v>0.33871097761838598</v>
      </c>
      <c r="N4605">
        <v>4.0028260373541997E-3</v>
      </c>
      <c r="O4605">
        <v>9.0834091157260804E-3</v>
      </c>
      <c r="P4605" s="2">
        <v>5.1638906327333098E-5</v>
      </c>
      <c r="Q4605" t="s">
        <v>27</v>
      </c>
      <c r="R4605" t="s">
        <v>28</v>
      </c>
      <c r="S4605">
        <v>10</v>
      </c>
      <c r="T4605">
        <v>2.53360722470845</v>
      </c>
      <c r="U4605">
        <v>4.4338126432397802</v>
      </c>
      <c r="V4605" t="s">
        <v>27</v>
      </c>
      <c r="W4605">
        <v>154.12524952136101</v>
      </c>
      <c r="X4605">
        <v>0</v>
      </c>
      <c r="Y4605" t="s">
        <v>27</v>
      </c>
    </row>
    <row r="4606" spans="1:25" x14ac:dyDescent="0.35">
      <c r="A4606" t="s">
        <v>25</v>
      </c>
      <c r="B4606" s="1">
        <v>28347</v>
      </c>
      <c r="C4606">
        <v>13</v>
      </c>
      <c r="D4606">
        <v>55</v>
      </c>
      <c r="E4606" t="s">
        <v>26</v>
      </c>
      <c r="F4606">
        <v>0</v>
      </c>
      <c r="G4606">
        <v>0</v>
      </c>
      <c r="H4606">
        <v>66.791406903221599</v>
      </c>
      <c r="I4606">
        <v>2.4484741702385802</v>
      </c>
      <c r="J4606">
        <v>13.347741892941499</v>
      </c>
      <c r="K4606">
        <v>0.56340786142093502</v>
      </c>
      <c r="L4606">
        <v>3.3573088769775099</v>
      </c>
      <c r="M4606">
        <v>0.20663750245689699</v>
      </c>
      <c r="N4606">
        <v>1.6691258724480999E-3</v>
      </c>
      <c r="O4606">
        <v>6.6472690508467304E-3</v>
      </c>
      <c r="P4606" s="2">
        <v>9.2836081365901596E-5</v>
      </c>
      <c r="Q4606" t="s">
        <v>27</v>
      </c>
      <c r="R4606" t="s">
        <v>28</v>
      </c>
      <c r="S4606">
        <v>10</v>
      </c>
      <c r="T4606">
        <v>0.896786693396321</v>
      </c>
      <c r="U4606">
        <v>1.5693767134435599</v>
      </c>
      <c r="V4606" t="s">
        <v>27</v>
      </c>
      <c r="W4606">
        <v>63.086182184082901</v>
      </c>
      <c r="X4606">
        <v>630.86182184082895</v>
      </c>
      <c r="Y4606" t="s">
        <v>30</v>
      </c>
    </row>
    <row r="4607" spans="1:25" x14ac:dyDescent="0.35">
      <c r="A4607" t="s">
        <v>25</v>
      </c>
      <c r="B4607" s="1">
        <v>28348</v>
      </c>
      <c r="C4607">
        <v>10</v>
      </c>
      <c r="D4607">
        <v>100</v>
      </c>
      <c r="E4607" t="s">
        <v>26</v>
      </c>
      <c r="F4607">
        <v>0</v>
      </c>
      <c r="G4607">
        <v>0.4</v>
      </c>
      <c r="H4607">
        <v>66.7914056743939</v>
      </c>
      <c r="I4607">
        <v>2.4484741702385802</v>
      </c>
      <c r="J4607">
        <v>14.851741892941501</v>
      </c>
      <c r="K4607">
        <v>0.56340783739116895</v>
      </c>
      <c r="L4607">
        <v>3.46771872668202</v>
      </c>
      <c r="M4607">
        <v>0.20912945127119301</v>
      </c>
      <c r="N4607">
        <v>1.7049192107895001E-3</v>
      </c>
      <c r="O4607">
        <v>7.3891746648742998E-3</v>
      </c>
      <c r="P4607">
        <v>1.1159414597071399E-4</v>
      </c>
      <c r="Q4607" t="s">
        <v>27</v>
      </c>
      <c r="R4607" t="s">
        <v>28</v>
      </c>
      <c r="S4607">
        <v>10</v>
      </c>
      <c r="T4607">
        <v>0.89678662901266004</v>
      </c>
      <c r="U4607">
        <v>1.5693766007721499</v>
      </c>
      <c r="V4607" t="s">
        <v>27</v>
      </c>
      <c r="W4607">
        <v>63.086178260702198</v>
      </c>
      <c r="X4607">
        <v>630.86178260702195</v>
      </c>
      <c r="Y4607" t="s">
        <v>30</v>
      </c>
    </row>
    <row r="4608" spans="1:25" x14ac:dyDescent="0.35">
      <c r="A4608" t="s">
        <v>25</v>
      </c>
      <c r="B4608" s="1">
        <v>28349</v>
      </c>
      <c r="C4608">
        <v>13</v>
      </c>
      <c r="D4608">
        <v>66</v>
      </c>
      <c r="E4608" t="s">
        <v>26</v>
      </c>
      <c r="F4608">
        <v>0</v>
      </c>
      <c r="G4608">
        <v>0</v>
      </c>
      <c r="H4608">
        <v>72.495415689139307</v>
      </c>
      <c r="I4608">
        <v>3.1203820342385802</v>
      </c>
      <c r="J4608">
        <v>16.895741892941501</v>
      </c>
      <c r="K4608">
        <v>0.68187321238036003</v>
      </c>
      <c r="L4608">
        <v>4.2694915440459704</v>
      </c>
      <c r="M4608">
        <v>0.27449327638049298</v>
      </c>
      <c r="N4608">
        <v>2.7591164629705602E-3</v>
      </c>
      <c r="O4608">
        <v>2.36330222082347E-2</v>
      </c>
      <c r="P4608">
        <v>5.8913820933730596E-4</v>
      </c>
      <c r="Q4608" t="s">
        <v>27</v>
      </c>
      <c r="R4608" t="s">
        <v>28</v>
      </c>
      <c r="S4608">
        <v>10</v>
      </c>
      <c r="T4608">
        <v>1.23612203193769</v>
      </c>
      <c r="U4608">
        <v>2.1632135558909602</v>
      </c>
      <c r="V4608" t="s">
        <v>27</v>
      </c>
      <c r="W4608">
        <v>83.260058651041206</v>
      </c>
      <c r="X4608">
        <v>832.600586510413</v>
      </c>
      <c r="Y4608" t="s">
        <v>30</v>
      </c>
    </row>
    <row r="4609" spans="1:25" x14ac:dyDescent="0.35">
      <c r="A4609" t="s">
        <v>25</v>
      </c>
      <c r="B4609" s="1">
        <v>28350</v>
      </c>
      <c r="C4609">
        <v>11</v>
      </c>
      <c r="D4609">
        <v>75</v>
      </c>
      <c r="E4609" t="s">
        <v>26</v>
      </c>
      <c r="F4609">
        <v>12.964</v>
      </c>
      <c r="G4609">
        <v>0</v>
      </c>
      <c r="H4609">
        <v>77.203660166887701</v>
      </c>
      <c r="I4609">
        <v>3.5443539342385799</v>
      </c>
      <c r="J4609">
        <v>18.579741892941499</v>
      </c>
      <c r="K4609">
        <v>1.6976308448302599</v>
      </c>
      <c r="L4609">
        <v>4.79968492898145</v>
      </c>
      <c r="M4609">
        <v>0.71754957322902702</v>
      </c>
      <c r="N4609">
        <v>1.51156485457562E-2</v>
      </c>
      <c r="O4609">
        <v>0.43172623405339</v>
      </c>
      <c r="P4609">
        <v>1.42486816428607E-2</v>
      </c>
      <c r="Q4609" t="s">
        <v>27</v>
      </c>
      <c r="R4609" t="s">
        <v>28</v>
      </c>
      <c r="S4609">
        <v>10</v>
      </c>
      <c r="T4609">
        <v>5.6554340285361704</v>
      </c>
      <c r="U4609">
        <v>9.8970095499383106</v>
      </c>
      <c r="V4609" t="s">
        <v>27</v>
      </c>
      <c r="W4609">
        <v>303.54052613826599</v>
      </c>
      <c r="X4609">
        <v>3035.4052613826598</v>
      </c>
      <c r="Y4609" t="s">
        <v>31</v>
      </c>
    </row>
    <row r="4610" spans="1:25" x14ac:dyDescent="0.35">
      <c r="A4610" t="s">
        <v>25</v>
      </c>
      <c r="B4610" s="1">
        <v>28351</v>
      </c>
      <c r="C4610">
        <v>14</v>
      </c>
      <c r="D4610">
        <v>57</v>
      </c>
      <c r="E4610" t="s">
        <v>26</v>
      </c>
      <c r="F4610">
        <v>24.076000000000001</v>
      </c>
      <c r="G4610">
        <v>0</v>
      </c>
      <c r="H4610">
        <v>82.995827953319306</v>
      </c>
      <c r="I4610">
        <v>4.4543868422385797</v>
      </c>
      <c r="J4610">
        <v>20.803741892941499</v>
      </c>
      <c r="K4610">
        <v>5.4235018134106801</v>
      </c>
      <c r="L4610">
        <v>5.8026774233596203</v>
      </c>
      <c r="M4610">
        <v>4.4582885343241303</v>
      </c>
      <c r="N4610">
        <v>0.38335097174137001</v>
      </c>
      <c r="O4610">
        <v>13.741855847706701</v>
      </c>
      <c r="P4610">
        <v>0.71295228752231798</v>
      </c>
      <c r="Q4610" t="s">
        <v>27</v>
      </c>
      <c r="R4610" t="s">
        <v>28</v>
      </c>
      <c r="S4610">
        <v>10</v>
      </c>
      <c r="T4610">
        <v>36.548397655333297</v>
      </c>
      <c r="U4610">
        <v>63.959695896833303</v>
      </c>
      <c r="V4610" t="s">
        <v>29</v>
      </c>
      <c r="W4610">
        <v>1332.5840216464101</v>
      </c>
      <c r="X4610">
        <v>13325.840216464099</v>
      </c>
      <c r="Y4610" t="s">
        <v>33</v>
      </c>
    </row>
    <row r="4611" spans="1:25" x14ac:dyDescent="0.35">
      <c r="A4611" t="s">
        <v>25</v>
      </c>
      <c r="B4611" s="1">
        <v>28352</v>
      </c>
      <c r="C4611">
        <v>10</v>
      </c>
      <c r="D4611">
        <v>100</v>
      </c>
      <c r="E4611" t="s">
        <v>26</v>
      </c>
      <c r="F4611">
        <v>24.076000000000001</v>
      </c>
      <c r="G4611">
        <v>1.3</v>
      </c>
      <c r="H4611">
        <v>66.239232931543995</v>
      </c>
      <c r="I4611">
        <v>4.4543868422385797</v>
      </c>
      <c r="J4611">
        <v>22.3077418929415</v>
      </c>
      <c r="K4611">
        <v>1.85872782195655</v>
      </c>
      <c r="L4611">
        <v>5.9423619534733403</v>
      </c>
      <c r="M4611">
        <v>0.86369792167704296</v>
      </c>
      <c r="N4611">
        <v>2.09859880869856E-2</v>
      </c>
      <c r="O4611">
        <v>0.86947757297373296</v>
      </c>
      <c r="P4611">
        <v>4.7729737222576701E-2</v>
      </c>
      <c r="Q4611" t="s">
        <v>27</v>
      </c>
      <c r="R4611" t="s">
        <v>28</v>
      </c>
      <c r="S4611">
        <v>10</v>
      </c>
      <c r="T4611">
        <v>6.5665829676004899</v>
      </c>
      <c r="U4611">
        <v>11.4915201933009</v>
      </c>
      <c r="V4611" t="s">
        <v>29</v>
      </c>
      <c r="W4611">
        <v>343.703265816076</v>
      </c>
      <c r="X4611">
        <v>3437.0326581607601</v>
      </c>
      <c r="Y4611" t="s">
        <v>31</v>
      </c>
    </row>
    <row r="4612" spans="1:25" x14ac:dyDescent="0.35">
      <c r="A4612" t="s">
        <v>25</v>
      </c>
      <c r="B4612" s="1">
        <v>28353</v>
      </c>
      <c r="C4612">
        <v>11</v>
      </c>
      <c r="D4612">
        <v>88</v>
      </c>
      <c r="E4612" t="s">
        <v>26</v>
      </c>
      <c r="F4612">
        <v>37.04</v>
      </c>
      <c r="G4612">
        <v>38.700000000000003</v>
      </c>
      <c r="H4612">
        <v>30.5246612478612</v>
      </c>
      <c r="I4612">
        <v>1.68208318931626</v>
      </c>
      <c r="J4612">
        <v>1.6839999999999999</v>
      </c>
      <c r="K4612">
        <v>2.5561617564761399E-2</v>
      </c>
      <c r="L4612">
        <v>1.28770974435429</v>
      </c>
      <c r="M4612">
        <v>7.0757082641020102E-3</v>
      </c>
      <c r="N4612" s="2">
        <v>4.2526697654706702E-6</v>
      </c>
      <c r="O4612" s="2">
        <v>3.17136427540363E-9</v>
      </c>
      <c r="P4612" s="2">
        <v>4.2728789102496003E-12</v>
      </c>
      <c r="Q4612" t="s">
        <v>27</v>
      </c>
      <c r="R4612" t="s">
        <v>28</v>
      </c>
      <c r="S4612">
        <v>10</v>
      </c>
      <c r="T4612">
        <v>4.7438130296953897E-3</v>
      </c>
      <c r="U4612">
        <v>8.3016728019669299E-3</v>
      </c>
      <c r="V4612" t="s">
        <v>27</v>
      </c>
      <c r="W4612">
        <v>0.634622089021039</v>
      </c>
      <c r="X4612">
        <v>0</v>
      </c>
      <c r="Y4612" t="s">
        <v>27</v>
      </c>
    </row>
    <row r="4613" spans="1:25" x14ac:dyDescent="0.35">
      <c r="A4613" t="s">
        <v>25</v>
      </c>
      <c r="B4613" s="1">
        <v>28354</v>
      </c>
      <c r="C4613">
        <v>12</v>
      </c>
      <c r="D4613">
        <v>65</v>
      </c>
      <c r="E4613" t="s">
        <v>26</v>
      </c>
      <c r="F4613">
        <v>12.964</v>
      </c>
      <c r="G4613">
        <v>3.9</v>
      </c>
      <c r="H4613">
        <v>45.236274807134798</v>
      </c>
      <c r="I4613">
        <v>1.0063618062313699</v>
      </c>
      <c r="J4613">
        <v>1.8640000000000001</v>
      </c>
      <c r="K4613">
        <v>0.16344040922054001</v>
      </c>
      <c r="L4613">
        <v>0.86935426447400299</v>
      </c>
      <c r="M4613">
        <v>4.1823827001457897E-2</v>
      </c>
      <c r="N4613" s="2">
        <v>9.8739057193425103E-5</v>
      </c>
      <c r="O4613" s="2">
        <v>1.26063004935733E-8</v>
      </c>
      <c r="P4613" s="2">
        <v>6.4605494563064897E-12</v>
      </c>
      <c r="Q4613" t="s">
        <v>27</v>
      </c>
      <c r="R4613" t="s">
        <v>28</v>
      </c>
      <c r="S4613">
        <v>10</v>
      </c>
      <c r="T4613">
        <v>0.110702645477634</v>
      </c>
      <c r="U4613">
        <v>0.19372962958586001</v>
      </c>
      <c r="V4613" t="s">
        <v>27</v>
      </c>
      <c r="W4613">
        <v>10.1551868810883</v>
      </c>
      <c r="X4613">
        <v>0</v>
      </c>
      <c r="Y4613" t="s">
        <v>27</v>
      </c>
    </row>
    <row r="4614" spans="1:25" x14ac:dyDescent="0.35">
      <c r="A4614" t="s">
        <v>25</v>
      </c>
      <c r="B4614" s="1">
        <v>28355</v>
      </c>
      <c r="C4614">
        <v>12</v>
      </c>
      <c r="D4614">
        <v>65</v>
      </c>
      <c r="E4614" t="s">
        <v>26</v>
      </c>
      <c r="F4614">
        <v>3.7040000000000002</v>
      </c>
      <c r="G4614">
        <v>0.1</v>
      </c>
      <c r="H4614">
        <v>61.9981225064897</v>
      </c>
      <c r="I4614">
        <v>1.6489770662313701</v>
      </c>
      <c r="J4614">
        <v>3.7280000000000002</v>
      </c>
      <c r="K4614">
        <v>0.553125784018347</v>
      </c>
      <c r="L4614">
        <v>1.6026935059207601</v>
      </c>
      <c r="M4614">
        <v>0.16133850364458499</v>
      </c>
      <c r="N4614">
        <v>1.0771227723269201E-3</v>
      </c>
      <c r="O4614">
        <v>1.6561478084515101E-4</v>
      </c>
      <c r="P4614" s="2">
        <v>3.8171196289061E-7</v>
      </c>
      <c r="Q4614" t="s">
        <v>27</v>
      </c>
      <c r="R4614" t="s">
        <v>28</v>
      </c>
      <c r="S4614">
        <v>10</v>
      </c>
      <c r="T4614">
        <v>0.86940727883398705</v>
      </c>
      <c r="U4614">
        <v>1.5214627379594801</v>
      </c>
      <c r="V4614" t="s">
        <v>27</v>
      </c>
      <c r="W4614">
        <v>61.414021988098298</v>
      </c>
      <c r="X4614">
        <v>614.14021988098295</v>
      </c>
      <c r="Y4614" t="s">
        <v>30</v>
      </c>
    </row>
    <row r="4615" spans="1:25" x14ac:dyDescent="0.35">
      <c r="A4615" t="s">
        <v>25</v>
      </c>
      <c r="B4615" s="1">
        <v>28356</v>
      </c>
      <c r="C4615">
        <v>14</v>
      </c>
      <c r="D4615">
        <v>47</v>
      </c>
      <c r="E4615" t="s">
        <v>26</v>
      </c>
      <c r="F4615">
        <v>3.7040000000000002</v>
      </c>
      <c r="G4615">
        <v>0</v>
      </c>
      <c r="H4615">
        <v>76.446285371994506</v>
      </c>
      <c r="I4615">
        <v>2.7706455342313698</v>
      </c>
      <c r="J4615">
        <v>5.952</v>
      </c>
      <c r="K4615">
        <v>1.00824441321457</v>
      </c>
      <c r="L4615">
        <v>2.7008099096684202</v>
      </c>
      <c r="M4615">
        <v>0.34264878709034502</v>
      </c>
      <c r="N4615">
        <v>4.0855636980775397E-3</v>
      </c>
      <c r="O4615">
        <v>1.6110523125508199E-2</v>
      </c>
      <c r="P4615">
        <v>1.3275719598915899E-4</v>
      </c>
      <c r="Q4615" t="s">
        <v>27</v>
      </c>
      <c r="R4615" t="s">
        <v>28</v>
      </c>
      <c r="S4615">
        <v>10</v>
      </c>
      <c r="T4615">
        <v>2.3802965313892499</v>
      </c>
      <c r="U4615">
        <v>4.1655189299311797</v>
      </c>
      <c r="V4615" t="s">
        <v>27</v>
      </c>
      <c r="W4615">
        <v>146.13327586633599</v>
      </c>
      <c r="X4615">
        <v>1461.33275866336</v>
      </c>
      <c r="Y4615" t="s">
        <v>30</v>
      </c>
    </row>
    <row r="4616" spans="1:25" x14ac:dyDescent="0.35">
      <c r="A4616" t="s">
        <v>25</v>
      </c>
      <c r="B4616" s="1">
        <v>28357</v>
      </c>
      <c r="C4616">
        <v>11</v>
      </c>
      <c r="D4616">
        <v>75</v>
      </c>
      <c r="E4616" t="s">
        <v>26</v>
      </c>
      <c r="F4616">
        <v>0</v>
      </c>
      <c r="G4616">
        <v>0</v>
      </c>
      <c r="H4616">
        <v>77.817079753735001</v>
      </c>
      <c r="I4616">
        <v>3.19461743423137</v>
      </c>
      <c r="J4616">
        <v>7.6360000000000001</v>
      </c>
      <c r="K4616">
        <v>0.92709434687136005</v>
      </c>
      <c r="L4616">
        <v>3.1738937854389402</v>
      </c>
      <c r="M4616">
        <v>0.33315492808833602</v>
      </c>
      <c r="N4616">
        <v>3.88734201287461E-3</v>
      </c>
      <c r="O4616">
        <v>2.34086529416839E-2</v>
      </c>
      <c r="P4616">
        <v>2.8536483994078199E-4</v>
      </c>
      <c r="Q4616" t="s">
        <v>27</v>
      </c>
      <c r="R4616" t="s">
        <v>28</v>
      </c>
      <c r="S4616">
        <v>10</v>
      </c>
      <c r="T4616">
        <v>2.06881859096401</v>
      </c>
      <c r="U4616">
        <v>3.6204325341870098</v>
      </c>
      <c r="V4616" t="s">
        <v>27</v>
      </c>
      <c r="W4616">
        <v>129.62443818854399</v>
      </c>
      <c r="X4616">
        <v>1296.2443818854399</v>
      </c>
      <c r="Y4616" t="s">
        <v>30</v>
      </c>
    </row>
    <row r="4617" spans="1:25" x14ac:dyDescent="0.35">
      <c r="A4617" t="s">
        <v>25</v>
      </c>
      <c r="B4617" s="1">
        <v>28358</v>
      </c>
      <c r="C4617">
        <v>14</v>
      </c>
      <c r="D4617">
        <v>47</v>
      </c>
      <c r="E4617" t="s">
        <v>26</v>
      </c>
      <c r="F4617">
        <v>11.112</v>
      </c>
      <c r="G4617">
        <v>0</v>
      </c>
      <c r="H4617">
        <v>84.030806196013202</v>
      </c>
      <c r="I4617">
        <v>4.3162859022313702</v>
      </c>
      <c r="J4617">
        <v>9.86</v>
      </c>
      <c r="K4617">
        <v>3.2312562799258702</v>
      </c>
      <c r="L4617">
        <v>4.27455273566156</v>
      </c>
      <c r="M4617">
        <v>1.9516103750980101</v>
      </c>
      <c r="N4617">
        <v>8.8831035215717502E-2</v>
      </c>
      <c r="O4617">
        <v>1.8727009207190699</v>
      </c>
      <c r="P4617">
        <v>4.6816849479382298E-2</v>
      </c>
      <c r="Q4617" t="s">
        <v>27</v>
      </c>
      <c r="R4617" t="s">
        <v>28</v>
      </c>
      <c r="S4617">
        <v>10</v>
      </c>
      <c r="T4617">
        <v>16.148558746820498</v>
      </c>
      <c r="U4617">
        <v>28.2599778069359</v>
      </c>
      <c r="V4617" t="s">
        <v>29</v>
      </c>
      <c r="W4617">
        <v>713.84683349169802</v>
      </c>
      <c r="X4617">
        <v>7138.46833491698</v>
      </c>
      <c r="Y4617" t="s">
        <v>32</v>
      </c>
    </row>
    <row r="4618" spans="1:25" x14ac:dyDescent="0.35">
      <c r="A4618" t="s">
        <v>25</v>
      </c>
      <c r="B4618" s="1">
        <v>28359</v>
      </c>
      <c r="C4618">
        <v>13</v>
      </c>
      <c r="D4618">
        <v>55</v>
      </c>
      <c r="E4618" t="s">
        <v>26</v>
      </c>
      <c r="F4618">
        <v>1.8520000000000001</v>
      </c>
      <c r="G4618">
        <v>0</v>
      </c>
      <c r="H4618">
        <v>84.754066875239999</v>
      </c>
      <c r="I4618">
        <v>5.2055757222313703</v>
      </c>
      <c r="J4618">
        <v>11.904</v>
      </c>
      <c r="K4618">
        <v>2.2343976808391899</v>
      </c>
      <c r="L4618">
        <v>5.1642294062705698</v>
      </c>
      <c r="M4618">
        <v>0.97478514459006405</v>
      </c>
      <c r="N4618">
        <v>2.59978635887433E-2</v>
      </c>
      <c r="O4618">
        <v>1.0893900420565299</v>
      </c>
      <c r="P4618">
        <v>4.2825934935105801E-2</v>
      </c>
      <c r="Q4618" t="s">
        <v>27</v>
      </c>
      <c r="R4618" t="s">
        <v>28</v>
      </c>
      <c r="S4618">
        <v>10</v>
      </c>
      <c r="T4618">
        <v>8.8807484084916393</v>
      </c>
      <c r="U4618">
        <v>15.5413097148604</v>
      </c>
      <c r="V4618" t="s">
        <v>29</v>
      </c>
      <c r="W4618">
        <v>440.84040937873698</v>
      </c>
      <c r="X4618">
        <v>4408.4040937873697</v>
      </c>
      <c r="Y4618" t="s">
        <v>32</v>
      </c>
    </row>
    <row r="4619" spans="1:25" x14ac:dyDescent="0.35">
      <c r="A4619" t="s">
        <v>25</v>
      </c>
      <c r="B4619" s="1">
        <v>28360</v>
      </c>
      <c r="C4619">
        <v>14</v>
      </c>
      <c r="D4619">
        <v>47</v>
      </c>
      <c r="E4619" t="s">
        <v>26</v>
      </c>
      <c r="F4619">
        <v>0</v>
      </c>
      <c r="G4619">
        <v>0</v>
      </c>
      <c r="H4619">
        <v>85.805456016604793</v>
      </c>
      <c r="I4619">
        <v>6.3272441902313696</v>
      </c>
      <c r="J4619">
        <v>14.128</v>
      </c>
      <c r="K4619">
        <v>2.3540649410721799</v>
      </c>
      <c r="L4619">
        <v>6.2746746488336598</v>
      </c>
      <c r="M4619">
        <v>1.4787165187729301</v>
      </c>
      <c r="N4619">
        <v>5.4358219154769703E-2</v>
      </c>
      <c r="O4619">
        <v>1.84145682577744</v>
      </c>
      <c r="P4619">
        <v>0.11499363228020899</v>
      </c>
      <c r="Q4619" t="s">
        <v>27</v>
      </c>
      <c r="R4619" t="s">
        <v>28</v>
      </c>
      <c r="S4619">
        <v>10</v>
      </c>
      <c r="T4619">
        <v>9.6703606018102608</v>
      </c>
      <c r="U4619">
        <v>16.923131053167999</v>
      </c>
      <c r="V4619" t="s">
        <v>29</v>
      </c>
      <c r="W4619">
        <v>472.62799963863603</v>
      </c>
      <c r="X4619">
        <v>4726.2799963863599</v>
      </c>
      <c r="Y4619" t="s">
        <v>32</v>
      </c>
    </row>
    <row r="4620" spans="1:25" x14ac:dyDescent="0.35">
      <c r="A4620" t="s">
        <v>25</v>
      </c>
      <c r="B4620" s="1">
        <v>28361</v>
      </c>
      <c r="C4620">
        <v>15</v>
      </c>
      <c r="D4620">
        <v>58</v>
      </c>
      <c r="E4620" t="s">
        <v>26</v>
      </c>
      <c r="F4620">
        <v>0</v>
      </c>
      <c r="G4620">
        <v>0</v>
      </c>
      <c r="H4620">
        <v>85.805454602768506</v>
      </c>
      <c r="I4620">
        <v>7.2749790622313704</v>
      </c>
      <c r="J4620">
        <v>16.532</v>
      </c>
      <c r="K4620">
        <v>2.3540644752470099</v>
      </c>
      <c r="L4620">
        <v>7.2304206744472204</v>
      </c>
      <c r="M4620">
        <v>1.6965298186904501</v>
      </c>
      <c r="N4620">
        <v>6.9325459097692305E-2</v>
      </c>
      <c r="O4620">
        <v>2.3293671672351199</v>
      </c>
      <c r="P4620">
        <v>0.203193254239323</v>
      </c>
      <c r="Q4620" t="s">
        <v>27</v>
      </c>
      <c r="R4620" t="s">
        <v>28</v>
      </c>
      <c r="S4620">
        <v>10</v>
      </c>
      <c r="T4620">
        <v>9.6703574808949107</v>
      </c>
      <c r="U4620">
        <v>16.923125591566102</v>
      </c>
      <c r="V4620" t="s">
        <v>29</v>
      </c>
      <c r="W4620">
        <v>472.62787521725602</v>
      </c>
      <c r="X4620">
        <v>4726.2787521725604</v>
      </c>
      <c r="Y4620" t="s">
        <v>32</v>
      </c>
    </row>
    <row r="4621" spans="1:25" x14ac:dyDescent="0.35">
      <c r="A4621" t="s">
        <v>25</v>
      </c>
      <c r="B4621" s="1">
        <v>28362</v>
      </c>
      <c r="C4621">
        <v>14</v>
      </c>
      <c r="D4621">
        <v>47</v>
      </c>
      <c r="E4621" t="s">
        <v>26</v>
      </c>
      <c r="F4621">
        <v>12.964</v>
      </c>
      <c r="G4621">
        <v>0</v>
      </c>
      <c r="H4621">
        <v>86.576562406319894</v>
      </c>
      <c r="I4621">
        <v>8.3966475302313697</v>
      </c>
      <c r="J4621">
        <v>18.756</v>
      </c>
      <c r="K4621">
        <v>5.04308884580003</v>
      </c>
      <c r="L4621">
        <v>8.3438599566481706</v>
      </c>
      <c r="M4621">
        <v>4.9652452597227503</v>
      </c>
      <c r="N4621">
        <v>0.46385682680568702</v>
      </c>
      <c r="O4621">
        <v>20.704324230893299</v>
      </c>
      <c r="P4621">
        <v>2.5248489218842902</v>
      </c>
      <c r="Q4621" t="s">
        <v>27</v>
      </c>
      <c r="R4621" t="s">
        <v>28</v>
      </c>
      <c r="S4621">
        <v>10</v>
      </c>
      <c r="T4621">
        <v>32.654423928809003</v>
      </c>
      <c r="U4621">
        <v>57.145241875415799</v>
      </c>
      <c r="V4621" t="s">
        <v>29</v>
      </c>
      <c r="W4621">
        <v>1226.40764313622</v>
      </c>
      <c r="X4621">
        <v>12264.0764313622</v>
      </c>
      <c r="Y4621" t="s">
        <v>33</v>
      </c>
    </row>
    <row r="4622" spans="1:25" x14ac:dyDescent="0.35">
      <c r="A4622" t="s">
        <v>25</v>
      </c>
      <c r="B4622" s="1">
        <v>28363</v>
      </c>
      <c r="C4622">
        <v>17</v>
      </c>
      <c r="D4622">
        <v>35</v>
      </c>
      <c r="E4622" t="s">
        <v>26</v>
      </c>
      <c r="F4622">
        <v>18.52</v>
      </c>
      <c r="G4622">
        <v>0</v>
      </c>
      <c r="H4622">
        <v>88.983439279578107</v>
      </c>
      <c r="I4622">
        <v>10.045582870231399</v>
      </c>
      <c r="J4622">
        <v>21.52</v>
      </c>
      <c r="K4622">
        <v>9.4140673779072106</v>
      </c>
      <c r="L4622">
        <v>9.9727446020537904</v>
      </c>
      <c r="M4622">
        <v>9.62273535896529</v>
      </c>
      <c r="N4622">
        <v>1.4962608877616701</v>
      </c>
      <c r="O4622">
        <v>104.275694604045</v>
      </c>
      <c r="P4622">
        <v>19.2156311897152</v>
      </c>
      <c r="Q4622" t="s">
        <v>29</v>
      </c>
      <c r="R4622" t="s">
        <v>28</v>
      </c>
      <c r="S4622">
        <v>10</v>
      </c>
      <c r="T4622">
        <v>83.307397511710903</v>
      </c>
      <c r="U4622">
        <v>145.78794564549401</v>
      </c>
      <c r="V4622" t="s">
        <v>29</v>
      </c>
      <c r="W4622">
        <v>2343.5584614294198</v>
      </c>
      <c r="X4622">
        <v>23435.584614294199</v>
      </c>
      <c r="Y4622" t="s">
        <v>33</v>
      </c>
    </row>
    <row r="4623" spans="1:25" x14ac:dyDescent="0.35">
      <c r="A4623" t="s">
        <v>25</v>
      </c>
      <c r="B4623" s="1">
        <v>28364</v>
      </c>
      <c r="C4623">
        <v>15</v>
      </c>
      <c r="D4623">
        <v>49</v>
      </c>
      <c r="E4623" t="s">
        <v>26</v>
      </c>
      <c r="F4623">
        <v>9.26</v>
      </c>
      <c r="G4623">
        <v>0</v>
      </c>
      <c r="H4623">
        <v>88.463995908228</v>
      </c>
      <c r="I4623">
        <v>11.1964037862314</v>
      </c>
      <c r="J4623">
        <v>23.923999999999999</v>
      </c>
      <c r="K4623">
        <v>5.4794083299001501</v>
      </c>
      <c r="L4623">
        <v>11.121964446577399</v>
      </c>
      <c r="M4623">
        <v>6.2641484477509204</v>
      </c>
      <c r="N4623">
        <v>0.69986571164085798</v>
      </c>
      <c r="O4623">
        <v>35.324881242497597</v>
      </c>
      <c r="P4623">
        <v>8.3568385960770506</v>
      </c>
      <c r="Q4623" t="s">
        <v>27</v>
      </c>
      <c r="R4623" t="s">
        <v>28</v>
      </c>
      <c r="S4623">
        <v>10</v>
      </c>
      <c r="T4623">
        <v>37.131334661857998</v>
      </c>
      <c r="U4623">
        <v>64.979835658251602</v>
      </c>
      <c r="V4623" t="s">
        <v>29</v>
      </c>
      <c r="W4623">
        <v>1348.09053875265</v>
      </c>
      <c r="X4623">
        <v>13480.9053875265</v>
      </c>
      <c r="Y4623" t="s">
        <v>33</v>
      </c>
    </row>
    <row r="4624" spans="1:25" x14ac:dyDescent="0.35">
      <c r="A4624" t="s">
        <v>25</v>
      </c>
      <c r="B4624" s="1">
        <v>28365</v>
      </c>
      <c r="C4624">
        <v>13</v>
      </c>
      <c r="D4624">
        <v>66</v>
      </c>
      <c r="E4624" t="s">
        <v>26</v>
      </c>
      <c r="F4624">
        <v>11.112</v>
      </c>
      <c r="G4624">
        <v>0</v>
      </c>
      <c r="H4624">
        <v>85.979005029554898</v>
      </c>
      <c r="I4624">
        <v>11.8683116502314</v>
      </c>
      <c r="J4624">
        <v>25.968</v>
      </c>
      <c r="K4624">
        <v>4.2224081424896003</v>
      </c>
      <c r="L4624">
        <v>11.8048653633247</v>
      </c>
      <c r="M4624">
        <v>5.0139026987805897</v>
      </c>
      <c r="N4624">
        <v>0.471932895083781</v>
      </c>
      <c r="O4624">
        <v>19.726323794942601</v>
      </c>
      <c r="P4624">
        <v>5.3439823008719998</v>
      </c>
      <c r="Q4624" t="s">
        <v>27</v>
      </c>
      <c r="R4624" t="s">
        <v>28</v>
      </c>
      <c r="S4624">
        <v>10</v>
      </c>
      <c r="T4624">
        <v>24.724477140736401</v>
      </c>
      <c r="U4624">
        <v>43.267834996288698</v>
      </c>
      <c r="V4624" t="s">
        <v>29</v>
      </c>
      <c r="W4624">
        <v>994.50032981655204</v>
      </c>
      <c r="X4624">
        <v>9945.0032981655204</v>
      </c>
      <c r="Y4624" t="s">
        <v>32</v>
      </c>
    </row>
    <row r="4625" spans="1:25" x14ac:dyDescent="0.35">
      <c r="A4625" t="s">
        <v>25</v>
      </c>
      <c r="B4625" s="1">
        <v>28366</v>
      </c>
      <c r="C4625">
        <v>9</v>
      </c>
      <c r="D4625">
        <v>36</v>
      </c>
      <c r="E4625" t="s">
        <v>26</v>
      </c>
      <c r="F4625">
        <v>18.52</v>
      </c>
      <c r="G4625">
        <v>1.2</v>
      </c>
      <c r="H4625">
        <v>82.29363951293</v>
      </c>
      <c r="I4625">
        <v>12.774280034231399</v>
      </c>
      <c r="J4625">
        <v>27.292000000000002</v>
      </c>
      <c r="K4625">
        <v>3.7530060259543898</v>
      </c>
      <c r="L4625">
        <v>12.6991843718049</v>
      </c>
      <c r="M4625">
        <v>4.6351426231210402</v>
      </c>
      <c r="N4625">
        <v>0.410677201959466</v>
      </c>
      <c r="O4625">
        <v>15.6161617876677</v>
      </c>
      <c r="P4625">
        <v>4.9898559811317398</v>
      </c>
      <c r="Q4625" t="s">
        <v>27</v>
      </c>
      <c r="R4625" t="s">
        <v>28</v>
      </c>
      <c r="S4625">
        <v>10</v>
      </c>
      <c r="T4625">
        <v>20.5136655281452</v>
      </c>
      <c r="U4625">
        <v>35.898914674254002</v>
      </c>
      <c r="V4625" t="s">
        <v>29</v>
      </c>
      <c r="W4625">
        <v>861.21075682372998</v>
      </c>
      <c r="X4625">
        <v>8612.1075682372993</v>
      </c>
      <c r="Y4625" t="s">
        <v>32</v>
      </c>
    </row>
    <row r="4626" spans="1:25" x14ac:dyDescent="0.35">
      <c r="A4626" t="s">
        <v>25</v>
      </c>
      <c r="B4626" s="1">
        <v>28367</v>
      </c>
      <c r="C4626">
        <v>12</v>
      </c>
      <c r="D4626">
        <v>33</v>
      </c>
      <c r="E4626" t="s">
        <v>26</v>
      </c>
      <c r="F4626">
        <v>3.7040000000000002</v>
      </c>
      <c r="G4626">
        <v>0</v>
      </c>
      <c r="H4626">
        <v>86.612524682154401</v>
      </c>
      <c r="I4626">
        <v>14.0044292462314</v>
      </c>
      <c r="J4626">
        <v>29.155999999999999</v>
      </c>
      <c r="K4626">
        <v>3.1787975088061602</v>
      </c>
      <c r="L4626">
        <v>13.916448890136801</v>
      </c>
      <c r="M4626">
        <v>4.1088501204475403</v>
      </c>
      <c r="N4626">
        <v>0.33178277442509402</v>
      </c>
      <c r="O4626">
        <v>10.943189331115899</v>
      </c>
      <c r="P4626">
        <v>4.2933796183619002</v>
      </c>
      <c r="Q4626" t="s">
        <v>27</v>
      </c>
      <c r="R4626" t="s">
        <v>28</v>
      </c>
      <c r="S4626">
        <v>10</v>
      </c>
      <c r="T4626">
        <v>15.7294798282584</v>
      </c>
      <c r="U4626">
        <v>27.526589699452099</v>
      </c>
      <c r="V4626" t="s">
        <v>29</v>
      </c>
      <c r="W4626">
        <v>699.13299822805402</v>
      </c>
      <c r="X4626">
        <v>6991.3299822805402</v>
      </c>
      <c r="Y4626" t="s">
        <v>32</v>
      </c>
    </row>
    <row r="4627" spans="1:25" x14ac:dyDescent="0.35">
      <c r="A4627" t="s">
        <v>25</v>
      </c>
      <c r="B4627" s="1">
        <v>28368</v>
      </c>
      <c r="C4627">
        <v>6</v>
      </c>
      <c r="D4627">
        <v>100</v>
      </c>
      <c r="E4627" t="s">
        <v>26</v>
      </c>
      <c r="F4627">
        <v>14.816000000000001</v>
      </c>
      <c r="G4627">
        <v>4.0999999999999996</v>
      </c>
      <c r="H4627">
        <v>36.045772556577099</v>
      </c>
      <c r="I4627">
        <v>9.0321898874238897</v>
      </c>
      <c r="J4627">
        <v>25.449013958425699</v>
      </c>
      <c r="K4627">
        <v>3.2315130394457402E-2</v>
      </c>
      <c r="L4627">
        <v>9.5716332966228599</v>
      </c>
      <c r="M4627">
        <v>1.9040631374795499E-2</v>
      </c>
      <c r="N4627" s="2">
        <v>2.4524766719665101E-5</v>
      </c>
      <c r="O4627" s="2">
        <v>1.1560967509289999E-5</v>
      </c>
      <c r="P4627" s="2">
        <v>1.9381668100508999E-6</v>
      </c>
      <c r="Q4627" t="s">
        <v>27</v>
      </c>
      <c r="R4627" t="s">
        <v>28</v>
      </c>
      <c r="S4627">
        <v>10</v>
      </c>
      <c r="T4627">
        <v>7.0652934858311299E-3</v>
      </c>
      <c r="U4627">
        <v>1.2364263600204499E-2</v>
      </c>
      <c r="V4627" t="s">
        <v>27</v>
      </c>
      <c r="W4627">
        <v>0.90161615355802305</v>
      </c>
      <c r="X4627">
        <v>0</v>
      </c>
      <c r="Y4627" t="s">
        <v>27</v>
      </c>
    </row>
    <row r="4628" spans="1:25" x14ac:dyDescent="0.35">
      <c r="A4628" t="s">
        <v>25</v>
      </c>
      <c r="B4628" s="1">
        <v>28369</v>
      </c>
      <c r="C4628">
        <v>6</v>
      </c>
      <c r="D4628">
        <v>85</v>
      </c>
      <c r="E4628" t="s">
        <v>26</v>
      </c>
      <c r="F4628">
        <v>11.112</v>
      </c>
      <c r="G4628">
        <v>16.100000000000001</v>
      </c>
      <c r="H4628">
        <v>19.815998592820701</v>
      </c>
      <c r="I4628">
        <v>4.0257601284045696</v>
      </c>
      <c r="J4628">
        <v>1.6361844216617301</v>
      </c>
      <c r="K4628">
        <v>2.11044092256327E-4</v>
      </c>
      <c r="L4628">
        <v>3.3592378313312401</v>
      </c>
      <c r="M4628" s="2">
        <v>7.7419651618352997E-5</v>
      </c>
      <c r="N4628" s="2">
        <v>1.4382538674535E-9</v>
      </c>
      <c r="O4628" s="2">
        <v>3.74424118564786E-13</v>
      </c>
      <c r="P4628" s="2">
        <v>5.2364945501753598E-15</v>
      </c>
      <c r="Q4628" t="s">
        <v>27</v>
      </c>
      <c r="R4628" t="s">
        <v>28</v>
      </c>
      <c r="S4628">
        <v>20</v>
      </c>
      <c r="T4628" s="2">
        <v>2.87081199664812E-6</v>
      </c>
      <c r="U4628" s="2">
        <v>5.02392099413422E-6</v>
      </c>
      <c r="V4628" t="s">
        <v>27</v>
      </c>
      <c r="W4628">
        <v>4.7699961428380501E-4</v>
      </c>
      <c r="X4628">
        <v>0</v>
      </c>
      <c r="Y4628" t="s">
        <v>27</v>
      </c>
    </row>
    <row r="4629" spans="1:25" x14ac:dyDescent="0.35">
      <c r="A4629" t="s">
        <v>25</v>
      </c>
      <c r="B4629" s="1">
        <v>28370</v>
      </c>
      <c r="C4629">
        <v>5</v>
      </c>
      <c r="D4629">
        <v>84</v>
      </c>
      <c r="E4629" t="s">
        <v>26</v>
      </c>
      <c r="F4629">
        <v>27.78</v>
      </c>
      <c r="G4629">
        <v>14.8</v>
      </c>
      <c r="H4629">
        <v>23.0699623649875</v>
      </c>
      <c r="I4629">
        <v>1.5423260455805601</v>
      </c>
      <c r="J4629">
        <v>0.60399999999999998</v>
      </c>
      <c r="K4629">
        <v>1.6183144332328799E-3</v>
      </c>
      <c r="L4629">
        <v>0.87076262038543395</v>
      </c>
      <c r="M4629">
        <v>4.14239517173052E-4</v>
      </c>
      <c r="N4629" s="2">
        <v>2.7996523560961601E-8</v>
      </c>
      <c r="O4629" s="2">
        <v>1.27390474335505E-14</v>
      </c>
      <c r="P4629" s="2">
        <v>6.5546708946513799E-18</v>
      </c>
      <c r="Q4629" t="s">
        <v>27</v>
      </c>
      <c r="R4629" t="s">
        <v>28</v>
      </c>
      <c r="S4629">
        <v>20</v>
      </c>
      <c r="T4629" s="2">
        <v>9.1613415317960299E-5</v>
      </c>
      <c r="U4629">
        <v>1.6032347680643001E-4</v>
      </c>
      <c r="V4629" t="s">
        <v>27</v>
      </c>
      <c r="W4629">
        <v>1.0127604960520901E-2</v>
      </c>
      <c r="X4629">
        <v>0</v>
      </c>
      <c r="Y4629" t="s">
        <v>27</v>
      </c>
    </row>
    <row r="4630" spans="1:25" x14ac:dyDescent="0.35">
      <c r="A4630" t="s">
        <v>25</v>
      </c>
      <c r="B4630" s="1">
        <v>28371</v>
      </c>
      <c r="C4630">
        <v>6</v>
      </c>
      <c r="D4630">
        <v>100</v>
      </c>
      <c r="E4630" t="s">
        <v>26</v>
      </c>
      <c r="F4630">
        <v>1.8520000000000001</v>
      </c>
      <c r="G4630">
        <v>21.2</v>
      </c>
      <c r="H4630">
        <v>1.3021506840838399</v>
      </c>
      <c r="I4630">
        <v>5.83695208299541E-2</v>
      </c>
      <c r="J4630">
        <v>0.78400000000000003</v>
      </c>
      <c r="K4630" s="2">
        <v>5.5732425373259404E-9</v>
      </c>
      <c r="L4630">
        <v>9.8420331275699297E-2</v>
      </c>
      <c r="M4630" s="2">
        <v>1.1681157636618E-9</v>
      </c>
      <c r="N4630" s="2">
        <v>4.2074495774623E-18</v>
      </c>
      <c r="O4630" s="2">
        <v>1.1176324047294899E-74</v>
      </c>
      <c r="P4630" s="2">
        <v>2.6169876234464602E-80</v>
      </c>
      <c r="Q4630" t="s">
        <v>27</v>
      </c>
      <c r="R4630" t="s">
        <v>28</v>
      </c>
      <c r="S4630">
        <v>20</v>
      </c>
      <c r="T4630" s="2">
        <v>4.7310404893092401E-14</v>
      </c>
      <c r="U4630" s="2">
        <v>8.2793208562911802E-14</v>
      </c>
      <c r="V4630" t="s">
        <v>27</v>
      </c>
      <c r="W4630" s="2">
        <v>6.4733198917323205E-11</v>
      </c>
      <c r="X4630">
        <v>0</v>
      </c>
      <c r="Y4630" t="s">
        <v>27</v>
      </c>
    </row>
    <row r="4631" spans="1:25" x14ac:dyDescent="0.35">
      <c r="A4631" t="s">
        <v>25</v>
      </c>
      <c r="B4631" s="1">
        <v>28372</v>
      </c>
      <c r="C4631">
        <v>12</v>
      </c>
      <c r="D4631">
        <v>54</v>
      </c>
      <c r="E4631" t="s">
        <v>26</v>
      </c>
      <c r="F4631">
        <v>18.52</v>
      </c>
      <c r="G4631">
        <v>0.6</v>
      </c>
      <c r="H4631">
        <v>42.336035214484099</v>
      </c>
      <c r="I4631">
        <v>1.05132174882995</v>
      </c>
      <c r="J4631">
        <v>2.6480000000000001</v>
      </c>
      <c r="K4631">
        <v>0.13461668876757099</v>
      </c>
      <c r="L4631">
        <v>1.05524617026859</v>
      </c>
      <c r="M4631">
        <v>3.5725035462687398E-2</v>
      </c>
      <c r="N4631" s="2">
        <v>7.4701707250953998E-5</v>
      </c>
      <c r="O4631" s="2">
        <v>6.7789580172261605E-8</v>
      </c>
      <c r="P4631" s="2">
        <v>5.5984274882604301E-11</v>
      </c>
      <c r="Q4631" t="s">
        <v>27</v>
      </c>
      <c r="R4631" t="s">
        <v>28</v>
      </c>
      <c r="S4631">
        <v>20</v>
      </c>
      <c r="T4631">
        <v>0.16761102295479399</v>
      </c>
      <c r="U4631">
        <v>0.29331929017088998</v>
      </c>
      <c r="V4631" t="s">
        <v>27</v>
      </c>
      <c r="W4631">
        <v>7.6073540833615896</v>
      </c>
      <c r="X4631">
        <v>0</v>
      </c>
      <c r="Y4631" t="s">
        <v>27</v>
      </c>
    </row>
    <row r="4632" spans="1:25" x14ac:dyDescent="0.35">
      <c r="A4632" t="s">
        <v>25</v>
      </c>
      <c r="B4632" s="1">
        <v>28373</v>
      </c>
      <c r="C4632">
        <v>11</v>
      </c>
      <c r="D4632">
        <v>30</v>
      </c>
      <c r="E4632" t="s">
        <v>26</v>
      </c>
      <c r="F4632">
        <v>24.076000000000001</v>
      </c>
      <c r="G4632">
        <v>0</v>
      </c>
      <c r="H4632">
        <v>74.545064712138696</v>
      </c>
      <c r="I4632">
        <v>2.44699140882995</v>
      </c>
      <c r="J4632">
        <v>4.3319999999999999</v>
      </c>
      <c r="K4632">
        <v>2.5136709776778599</v>
      </c>
      <c r="L4632">
        <v>2.2894039997548599</v>
      </c>
      <c r="M4632">
        <v>0.81027179198259502</v>
      </c>
      <c r="N4632">
        <v>1.87432664278201E-2</v>
      </c>
      <c r="O4632">
        <v>9.9614999935359702E-2</v>
      </c>
      <c r="P4632">
        <v>5.48984803945016E-4</v>
      </c>
      <c r="Q4632" t="s">
        <v>27</v>
      </c>
      <c r="R4632" t="s">
        <v>28</v>
      </c>
      <c r="S4632">
        <v>20</v>
      </c>
      <c r="T4632">
        <v>22.6390490815545</v>
      </c>
      <c r="U4632">
        <v>39.618335892720303</v>
      </c>
      <c r="V4632" t="s">
        <v>29</v>
      </c>
      <c r="W4632">
        <v>515.54479523966802</v>
      </c>
      <c r="X4632">
        <v>5155.4479523966802</v>
      </c>
      <c r="Y4632" t="s">
        <v>32</v>
      </c>
    </row>
    <row r="4633" spans="1:25" x14ac:dyDescent="0.35">
      <c r="A4633" t="s">
        <v>25</v>
      </c>
      <c r="B4633" s="1">
        <v>28374</v>
      </c>
      <c r="C4633">
        <v>13</v>
      </c>
      <c r="D4633">
        <v>25</v>
      </c>
      <c r="E4633" t="s">
        <v>26</v>
      </c>
      <c r="F4633">
        <v>18.52</v>
      </c>
      <c r="G4633">
        <v>0</v>
      </c>
      <c r="H4633">
        <v>86.875122252954299</v>
      </c>
      <c r="I4633">
        <v>4.1895187588299496</v>
      </c>
      <c r="J4633">
        <v>6.3760000000000003</v>
      </c>
      <c r="K4633">
        <v>6.9612339032753798</v>
      </c>
      <c r="L4633">
        <v>3.9643972128340899</v>
      </c>
      <c r="M4633">
        <v>4.8827589804010501</v>
      </c>
      <c r="N4633">
        <v>0.45030468230825799</v>
      </c>
      <c r="O4633">
        <v>10.057875467496499</v>
      </c>
      <c r="P4633">
        <v>0.20978466069771701</v>
      </c>
      <c r="Q4633" t="s">
        <v>27</v>
      </c>
      <c r="R4633" t="s">
        <v>28</v>
      </c>
      <c r="S4633">
        <v>20</v>
      </c>
      <c r="T4633">
        <v>112.466683932622</v>
      </c>
      <c r="U4633">
        <v>196.81669688208899</v>
      </c>
      <c r="V4633" t="s">
        <v>29</v>
      </c>
      <c r="W4633">
        <v>1747.24249316752</v>
      </c>
      <c r="X4633">
        <v>17472.424931675199</v>
      </c>
      <c r="Y4633" t="s">
        <v>33</v>
      </c>
    </row>
    <row r="4634" spans="1:25" x14ac:dyDescent="0.35">
      <c r="A4634" t="s">
        <v>25</v>
      </c>
      <c r="B4634" s="1">
        <v>28375</v>
      </c>
      <c r="C4634">
        <v>13</v>
      </c>
      <c r="D4634">
        <v>25</v>
      </c>
      <c r="E4634" t="s">
        <v>26</v>
      </c>
      <c r="F4634">
        <v>27.78</v>
      </c>
      <c r="G4634">
        <v>0</v>
      </c>
      <c r="H4634">
        <v>90.176588922839102</v>
      </c>
      <c r="I4634">
        <v>5.9320461088299501</v>
      </c>
      <c r="J4634">
        <v>8.42</v>
      </c>
      <c r="K4634">
        <v>17.8144471463009</v>
      </c>
      <c r="L4634">
        <v>5.6755708353123504</v>
      </c>
      <c r="M4634">
        <v>12.880103803560299</v>
      </c>
      <c r="N4634">
        <v>2.5068374654615799</v>
      </c>
      <c r="O4634">
        <v>132.22451504480401</v>
      </c>
      <c r="P4634">
        <v>6.5084505733674902</v>
      </c>
      <c r="Q4634" t="s">
        <v>27</v>
      </c>
      <c r="R4634" t="s">
        <v>28</v>
      </c>
      <c r="S4634">
        <v>20</v>
      </c>
      <c r="T4634">
        <v>411.75553033548101</v>
      </c>
      <c r="U4634">
        <v>720.57217808709197</v>
      </c>
      <c r="V4634" t="s">
        <v>30</v>
      </c>
      <c r="W4634">
        <v>3731.1351808521099</v>
      </c>
      <c r="X4634">
        <v>37311.351808521104</v>
      </c>
      <c r="Y4634" t="s">
        <v>33</v>
      </c>
    </row>
    <row r="4635" spans="1:25" x14ac:dyDescent="0.35">
      <c r="A4635" t="s">
        <v>25</v>
      </c>
      <c r="B4635" s="1">
        <v>28376</v>
      </c>
      <c r="C4635">
        <v>10</v>
      </c>
      <c r="D4635">
        <v>39</v>
      </c>
      <c r="E4635" t="s">
        <v>26</v>
      </c>
      <c r="F4635">
        <v>12.964</v>
      </c>
      <c r="G4635">
        <v>0</v>
      </c>
      <c r="H4635">
        <v>89.545724976502697</v>
      </c>
      <c r="I4635">
        <v>7.0477579468299503</v>
      </c>
      <c r="J4635">
        <v>9.9239999999999995</v>
      </c>
      <c r="K4635">
        <v>7.7135326833920796</v>
      </c>
      <c r="L4635">
        <v>6.78687490127537</v>
      </c>
      <c r="M4635">
        <v>6.7846518071078199</v>
      </c>
      <c r="N4635">
        <v>0.80606987892003101</v>
      </c>
      <c r="O4635">
        <v>40.655318547036202</v>
      </c>
      <c r="P4635">
        <v>3.0556342135681298</v>
      </c>
      <c r="Q4635" t="s">
        <v>27</v>
      </c>
      <c r="R4635" t="s">
        <v>28</v>
      </c>
      <c r="S4635">
        <v>20</v>
      </c>
      <c r="T4635">
        <v>131.06406291027801</v>
      </c>
      <c r="U4635">
        <v>229.362110092986</v>
      </c>
      <c r="V4635" t="s">
        <v>29</v>
      </c>
      <c r="W4635">
        <v>1939.4109939313801</v>
      </c>
      <c r="X4635">
        <v>19394.109939313799</v>
      </c>
      <c r="Y4635" t="s">
        <v>33</v>
      </c>
    </row>
    <row r="4636" spans="1:25" x14ac:dyDescent="0.35">
      <c r="A4636" t="s">
        <v>25</v>
      </c>
      <c r="B4636" s="1">
        <v>28377</v>
      </c>
      <c r="C4636">
        <v>10</v>
      </c>
      <c r="D4636">
        <v>50</v>
      </c>
      <c r="E4636" t="s">
        <v>26</v>
      </c>
      <c r="F4636">
        <v>11.112</v>
      </c>
      <c r="G4636">
        <v>0</v>
      </c>
      <c r="H4636">
        <v>88.068174017260006</v>
      </c>
      <c r="I4636">
        <v>7.9622758468299502</v>
      </c>
      <c r="J4636">
        <v>11.428000000000001</v>
      </c>
      <c r="K4636">
        <v>5.6832556791737803</v>
      </c>
      <c r="L4636">
        <v>7.7087803131267503</v>
      </c>
      <c r="M4636">
        <v>5.3774955284221502</v>
      </c>
      <c r="N4636">
        <v>0.53418981890305595</v>
      </c>
      <c r="O4636">
        <v>24.7136075791826</v>
      </c>
      <c r="P4636">
        <v>2.5051810299458301</v>
      </c>
      <c r="Q4636" t="s">
        <v>27</v>
      </c>
      <c r="R4636" t="s">
        <v>28</v>
      </c>
      <c r="S4636">
        <v>20</v>
      </c>
      <c r="T4636">
        <v>82.637257822258505</v>
      </c>
      <c r="U4636">
        <v>144.615201188952</v>
      </c>
      <c r="V4636" t="s">
        <v>29</v>
      </c>
      <c r="W4636">
        <v>1404.3943681451799</v>
      </c>
      <c r="X4636">
        <v>14043.943681451799</v>
      </c>
      <c r="Y4636" t="s">
        <v>33</v>
      </c>
    </row>
    <row r="4637" spans="1:25" x14ac:dyDescent="0.35">
      <c r="A4637" t="s">
        <v>25</v>
      </c>
      <c r="B4637" s="1">
        <v>28378</v>
      </c>
      <c r="C4637">
        <v>13</v>
      </c>
      <c r="D4637">
        <v>35</v>
      </c>
      <c r="E4637" t="s">
        <v>26</v>
      </c>
      <c r="F4637">
        <v>0</v>
      </c>
      <c r="G4637">
        <v>0</v>
      </c>
      <c r="H4637">
        <v>88.523515861040494</v>
      </c>
      <c r="I4637">
        <v>9.4724662168299503</v>
      </c>
      <c r="J4637">
        <v>13.472</v>
      </c>
      <c r="K4637">
        <v>3.4657567767685</v>
      </c>
      <c r="L4637">
        <v>9.2134155050645408</v>
      </c>
      <c r="M4637">
        <v>3.4938665858992302</v>
      </c>
      <c r="N4637">
        <v>0.24901246400687299</v>
      </c>
      <c r="O4637">
        <v>9.1143026649434802</v>
      </c>
      <c r="P4637">
        <v>1.39908972331217</v>
      </c>
      <c r="Q4637" t="s">
        <v>27</v>
      </c>
      <c r="R4637" t="s">
        <v>28</v>
      </c>
      <c r="S4637">
        <v>20</v>
      </c>
      <c r="T4637">
        <v>38.010526237129199</v>
      </c>
      <c r="U4637">
        <v>66.518420914976005</v>
      </c>
      <c r="V4637" t="s">
        <v>29</v>
      </c>
      <c r="W4637">
        <v>779.88822071837103</v>
      </c>
      <c r="X4637">
        <v>7798.8822071837103</v>
      </c>
      <c r="Y4637" t="s">
        <v>32</v>
      </c>
    </row>
    <row r="4638" spans="1:25" x14ac:dyDescent="0.35">
      <c r="A4638" t="s">
        <v>25</v>
      </c>
      <c r="B4638" s="1">
        <v>28379</v>
      </c>
      <c r="C4638">
        <v>12</v>
      </c>
      <c r="D4638">
        <v>43</v>
      </c>
      <c r="E4638" t="s">
        <v>26</v>
      </c>
      <c r="F4638">
        <v>14.816000000000001</v>
      </c>
      <c r="G4638">
        <v>0</v>
      </c>
      <c r="H4638">
        <v>88.523514420757294</v>
      </c>
      <c r="I4638">
        <v>10.70286354283</v>
      </c>
      <c r="J4638">
        <v>15.336</v>
      </c>
      <c r="K4638">
        <v>7.3119430678464203</v>
      </c>
      <c r="L4638">
        <v>10.445646924207701</v>
      </c>
      <c r="M4638">
        <v>7.9038260385844996</v>
      </c>
      <c r="N4638">
        <v>1.0561875750932299</v>
      </c>
      <c r="O4638">
        <v>64.324291166360098</v>
      </c>
      <c r="P4638">
        <v>13.1840049712015</v>
      </c>
      <c r="Q4638" t="s">
        <v>29</v>
      </c>
      <c r="R4638" t="s">
        <v>28</v>
      </c>
      <c r="S4638">
        <v>20</v>
      </c>
      <c r="T4638">
        <v>121.05152183567699</v>
      </c>
      <c r="U4638">
        <v>211.84016321243601</v>
      </c>
      <c r="V4638" t="s">
        <v>29</v>
      </c>
      <c r="W4638">
        <v>1837.7948938172799</v>
      </c>
      <c r="X4638">
        <v>18377.948938172802</v>
      </c>
      <c r="Y4638" t="s">
        <v>33</v>
      </c>
    </row>
    <row r="4639" spans="1:25" x14ac:dyDescent="0.35">
      <c r="A4639" t="s">
        <v>25</v>
      </c>
      <c r="B4639" s="1">
        <v>28380</v>
      </c>
      <c r="C4639">
        <v>12</v>
      </c>
      <c r="D4639">
        <v>54</v>
      </c>
      <c r="E4639" t="s">
        <v>26</v>
      </c>
      <c r="F4639">
        <v>11.112</v>
      </c>
      <c r="G4639">
        <v>0</v>
      </c>
      <c r="H4639">
        <v>87.418341350039597</v>
      </c>
      <c r="I4639">
        <v>11.69581577083</v>
      </c>
      <c r="J4639">
        <v>17.2</v>
      </c>
      <c r="K4639">
        <v>5.1783985330308999</v>
      </c>
      <c r="L4639">
        <v>11.4488684863876</v>
      </c>
      <c r="M4639">
        <v>6.0281102502463497</v>
      </c>
      <c r="N4639">
        <v>0.65386727844728898</v>
      </c>
      <c r="O4639">
        <v>31.730867885269401</v>
      </c>
      <c r="P4639">
        <v>8.0185286686349109</v>
      </c>
      <c r="Q4639" t="s">
        <v>27</v>
      </c>
      <c r="R4639" t="s">
        <v>28</v>
      </c>
      <c r="S4639">
        <v>20</v>
      </c>
      <c r="T4639">
        <v>71.582907459206197</v>
      </c>
      <c r="U4639">
        <v>125.270088053611</v>
      </c>
      <c r="V4639" t="s">
        <v>29</v>
      </c>
      <c r="W4639">
        <v>1264.29841631467</v>
      </c>
      <c r="X4639">
        <v>12642.984163146701</v>
      </c>
      <c r="Y4639" t="s">
        <v>33</v>
      </c>
    </row>
    <row r="4640" spans="1:25" x14ac:dyDescent="0.35">
      <c r="A4640" t="s">
        <v>25</v>
      </c>
      <c r="B4640" s="1">
        <v>28381</v>
      </c>
      <c r="C4640">
        <v>9</v>
      </c>
      <c r="D4640">
        <v>73</v>
      </c>
      <c r="E4640" t="s">
        <v>26</v>
      </c>
      <c r="F4640">
        <v>14.816000000000001</v>
      </c>
      <c r="G4640">
        <v>0</v>
      </c>
      <c r="H4640">
        <v>84.377048418274796</v>
      </c>
      <c r="I4640">
        <v>12.145165376830001</v>
      </c>
      <c r="J4640">
        <v>18.524000000000001</v>
      </c>
      <c r="K4640">
        <v>4.0796575828186601</v>
      </c>
      <c r="L4640">
        <v>11.913968310238401</v>
      </c>
      <c r="M4640">
        <v>4.8666280023371797</v>
      </c>
      <c r="N4640">
        <v>0.44767488505558201</v>
      </c>
      <c r="O4640">
        <v>18.239966353569599</v>
      </c>
      <c r="P4640">
        <v>5.0454720973130804</v>
      </c>
      <c r="Q4640" t="s">
        <v>27</v>
      </c>
      <c r="R4640" t="s">
        <v>28</v>
      </c>
      <c r="S4640">
        <v>20</v>
      </c>
      <c r="T4640">
        <v>49.266329235890296</v>
      </c>
      <c r="U4640">
        <v>86.216076162808093</v>
      </c>
      <c r="V4640" t="s">
        <v>29</v>
      </c>
      <c r="W4640">
        <v>953.95767450159894</v>
      </c>
      <c r="X4640">
        <v>9539.5767450159892</v>
      </c>
      <c r="Y4640" t="s">
        <v>32</v>
      </c>
    </row>
    <row r="4641" spans="1:25" x14ac:dyDescent="0.35">
      <c r="A4641" t="s">
        <v>25</v>
      </c>
      <c r="B4641" s="1">
        <v>28382</v>
      </c>
      <c r="C4641">
        <v>13</v>
      </c>
      <c r="D4641">
        <v>100</v>
      </c>
      <c r="E4641" t="s">
        <v>26</v>
      </c>
      <c r="F4641">
        <v>37.04</v>
      </c>
      <c r="G4641">
        <v>27.9</v>
      </c>
      <c r="H4641">
        <v>11.2682904370399</v>
      </c>
      <c r="I4641">
        <v>4.9178941893213697</v>
      </c>
      <c r="J4641">
        <v>2.044</v>
      </c>
      <c r="K4641" s="2">
        <v>1.65506091487239E-5</v>
      </c>
      <c r="L4641">
        <v>4.25485445541422</v>
      </c>
      <c r="M4641" s="2">
        <v>6.6532732347079802E-6</v>
      </c>
      <c r="N4641" s="2">
        <v>1.8678478204973699E-11</v>
      </c>
      <c r="O4641" s="2">
        <v>3.6334548916390901E-16</v>
      </c>
      <c r="P4641" s="2">
        <v>8.9832836394707808E-18</v>
      </c>
      <c r="Q4641" t="s">
        <v>27</v>
      </c>
      <c r="R4641" t="s">
        <v>28</v>
      </c>
      <c r="S4641">
        <v>20</v>
      </c>
      <c r="T4641" s="2">
        <v>3.7892791195650003E-8</v>
      </c>
      <c r="U4641" s="2">
        <v>6.6312384592387403E-8</v>
      </c>
      <c r="V4641" t="s">
        <v>27</v>
      </c>
      <c r="W4641" s="2">
        <v>1.04757599418948E-5</v>
      </c>
      <c r="X4641">
        <v>0</v>
      </c>
      <c r="Y4641" t="s">
        <v>27</v>
      </c>
    </row>
    <row r="4642" spans="1:25" x14ac:dyDescent="0.35">
      <c r="A4642" t="s">
        <v>25</v>
      </c>
      <c r="B4642" s="1">
        <v>28383</v>
      </c>
      <c r="C4642">
        <v>13</v>
      </c>
      <c r="D4642">
        <v>77</v>
      </c>
      <c r="E4642" t="s">
        <v>26</v>
      </c>
      <c r="F4642">
        <v>11.112</v>
      </c>
      <c r="G4642">
        <v>12.8</v>
      </c>
      <c r="H4642">
        <v>28.879019451023499</v>
      </c>
      <c r="I4642">
        <v>2.4130791144913801</v>
      </c>
      <c r="J4642">
        <v>2.044</v>
      </c>
      <c r="K4642">
        <v>4.3813704975502101E-3</v>
      </c>
      <c r="L4642">
        <v>1.9576365046106701</v>
      </c>
      <c r="M4642">
        <v>1.34854973939799E-3</v>
      </c>
      <c r="N4642" s="2">
        <v>2.2616918858441201E-7</v>
      </c>
      <c r="O4642" s="2">
        <v>3.10540587335381E-10</v>
      </c>
      <c r="P4642" s="2">
        <v>1.16784680894465E-12</v>
      </c>
      <c r="Q4642" t="s">
        <v>27</v>
      </c>
      <c r="R4642" t="s">
        <v>28</v>
      </c>
      <c r="S4642">
        <v>20</v>
      </c>
      <c r="T4642">
        <v>4.9802758407404299E-4</v>
      </c>
      <c r="U4642">
        <v>8.7154827212957504E-4</v>
      </c>
      <c r="V4642" t="s">
        <v>27</v>
      </c>
      <c r="W4642">
        <v>4.5106316916110799E-2</v>
      </c>
      <c r="X4642">
        <v>0</v>
      </c>
      <c r="Y4642" t="s">
        <v>27</v>
      </c>
    </row>
    <row r="4643" spans="1:25" x14ac:dyDescent="0.35">
      <c r="A4643" t="s">
        <v>25</v>
      </c>
      <c r="B4643" s="1">
        <v>28384</v>
      </c>
      <c r="C4643">
        <v>14</v>
      </c>
      <c r="D4643">
        <v>37</v>
      </c>
      <c r="E4643" t="s">
        <v>26</v>
      </c>
      <c r="F4643">
        <v>14.816000000000001</v>
      </c>
      <c r="G4643">
        <v>0</v>
      </c>
      <c r="H4643">
        <v>66.891771404860194</v>
      </c>
      <c r="I4643">
        <v>3.9806122284913799</v>
      </c>
      <c r="J4643">
        <v>4.2679999999999998</v>
      </c>
      <c r="K4643">
        <v>1.19279409527702</v>
      </c>
      <c r="L4643">
        <v>3.6108077048185501</v>
      </c>
      <c r="M4643">
        <v>0.44953903932095701</v>
      </c>
      <c r="N4643">
        <v>6.6064358964401104E-3</v>
      </c>
      <c r="O4643">
        <v>7.3923046433013603E-2</v>
      </c>
      <c r="P4643">
        <v>1.2309412053118E-3</v>
      </c>
      <c r="Q4643" t="s">
        <v>27</v>
      </c>
      <c r="R4643" t="s">
        <v>28</v>
      </c>
      <c r="S4643">
        <v>20</v>
      </c>
      <c r="T4643">
        <v>6.6279124136844896</v>
      </c>
      <c r="U4643">
        <v>11.598846723947901</v>
      </c>
      <c r="V4643" t="s">
        <v>29</v>
      </c>
      <c r="W4643">
        <v>185.501604622842</v>
      </c>
      <c r="X4643">
        <v>1855.01604622842</v>
      </c>
      <c r="Y4643" t="s">
        <v>30</v>
      </c>
    </row>
    <row r="4644" spans="1:25" x14ac:dyDescent="0.35">
      <c r="A4644" t="s">
        <v>25</v>
      </c>
      <c r="B4644" s="1">
        <v>28385</v>
      </c>
      <c r="C4644">
        <v>13</v>
      </c>
      <c r="D4644">
        <v>25</v>
      </c>
      <c r="E4644" t="s">
        <v>26</v>
      </c>
      <c r="F4644">
        <v>29.632000000000001</v>
      </c>
      <c r="G4644">
        <v>0</v>
      </c>
      <c r="H4644">
        <v>85.634631547814607</v>
      </c>
      <c r="I4644">
        <v>5.7231395784913799</v>
      </c>
      <c r="J4644">
        <v>6.3120000000000003</v>
      </c>
      <c r="K4644">
        <v>10.2310821451715</v>
      </c>
      <c r="L4644">
        <v>5.36264350340082</v>
      </c>
      <c r="M4644">
        <v>7.9371995780516604</v>
      </c>
      <c r="N4644">
        <v>1.06409407779433</v>
      </c>
      <c r="O4644">
        <v>46.974846215421898</v>
      </c>
      <c r="P4644">
        <v>2.0203358972828802</v>
      </c>
      <c r="Q4644" t="s">
        <v>27</v>
      </c>
      <c r="R4644" t="s">
        <v>28</v>
      </c>
      <c r="S4644">
        <v>20</v>
      </c>
      <c r="T4644">
        <v>197.32942005036301</v>
      </c>
      <c r="U4644">
        <v>345.326485088136</v>
      </c>
      <c r="V4644" t="s">
        <v>29</v>
      </c>
      <c r="W4644">
        <v>2522.1350745718</v>
      </c>
      <c r="X4644">
        <v>25221.350745717999</v>
      </c>
      <c r="Y4644" t="s">
        <v>33</v>
      </c>
    </row>
    <row r="4645" spans="1:25" x14ac:dyDescent="0.35">
      <c r="A4645" t="s">
        <v>25</v>
      </c>
      <c r="B4645" s="1">
        <v>28386</v>
      </c>
      <c r="C4645">
        <v>11</v>
      </c>
      <c r="D4645">
        <v>41</v>
      </c>
      <c r="E4645" t="s">
        <v>26</v>
      </c>
      <c r="F4645">
        <v>11.112</v>
      </c>
      <c r="G4645">
        <v>0</v>
      </c>
      <c r="H4645">
        <v>86.868666827238897</v>
      </c>
      <c r="I4645">
        <v>6.8994897204913803</v>
      </c>
      <c r="J4645">
        <v>7.9960000000000004</v>
      </c>
      <c r="K4645">
        <v>4.7881778905497097</v>
      </c>
      <c r="L4645">
        <v>6.5574281772317899</v>
      </c>
      <c r="M4645">
        <v>4.1467023342946598</v>
      </c>
      <c r="N4645">
        <v>0.337211959142794</v>
      </c>
      <c r="O4645">
        <v>12.6675245059856</v>
      </c>
      <c r="P4645">
        <v>0.87789849981836598</v>
      </c>
      <c r="Q4645" t="s">
        <v>27</v>
      </c>
      <c r="R4645" t="s">
        <v>28</v>
      </c>
      <c r="S4645">
        <v>20</v>
      </c>
      <c r="T4645">
        <v>63.366799334041403</v>
      </c>
      <c r="U4645">
        <v>110.891898834572</v>
      </c>
      <c r="V4645" t="s">
        <v>29</v>
      </c>
      <c r="W4645">
        <v>1154.7043499357201</v>
      </c>
      <c r="X4645">
        <v>11547.0434993572</v>
      </c>
      <c r="Y4645" t="s">
        <v>33</v>
      </c>
    </row>
    <row r="4646" spans="1:25" x14ac:dyDescent="0.35">
      <c r="A4646" t="s">
        <v>25</v>
      </c>
      <c r="B4646" s="1">
        <v>28387</v>
      </c>
      <c r="C4646">
        <v>15</v>
      </c>
      <c r="D4646">
        <v>39</v>
      </c>
      <c r="E4646" t="s">
        <v>26</v>
      </c>
      <c r="F4646">
        <v>12.964</v>
      </c>
      <c r="G4646">
        <v>0</v>
      </c>
      <c r="H4646">
        <v>88.074383064760198</v>
      </c>
      <c r="I4646">
        <v>8.5177744584913793</v>
      </c>
      <c r="J4646">
        <v>10.4</v>
      </c>
      <c r="K4646">
        <v>6.2447235717614502</v>
      </c>
      <c r="L4646">
        <v>8.1950157280610192</v>
      </c>
      <c r="M4646">
        <v>6.0746171837228902</v>
      </c>
      <c r="N4646">
        <v>0.66282271359866096</v>
      </c>
      <c r="O4646">
        <v>33.576552042129201</v>
      </c>
      <c r="P4646">
        <v>3.92639103759418</v>
      </c>
      <c r="Q4646" t="s">
        <v>27</v>
      </c>
      <c r="R4646" t="s">
        <v>28</v>
      </c>
      <c r="S4646">
        <v>20</v>
      </c>
      <c r="T4646">
        <v>95.440129591841696</v>
      </c>
      <c r="U4646">
        <v>167.020226785723</v>
      </c>
      <c r="V4646" t="s">
        <v>29</v>
      </c>
      <c r="W4646">
        <v>1557.33508373064</v>
      </c>
      <c r="X4646">
        <v>15573.3508373064</v>
      </c>
      <c r="Y4646" t="s">
        <v>33</v>
      </c>
    </row>
    <row r="4647" spans="1:25" x14ac:dyDescent="0.35">
      <c r="A4647" t="s">
        <v>25</v>
      </c>
      <c r="B4647" s="1">
        <v>28388</v>
      </c>
      <c r="C4647">
        <v>13</v>
      </c>
      <c r="D4647">
        <v>66</v>
      </c>
      <c r="E4647" t="s">
        <v>26</v>
      </c>
      <c r="F4647">
        <v>12.964</v>
      </c>
      <c r="G4647">
        <v>0</v>
      </c>
      <c r="H4647">
        <v>85.838930872187902</v>
      </c>
      <c r="I4647">
        <v>9.3077201904913807</v>
      </c>
      <c r="J4647">
        <v>12.444000000000001</v>
      </c>
      <c r="K4647">
        <v>4.54526561667058</v>
      </c>
      <c r="L4647">
        <v>9.0221634389002396</v>
      </c>
      <c r="M4647">
        <v>4.6515533465560699</v>
      </c>
      <c r="N4647">
        <v>0.413254293857368</v>
      </c>
      <c r="O4647">
        <v>17.725520841992601</v>
      </c>
      <c r="P4647">
        <v>2.5919599187431301</v>
      </c>
      <c r="Q4647" t="s">
        <v>27</v>
      </c>
      <c r="R4647" t="s">
        <v>28</v>
      </c>
      <c r="S4647">
        <v>20</v>
      </c>
      <c r="T4647">
        <v>58.408512458681997</v>
      </c>
      <c r="U4647">
        <v>102.214896802694</v>
      </c>
      <c r="V4647" t="s">
        <v>29</v>
      </c>
      <c r="W4647">
        <v>1086.05863679391</v>
      </c>
      <c r="X4647">
        <v>10860.5863679391</v>
      </c>
      <c r="Y4647" t="s">
        <v>33</v>
      </c>
    </row>
    <row r="4648" spans="1:25" x14ac:dyDescent="0.35">
      <c r="A4648" t="s">
        <v>25</v>
      </c>
      <c r="B4648" s="1">
        <v>28389</v>
      </c>
      <c r="C4648">
        <v>14</v>
      </c>
      <c r="D4648">
        <v>28</v>
      </c>
      <c r="E4648" t="s">
        <v>26</v>
      </c>
      <c r="F4648">
        <v>27.78</v>
      </c>
      <c r="G4648">
        <v>1.1000000000000001</v>
      </c>
      <c r="H4648">
        <v>86.656538353301897</v>
      </c>
      <c r="I4648">
        <v>11.099186606491401</v>
      </c>
      <c r="J4648">
        <v>14.667999999999999</v>
      </c>
      <c r="K4648">
        <v>10.761040088157401</v>
      </c>
      <c r="L4648">
        <v>10.8063035270499</v>
      </c>
      <c r="M4648">
        <v>11.1499902014569</v>
      </c>
      <c r="N4648">
        <v>1.94197995920726</v>
      </c>
      <c r="O4648">
        <v>147.58251011584699</v>
      </c>
      <c r="P4648">
        <v>32.692593120690901</v>
      </c>
      <c r="Q4648" t="s">
        <v>29</v>
      </c>
      <c r="R4648" t="s">
        <v>28</v>
      </c>
      <c r="S4648">
        <v>20</v>
      </c>
      <c r="T4648">
        <v>211.85976659256301</v>
      </c>
      <c r="U4648">
        <v>370.75459153698603</v>
      </c>
      <c r="V4648" t="s">
        <v>29</v>
      </c>
      <c r="W4648">
        <v>2632.51678146113</v>
      </c>
      <c r="X4648">
        <v>26325.167814611301</v>
      </c>
      <c r="Y4648" t="s">
        <v>33</v>
      </c>
    </row>
    <row r="4649" spans="1:25" x14ac:dyDescent="0.35">
      <c r="A4649" t="s">
        <v>25</v>
      </c>
      <c r="B4649" s="1">
        <v>28390</v>
      </c>
      <c r="C4649">
        <v>13</v>
      </c>
      <c r="D4649">
        <v>45</v>
      </c>
      <c r="E4649" t="s">
        <v>26</v>
      </c>
      <c r="F4649">
        <v>18.52</v>
      </c>
      <c r="G4649">
        <v>0</v>
      </c>
      <c r="H4649">
        <v>86.967050470373806</v>
      </c>
      <c r="I4649">
        <v>12.3770399964914</v>
      </c>
      <c r="J4649">
        <v>16.712</v>
      </c>
      <c r="K4649">
        <v>7.0528501536947399</v>
      </c>
      <c r="L4649">
        <v>12.091611854363601</v>
      </c>
      <c r="M4649">
        <v>8.2275301780228407</v>
      </c>
      <c r="N4649">
        <v>1.13395518352132</v>
      </c>
      <c r="O4649">
        <v>68.664516613518501</v>
      </c>
      <c r="P4649">
        <v>19.641200500079702</v>
      </c>
      <c r="Q4649" t="s">
        <v>29</v>
      </c>
      <c r="R4649" t="s">
        <v>28</v>
      </c>
      <c r="S4649">
        <v>20</v>
      </c>
      <c r="T4649">
        <v>114.694304047459</v>
      </c>
      <c r="U4649">
        <v>200.71503208305299</v>
      </c>
      <c r="V4649" t="s">
        <v>29</v>
      </c>
      <c r="W4649">
        <v>1771.05633656496</v>
      </c>
      <c r="X4649">
        <v>17710.563365649599</v>
      </c>
      <c r="Y4649" t="s">
        <v>33</v>
      </c>
    </row>
    <row r="4650" spans="1:25" x14ac:dyDescent="0.35">
      <c r="A4650" t="s">
        <v>25</v>
      </c>
      <c r="B4650" s="1">
        <v>28391</v>
      </c>
      <c r="C4650">
        <v>12</v>
      </c>
      <c r="D4650">
        <v>100</v>
      </c>
      <c r="E4650" t="s">
        <v>26</v>
      </c>
      <c r="F4650">
        <v>37.04</v>
      </c>
      <c r="G4650">
        <v>5.0999999999999996</v>
      </c>
      <c r="H4650">
        <v>31.0144568612514</v>
      </c>
      <c r="I4650">
        <v>7.2492723490928697</v>
      </c>
      <c r="J4650">
        <v>12.5402511767058</v>
      </c>
      <c r="K4650">
        <v>2.9142980575155401E-2</v>
      </c>
      <c r="L4650">
        <v>7.0791396688310302</v>
      </c>
      <c r="M4650">
        <v>1.4715336829277399E-2</v>
      </c>
      <c r="N4650" s="2">
        <v>1.5542546349296199E-5</v>
      </c>
      <c r="O4650" s="2">
        <v>5.6273403127965498E-6</v>
      </c>
      <c r="P4650" s="2">
        <v>4.6708162673846799E-7</v>
      </c>
      <c r="Q4650" t="s">
        <v>27</v>
      </c>
      <c r="R4650" t="s">
        <v>28</v>
      </c>
      <c r="S4650">
        <v>20</v>
      </c>
      <c r="T4650">
        <v>1.24710861901125E-2</v>
      </c>
      <c r="U4650">
        <v>2.1824400832696898E-2</v>
      </c>
      <c r="V4650" t="s">
        <v>27</v>
      </c>
      <c r="W4650">
        <v>0.77235513067976302</v>
      </c>
      <c r="X4650">
        <v>0</v>
      </c>
      <c r="Y4650" t="s">
        <v>27</v>
      </c>
    </row>
    <row r="4651" spans="1:25" x14ac:dyDescent="0.35">
      <c r="A4651" t="s">
        <v>25</v>
      </c>
      <c r="B4651" s="1">
        <v>28392</v>
      </c>
      <c r="C4651">
        <v>8</v>
      </c>
      <c r="D4651">
        <v>72</v>
      </c>
      <c r="E4651" t="s">
        <v>26</v>
      </c>
      <c r="F4651">
        <v>7.4080000000000004</v>
      </c>
      <c r="G4651">
        <v>39.4</v>
      </c>
      <c r="H4651">
        <v>23.265645139332499</v>
      </c>
      <c r="I4651">
        <v>3.17604850431435</v>
      </c>
      <c r="J4651">
        <v>1.1439999999999999</v>
      </c>
      <c r="K4651">
        <v>6.2047936147965703E-4</v>
      </c>
      <c r="L4651">
        <v>2.4851129751714498</v>
      </c>
      <c r="M4651">
        <v>2.05217507889626E-4</v>
      </c>
      <c r="N4651" s="2">
        <v>8.0758530638299893E-9</v>
      </c>
      <c r="O4651" s="2">
        <v>2.95824659493291E-12</v>
      </c>
      <c r="P4651" s="2">
        <v>1.9909285228095798E-14</v>
      </c>
      <c r="Q4651" t="s">
        <v>27</v>
      </c>
      <c r="R4651" t="s">
        <v>28</v>
      </c>
      <c r="S4651">
        <v>20</v>
      </c>
      <c r="T4651" s="2">
        <v>1.7955665328730501E-5</v>
      </c>
      <c r="U4651" s="2">
        <v>3.1422414325278403E-5</v>
      </c>
      <c r="V4651" t="s">
        <v>27</v>
      </c>
      <c r="W4651">
        <v>2.4045615777568302E-3</v>
      </c>
      <c r="X4651">
        <v>0</v>
      </c>
      <c r="Y4651" t="s">
        <v>27</v>
      </c>
    </row>
    <row r="4652" spans="1:25" x14ac:dyDescent="0.35">
      <c r="A4652" t="s">
        <v>25</v>
      </c>
      <c r="B4652" s="1">
        <v>28393</v>
      </c>
      <c r="C4652">
        <v>12</v>
      </c>
      <c r="D4652">
        <v>33</v>
      </c>
      <c r="E4652" t="s">
        <v>26</v>
      </c>
      <c r="F4652">
        <v>18.52</v>
      </c>
      <c r="G4652">
        <v>2</v>
      </c>
      <c r="H4652">
        <v>59.8877361182792</v>
      </c>
      <c r="I4652">
        <v>3.55170226046438</v>
      </c>
      <c r="J4652">
        <v>3.008</v>
      </c>
      <c r="K4652">
        <v>1.03246618281073</v>
      </c>
      <c r="L4652">
        <v>3.0951844245217899</v>
      </c>
      <c r="M4652">
        <v>0.36771199518476599</v>
      </c>
      <c r="N4652">
        <v>4.6293253612507204E-3</v>
      </c>
      <c r="O4652">
        <v>2.9200456440274299E-2</v>
      </c>
      <c r="P4652">
        <v>3.3496065901287599E-4</v>
      </c>
      <c r="Q4652" t="s">
        <v>27</v>
      </c>
      <c r="R4652" t="s">
        <v>28</v>
      </c>
      <c r="S4652">
        <v>20</v>
      </c>
      <c r="T4652">
        <v>5.2102960265563096</v>
      </c>
      <c r="U4652">
        <v>9.1180180464735301</v>
      </c>
      <c r="V4652" t="s">
        <v>27</v>
      </c>
      <c r="W4652">
        <v>151.16059693619599</v>
      </c>
      <c r="X4652">
        <v>0</v>
      </c>
      <c r="Y4652" t="s">
        <v>27</v>
      </c>
    </row>
    <row r="4653" spans="1:25" x14ac:dyDescent="0.35">
      <c r="A4653" t="s">
        <v>25</v>
      </c>
      <c r="B4653" s="1">
        <v>28394</v>
      </c>
      <c r="C4653">
        <v>13</v>
      </c>
      <c r="D4653">
        <v>45</v>
      </c>
      <c r="E4653" t="s">
        <v>26</v>
      </c>
      <c r="F4653">
        <v>12.964</v>
      </c>
      <c r="G4653">
        <v>0</v>
      </c>
      <c r="H4653">
        <v>77.788166709510406</v>
      </c>
      <c r="I4653">
        <v>4.8295556504643802</v>
      </c>
      <c r="J4653">
        <v>5.0519999999999996</v>
      </c>
      <c r="K4653">
        <v>1.77747086896734</v>
      </c>
      <c r="L4653">
        <v>4.4493748305989396</v>
      </c>
      <c r="M4653">
        <v>0.72775789211684205</v>
      </c>
      <c r="N4653">
        <v>1.5498360520963299E-2</v>
      </c>
      <c r="O4653">
        <v>0.40882518435635901</v>
      </c>
      <c r="P4653">
        <v>1.1252692179636099E-2</v>
      </c>
      <c r="Q4653" t="s">
        <v>27</v>
      </c>
      <c r="R4653" t="s">
        <v>28</v>
      </c>
      <c r="S4653">
        <v>20</v>
      </c>
      <c r="T4653">
        <v>12.834854336630301</v>
      </c>
      <c r="U4653">
        <v>22.4609950891031</v>
      </c>
      <c r="V4653" t="s">
        <v>29</v>
      </c>
      <c r="W4653">
        <v>323.31827273337501</v>
      </c>
      <c r="X4653">
        <v>3233.1827273337499</v>
      </c>
      <c r="Y4653" t="s">
        <v>31</v>
      </c>
    </row>
    <row r="4654" spans="1:25" x14ac:dyDescent="0.35">
      <c r="A4654" t="s">
        <v>25</v>
      </c>
      <c r="B4654" s="1">
        <v>28395</v>
      </c>
      <c r="C4654">
        <v>11</v>
      </c>
      <c r="D4654">
        <v>75</v>
      </c>
      <c r="E4654" t="s">
        <v>26</v>
      </c>
      <c r="F4654">
        <v>18.52</v>
      </c>
      <c r="G4654">
        <v>6.2</v>
      </c>
      <c r="H4654">
        <v>50.099094597458802</v>
      </c>
      <c r="I4654">
        <v>2.6268640525127598</v>
      </c>
      <c r="J4654">
        <v>1.6839999999999999</v>
      </c>
      <c r="K4654">
        <v>0.42131574475963002</v>
      </c>
      <c r="L4654">
        <v>2.0808738391218702</v>
      </c>
      <c r="M4654">
        <v>0.13197682025250301</v>
      </c>
      <c r="N4654">
        <v>7.5483106166599596E-4</v>
      </c>
      <c r="O4654">
        <v>3.6815786612843702E-4</v>
      </c>
      <c r="P4654" s="2">
        <v>1.60720641144243E-6</v>
      </c>
      <c r="Q4654" t="s">
        <v>27</v>
      </c>
      <c r="R4654" t="s">
        <v>28</v>
      </c>
      <c r="S4654">
        <v>20</v>
      </c>
      <c r="T4654">
        <v>1.1560304977398901</v>
      </c>
      <c r="U4654">
        <v>2.02305337104481</v>
      </c>
      <c r="V4654" t="s">
        <v>27</v>
      </c>
      <c r="W4654">
        <v>41.228893993511498</v>
      </c>
      <c r="X4654">
        <v>0</v>
      </c>
      <c r="Y4654" t="s">
        <v>27</v>
      </c>
    </row>
    <row r="4655" spans="1:25" x14ac:dyDescent="0.35">
      <c r="A4655" t="s">
        <v>25</v>
      </c>
      <c r="B4655" s="1">
        <v>28396</v>
      </c>
      <c r="C4655">
        <v>11</v>
      </c>
      <c r="D4655">
        <v>100</v>
      </c>
      <c r="E4655" t="s">
        <v>26</v>
      </c>
      <c r="F4655">
        <v>12.964</v>
      </c>
      <c r="G4655">
        <v>1</v>
      </c>
      <c r="H4655">
        <v>44.190875326003102</v>
      </c>
      <c r="I4655">
        <v>2.6268640525127598</v>
      </c>
      <c r="J4655">
        <v>3.3679999999999999</v>
      </c>
      <c r="K4655">
        <v>0.13870751182098301</v>
      </c>
      <c r="L4655">
        <v>2.3297932186351602</v>
      </c>
      <c r="M4655">
        <v>4.4953610755958502E-2</v>
      </c>
      <c r="N4655">
        <v>1.1219208317329099E-4</v>
      </c>
      <c r="O4655" s="2">
        <v>2.40976644262384E-5</v>
      </c>
      <c r="P4655" s="2">
        <v>1.3858740452575301E-7</v>
      </c>
      <c r="Q4655" t="s">
        <v>27</v>
      </c>
      <c r="R4655" t="s">
        <v>28</v>
      </c>
      <c r="S4655">
        <v>20</v>
      </c>
      <c r="T4655">
        <v>0.17634030841230799</v>
      </c>
      <c r="U4655">
        <v>0.30859553972153803</v>
      </c>
      <c r="V4655" t="s">
        <v>27</v>
      </c>
      <c r="W4655">
        <v>7.9543061801793202</v>
      </c>
      <c r="X4655">
        <v>0</v>
      </c>
      <c r="Y4655" t="s">
        <v>27</v>
      </c>
    </row>
    <row r="4656" spans="1:25" x14ac:dyDescent="0.35">
      <c r="A4656" t="s">
        <v>25</v>
      </c>
      <c r="B4656" s="1">
        <v>28397</v>
      </c>
      <c r="C4656">
        <v>11</v>
      </c>
      <c r="D4656">
        <v>88</v>
      </c>
      <c r="E4656" t="s">
        <v>26</v>
      </c>
      <c r="F4656">
        <v>11.112</v>
      </c>
      <c r="G4656">
        <v>8.4</v>
      </c>
      <c r="H4656">
        <v>26.140083813474</v>
      </c>
      <c r="I4656">
        <v>0.97132963509844905</v>
      </c>
      <c r="J4656">
        <v>1.6839999999999999</v>
      </c>
      <c r="K4656">
        <v>1.92848936078476E-3</v>
      </c>
      <c r="L4656">
        <v>0.80472541419232302</v>
      </c>
      <c r="M4656">
        <v>4.86963155822122E-4</v>
      </c>
      <c r="N4656" s="2">
        <v>3.7276661225648503E-8</v>
      </c>
      <c r="O4656" s="2">
        <v>7.5324733590991004E-15</v>
      </c>
      <c r="P4656" s="2">
        <v>3.1910617794461501E-18</v>
      </c>
      <c r="Q4656" t="s">
        <v>27</v>
      </c>
      <c r="R4656" t="s">
        <v>28</v>
      </c>
      <c r="S4656">
        <v>20</v>
      </c>
      <c r="T4656">
        <v>1.2342906636276301E-4</v>
      </c>
      <c r="U4656">
        <v>2.1600086613483599E-4</v>
      </c>
      <c r="V4656" t="s">
        <v>27</v>
      </c>
      <c r="W4656">
        <v>1.31743185331632E-2</v>
      </c>
      <c r="X4656">
        <v>0</v>
      </c>
      <c r="Y4656" t="s">
        <v>27</v>
      </c>
    </row>
    <row r="4657" spans="1:25" x14ac:dyDescent="0.35">
      <c r="A4657" t="s">
        <v>25</v>
      </c>
      <c r="B4657" s="1">
        <v>28398</v>
      </c>
      <c r="C4657">
        <v>12</v>
      </c>
      <c r="D4657">
        <v>65</v>
      </c>
      <c r="E4657" t="s">
        <v>26</v>
      </c>
      <c r="F4657">
        <v>24.076000000000001</v>
      </c>
      <c r="G4657">
        <v>36.1</v>
      </c>
      <c r="H4657">
        <v>39.617266276148101</v>
      </c>
      <c r="I4657">
        <v>0.50332776392313905</v>
      </c>
      <c r="J4657">
        <v>1.8640000000000001</v>
      </c>
      <c r="K4657">
        <v>0.108124742063041</v>
      </c>
      <c r="L4657">
        <v>0.60096539066800303</v>
      </c>
      <c r="M4657">
        <v>2.6108153767340599E-2</v>
      </c>
      <c r="N4657" s="2">
        <v>4.2880783354664301E-5</v>
      </c>
      <c r="O4657" s="2">
        <v>1.19118347890074E-11</v>
      </c>
      <c r="P4657" s="2">
        <v>2.4555496413193899E-15</v>
      </c>
      <c r="Q4657" t="s">
        <v>27</v>
      </c>
      <c r="R4657" t="s">
        <v>28</v>
      </c>
      <c r="S4657">
        <v>20</v>
      </c>
      <c r="T4657">
        <v>0.11557106737017001</v>
      </c>
      <c r="U4657">
        <v>0.20224936789779799</v>
      </c>
      <c r="V4657" t="s">
        <v>27</v>
      </c>
      <c r="W4657">
        <v>5.48698855517745</v>
      </c>
      <c r="X4657">
        <v>0</v>
      </c>
      <c r="Y4657" t="s">
        <v>27</v>
      </c>
    </row>
    <row r="4658" spans="1:25" x14ac:dyDescent="0.35">
      <c r="A4658" t="s">
        <v>25</v>
      </c>
      <c r="B4658" s="1">
        <v>28399</v>
      </c>
      <c r="C4658">
        <v>14</v>
      </c>
      <c r="D4658">
        <v>47</v>
      </c>
      <c r="E4658" t="s">
        <v>26</v>
      </c>
      <c r="F4658">
        <v>12.964</v>
      </c>
      <c r="G4658">
        <v>0</v>
      </c>
      <c r="H4658">
        <v>69.129739695448094</v>
      </c>
      <c r="I4658">
        <v>2.0190959639231401</v>
      </c>
      <c r="J4658">
        <v>5.3380000000000001</v>
      </c>
      <c r="K4658">
        <v>1.1689289519089201</v>
      </c>
      <c r="L4658">
        <v>2.0755255473408298</v>
      </c>
      <c r="M4658">
        <v>0.36589073338414402</v>
      </c>
      <c r="N4658">
        <v>4.5888187142100502E-3</v>
      </c>
      <c r="O4658">
        <v>7.0962005287831696E-3</v>
      </c>
      <c r="P4658" s="2">
        <v>3.0784657861436999E-5</v>
      </c>
      <c r="Q4658" t="s">
        <v>27</v>
      </c>
      <c r="R4658" t="s">
        <v>28</v>
      </c>
      <c r="S4658">
        <v>20</v>
      </c>
      <c r="T4658">
        <v>6.4085748302940901</v>
      </c>
      <c r="U4658">
        <v>11.2150059530147</v>
      </c>
      <c r="V4658" t="s">
        <v>29</v>
      </c>
      <c r="W4658">
        <v>180.27838760410199</v>
      </c>
      <c r="X4658">
        <v>1802.78387604102</v>
      </c>
      <c r="Y4658" t="s">
        <v>30</v>
      </c>
    </row>
    <row r="4659" spans="1:25" x14ac:dyDescent="0.35">
      <c r="A4659" t="s">
        <v>25</v>
      </c>
      <c r="B4659" s="1">
        <v>28400</v>
      </c>
      <c r="C4659">
        <v>13</v>
      </c>
      <c r="D4659">
        <v>55</v>
      </c>
      <c r="E4659" t="s">
        <v>26</v>
      </c>
      <c r="F4659">
        <v>5.556</v>
      </c>
      <c r="G4659">
        <v>0</v>
      </c>
      <c r="H4659">
        <v>78.498113912446001</v>
      </c>
      <c r="I4659">
        <v>3.2208389639231401</v>
      </c>
      <c r="J4659">
        <v>8.6319999999999997</v>
      </c>
      <c r="K4659">
        <v>1.3001274189988701</v>
      </c>
      <c r="L4659">
        <v>3.3327882538303601</v>
      </c>
      <c r="M4659">
        <v>0.47555745342536998</v>
      </c>
      <c r="N4659">
        <v>7.2982410143712E-3</v>
      </c>
      <c r="O4659">
        <v>7.3045953558635704E-2</v>
      </c>
      <c r="P4659">
        <v>1.00223497727316E-3</v>
      </c>
      <c r="Q4659" t="s">
        <v>27</v>
      </c>
      <c r="R4659" t="s">
        <v>28</v>
      </c>
      <c r="S4659">
        <v>20</v>
      </c>
      <c r="T4659">
        <v>7.6491787838710996</v>
      </c>
      <c r="U4659">
        <v>13.386062871774399</v>
      </c>
      <c r="V4659" t="s">
        <v>29</v>
      </c>
      <c r="W4659">
        <v>209.43770269027101</v>
      </c>
      <c r="X4659">
        <v>2094.37702690271</v>
      </c>
      <c r="Y4659" t="s">
        <v>31</v>
      </c>
    </row>
    <row r="4660" spans="1:25" x14ac:dyDescent="0.35">
      <c r="A4660" t="s">
        <v>25</v>
      </c>
      <c r="B4660" s="1">
        <v>28401</v>
      </c>
      <c r="C4660">
        <v>16</v>
      </c>
      <c r="D4660">
        <v>41</v>
      </c>
      <c r="E4660" t="s">
        <v>26</v>
      </c>
      <c r="F4660">
        <v>11.112</v>
      </c>
      <c r="G4660">
        <v>0</v>
      </c>
      <c r="H4660">
        <v>85.616316811354594</v>
      </c>
      <c r="I4660">
        <v>5.1316955639231399</v>
      </c>
      <c r="J4660">
        <v>12.465999999999999</v>
      </c>
      <c r="K4660">
        <v>4.0134576925865799</v>
      </c>
      <c r="L4660">
        <v>5.1183692212149703</v>
      </c>
      <c r="M4660">
        <v>2.9578178221317399</v>
      </c>
      <c r="N4660">
        <v>0.18543355311368201</v>
      </c>
      <c r="O4660">
        <v>5.0465238206878302</v>
      </c>
      <c r="P4660">
        <v>0.19421007462757001</v>
      </c>
      <c r="Q4660" t="s">
        <v>27</v>
      </c>
      <c r="R4660" t="s">
        <v>28</v>
      </c>
      <c r="S4660">
        <v>20</v>
      </c>
      <c r="T4660">
        <v>48.007246930723198</v>
      </c>
      <c r="U4660">
        <v>84.012682128765604</v>
      </c>
      <c r="V4660" t="s">
        <v>29</v>
      </c>
      <c r="W4660">
        <v>935.15329840674201</v>
      </c>
      <c r="X4660">
        <v>9351.5329840674203</v>
      </c>
      <c r="Y4660" t="s">
        <v>32</v>
      </c>
    </row>
    <row r="4661" spans="1:25" x14ac:dyDescent="0.35">
      <c r="A4661" t="s">
        <v>25</v>
      </c>
      <c r="B4661" s="1">
        <v>28402</v>
      </c>
      <c r="C4661">
        <v>9</v>
      </c>
      <c r="D4661">
        <v>100</v>
      </c>
      <c r="E4661" t="s">
        <v>26</v>
      </c>
      <c r="F4661">
        <v>22.224</v>
      </c>
      <c r="G4661">
        <v>4.9000000000000004</v>
      </c>
      <c r="H4661">
        <v>31.4666070130748</v>
      </c>
      <c r="I4661">
        <v>2.4852199267041599</v>
      </c>
      <c r="J4661">
        <v>9.3997653576787492</v>
      </c>
      <c r="K4661">
        <v>1.5560057089578999E-2</v>
      </c>
      <c r="L4661">
        <v>2.99247559293365</v>
      </c>
      <c r="M4661">
        <v>5.47626626662223E-3</v>
      </c>
      <c r="N4661" s="2">
        <v>2.7020076142367699E-6</v>
      </c>
      <c r="O4661" s="2">
        <v>9.9698884641397198E-8</v>
      </c>
      <c r="P4661" s="2">
        <v>1.0538182206848099E-9</v>
      </c>
      <c r="Q4661" t="s">
        <v>27</v>
      </c>
      <c r="R4661" t="s">
        <v>28</v>
      </c>
      <c r="S4661">
        <v>20</v>
      </c>
      <c r="T4661">
        <v>4.2932979145549098E-3</v>
      </c>
      <c r="U4661">
        <v>7.5132713504710898E-3</v>
      </c>
      <c r="V4661" t="s">
        <v>27</v>
      </c>
      <c r="W4661">
        <v>0.30163040975586097</v>
      </c>
      <c r="X4661">
        <v>0</v>
      </c>
      <c r="Y4661" t="s">
        <v>27</v>
      </c>
    </row>
    <row r="4662" spans="1:25" x14ac:dyDescent="0.35">
      <c r="A4662" t="s">
        <v>25</v>
      </c>
      <c r="B4662" s="1">
        <v>28403</v>
      </c>
      <c r="C4662">
        <v>17</v>
      </c>
      <c r="D4662">
        <v>43</v>
      </c>
      <c r="E4662" t="s">
        <v>26</v>
      </c>
      <c r="F4662">
        <v>5.556</v>
      </c>
      <c r="G4662">
        <v>12</v>
      </c>
      <c r="H4662">
        <v>47.023682631799701</v>
      </c>
      <c r="I4662">
        <v>2.5525646401856799</v>
      </c>
      <c r="J4662">
        <v>4.0140000000000002</v>
      </c>
      <c r="K4662">
        <v>0.14641926077227699</v>
      </c>
      <c r="L4662">
        <v>2.3424901051526499</v>
      </c>
      <c r="M4662">
        <v>4.7532969132678203E-2</v>
      </c>
      <c r="N4662">
        <v>1.23836866271574E-4</v>
      </c>
      <c r="O4662" s="2">
        <v>2.9063073081984301E-5</v>
      </c>
      <c r="P4662" s="2">
        <v>1.6937246836423401E-7</v>
      </c>
      <c r="Q4662" t="s">
        <v>27</v>
      </c>
      <c r="R4662" t="s">
        <v>28</v>
      </c>
      <c r="S4662">
        <v>20</v>
      </c>
      <c r="T4662">
        <v>0.19328539078486801</v>
      </c>
      <c r="U4662">
        <v>0.33824943387351902</v>
      </c>
      <c r="V4662" t="s">
        <v>27</v>
      </c>
      <c r="W4662">
        <v>8.6218220698710297</v>
      </c>
      <c r="X4662">
        <v>0</v>
      </c>
      <c r="Y4662" t="s">
        <v>27</v>
      </c>
    </row>
    <row r="4663" spans="1:25" x14ac:dyDescent="0.35">
      <c r="A4663" t="s">
        <v>25</v>
      </c>
      <c r="B4663" s="1">
        <v>28404</v>
      </c>
      <c r="C4663">
        <v>13</v>
      </c>
      <c r="D4663">
        <v>88</v>
      </c>
      <c r="E4663" t="s">
        <v>26</v>
      </c>
      <c r="F4663">
        <v>11.112</v>
      </c>
      <c r="G4663">
        <v>1.3</v>
      </c>
      <c r="H4663">
        <v>50.954719930440099</v>
      </c>
      <c r="I4663">
        <v>2.8730294401856802</v>
      </c>
      <c r="J4663">
        <v>7.3079999999999998</v>
      </c>
      <c r="K4663">
        <v>0.321044170505979</v>
      </c>
      <c r="L4663">
        <v>2.8978975888441498</v>
      </c>
      <c r="M4663">
        <v>0.111738449028725</v>
      </c>
      <c r="N4663">
        <v>5.6219577163079196E-4</v>
      </c>
      <c r="O4663">
        <v>7.4751524817203102E-4</v>
      </c>
      <c r="P4663" s="2">
        <v>7.30901408336478E-6</v>
      </c>
      <c r="Q4663" t="s">
        <v>27</v>
      </c>
      <c r="R4663" t="s">
        <v>28</v>
      </c>
      <c r="S4663">
        <v>20</v>
      </c>
      <c r="T4663">
        <v>0.730447639606428</v>
      </c>
      <c r="U4663">
        <v>1.2782833693112501</v>
      </c>
      <c r="V4663" t="s">
        <v>27</v>
      </c>
      <c r="W4663">
        <v>27.6301462273025</v>
      </c>
      <c r="X4663">
        <v>0</v>
      </c>
      <c r="Y4663" t="s">
        <v>27</v>
      </c>
    </row>
    <row r="4664" spans="1:25" x14ac:dyDescent="0.35">
      <c r="A4664" t="s">
        <v>25</v>
      </c>
      <c r="B4664" s="1">
        <v>28405</v>
      </c>
      <c r="C4664">
        <v>14</v>
      </c>
      <c r="D4664">
        <v>78</v>
      </c>
      <c r="E4664" t="s">
        <v>26</v>
      </c>
      <c r="F4664">
        <v>7.4080000000000004</v>
      </c>
      <c r="G4664">
        <v>5.8</v>
      </c>
      <c r="H4664">
        <v>39.408284548240701</v>
      </c>
      <c r="I4664">
        <v>1.60171463006368</v>
      </c>
      <c r="J4664">
        <v>3.73937013672893</v>
      </c>
      <c r="K4664">
        <v>4.4824074050535199E-2</v>
      </c>
      <c r="L4664">
        <v>1.57020281913607</v>
      </c>
      <c r="M4664">
        <v>1.3006978198055E-2</v>
      </c>
      <c r="N4664" s="2">
        <v>1.24928393077824E-5</v>
      </c>
      <c r="O4664" s="2">
        <v>8.1093652756839204E-8</v>
      </c>
      <c r="P4664" s="2">
        <v>1.7775601365634099E-10</v>
      </c>
      <c r="Q4664" t="s">
        <v>27</v>
      </c>
      <c r="R4664" t="s">
        <v>28</v>
      </c>
      <c r="S4664">
        <v>20</v>
      </c>
      <c r="T4664">
        <v>2.59157172381199E-2</v>
      </c>
      <c r="U4664">
        <v>4.53525051667098E-2</v>
      </c>
      <c r="V4664" t="s">
        <v>27</v>
      </c>
      <c r="W4664">
        <v>1.47154187427769</v>
      </c>
      <c r="X4664">
        <v>0</v>
      </c>
      <c r="Y4664" t="s">
        <v>27</v>
      </c>
    </row>
    <row r="4665" spans="1:25" x14ac:dyDescent="0.35">
      <c r="A4665" t="s">
        <v>25</v>
      </c>
      <c r="B4665" s="1">
        <v>28406</v>
      </c>
      <c r="C4665">
        <v>20</v>
      </c>
      <c r="D4665">
        <v>33</v>
      </c>
      <c r="E4665" t="s">
        <v>26</v>
      </c>
      <c r="F4665">
        <v>11.112</v>
      </c>
      <c r="G4665">
        <v>6</v>
      </c>
      <c r="H4665">
        <v>64.444749699803495</v>
      </c>
      <c r="I4665">
        <v>2.88227042547281</v>
      </c>
      <c r="J4665">
        <v>4.5540000000000003</v>
      </c>
      <c r="K4665">
        <v>0.901877678647938</v>
      </c>
      <c r="L4665">
        <v>2.67414238006827</v>
      </c>
      <c r="M4665">
        <v>0.30549193972455302</v>
      </c>
      <c r="N4665">
        <v>3.3344059499921799E-3</v>
      </c>
      <c r="O4665">
        <v>1.12056357020449E-2</v>
      </c>
      <c r="P4665" s="2">
        <v>9.0138420003751596E-5</v>
      </c>
      <c r="Q4665" t="s">
        <v>27</v>
      </c>
      <c r="R4665" t="s">
        <v>28</v>
      </c>
      <c r="S4665">
        <v>20</v>
      </c>
      <c r="T4665">
        <v>4.1562549673514102</v>
      </c>
      <c r="U4665">
        <v>7.2734461928649701</v>
      </c>
      <c r="V4665" t="s">
        <v>27</v>
      </c>
      <c r="W4665">
        <v>124.603800211665</v>
      </c>
      <c r="X4665">
        <v>1246.03800211665</v>
      </c>
      <c r="Y4665" t="s">
        <v>30</v>
      </c>
    </row>
    <row r="4666" spans="1:25" x14ac:dyDescent="0.35">
      <c r="A4666" t="s">
        <v>25</v>
      </c>
      <c r="B4666" s="1">
        <v>28407</v>
      </c>
      <c r="C4666">
        <v>16</v>
      </c>
      <c r="D4666">
        <v>60</v>
      </c>
      <c r="E4666" t="s">
        <v>26</v>
      </c>
      <c r="F4666">
        <v>12.964</v>
      </c>
      <c r="G4666">
        <v>0</v>
      </c>
      <c r="H4666">
        <v>77.993616429318493</v>
      </c>
      <c r="I4666">
        <v>4.17776642547281</v>
      </c>
      <c r="J4666">
        <v>8.3879999999999999</v>
      </c>
      <c r="K4666">
        <v>1.8079266441689399</v>
      </c>
      <c r="L4666">
        <v>4.0766891439321604</v>
      </c>
      <c r="M4666">
        <v>0.714357228903716</v>
      </c>
      <c r="N4666">
        <v>1.4996822102674799E-2</v>
      </c>
      <c r="O4666">
        <v>0.34085181537182202</v>
      </c>
      <c r="P4666">
        <v>7.6036921900085796E-3</v>
      </c>
      <c r="Q4666" t="s">
        <v>27</v>
      </c>
      <c r="R4666" t="s">
        <v>28</v>
      </c>
      <c r="S4666">
        <v>20</v>
      </c>
      <c r="T4666">
        <v>13.1991114242596</v>
      </c>
      <c r="U4666">
        <v>23.098444992454301</v>
      </c>
      <c r="V4666" t="s">
        <v>29</v>
      </c>
      <c r="W4666">
        <v>330.92938759588799</v>
      </c>
      <c r="X4666">
        <v>3309.2938759588801</v>
      </c>
      <c r="Y4666" t="s">
        <v>31</v>
      </c>
    </row>
    <row r="4667" spans="1:25" x14ac:dyDescent="0.35">
      <c r="A4667" t="s">
        <v>25</v>
      </c>
      <c r="B4667" s="1">
        <v>28408</v>
      </c>
      <c r="C4667">
        <v>14</v>
      </c>
      <c r="D4667">
        <v>78</v>
      </c>
      <c r="E4667" t="s">
        <v>26</v>
      </c>
      <c r="F4667">
        <v>12.964</v>
      </c>
      <c r="G4667">
        <v>0</v>
      </c>
      <c r="H4667">
        <v>79.788164220996705</v>
      </c>
      <c r="I4667">
        <v>4.8069532254728102</v>
      </c>
      <c r="J4667">
        <v>11.862</v>
      </c>
      <c r="K4667">
        <v>2.13613443759755</v>
      </c>
      <c r="L4667">
        <v>4.8009200906966596</v>
      </c>
      <c r="M4667">
        <v>0.90299399881744802</v>
      </c>
      <c r="N4667">
        <v>2.2705502270746501E-2</v>
      </c>
      <c r="O4667">
        <v>0.81762701011778804</v>
      </c>
      <c r="P4667">
        <v>2.7001557481991002E-2</v>
      </c>
      <c r="Q4667" t="s">
        <v>27</v>
      </c>
      <c r="R4667" t="s">
        <v>28</v>
      </c>
      <c r="S4667">
        <v>20</v>
      </c>
      <c r="T4667">
        <v>17.3585786563923</v>
      </c>
      <c r="U4667">
        <v>30.377512648686501</v>
      </c>
      <c r="V4667" t="s">
        <v>29</v>
      </c>
      <c r="W4667">
        <v>415.01875399637498</v>
      </c>
      <c r="X4667">
        <v>4150.1875399637502</v>
      </c>
      <c r="Y4667" t="s">
        <v>32</v>
      </c>
    </row>
    <row r="4668" spans="1:25" x14ac:dyDescent="0.35">
      <c r="A4668" t="s">
        <v>25</v>
      </c>
      <c r="B4668" s="1">
        <v>28409</v>
      </c>
      <c r="C4668">
        <v>14</v>
      </c>
      <c r="D4668">
        <v>78</v>
      </c>
      <c r="E4668" t="s">
        <v>26</v>
      </c>
      <c r="F4668">
        <v>12.964</v>
      </c>
      <c r="G4668">
        <v>0</v>
      </c>
      <c r="H4668">
        <v>80.604369814801302</v>
      </c>
      <c r="I4668">
        <v>5.4361400254728096</v>
      </c>
      <c r="J4668">
        <v>15.336</v>
      </c>
      <c r="K4668">
        <v>2.3288982250195098</v>
      </c>
      <c r="L4668">
        <v>5.7642006853345098</v>
      </c>
      <c r="M4668">
        <v>1.3105316750939899</v>
      </c>
      <c r="N4668">
        <v>4.3898635192784398E-2</v>
      </c>
      <c r="O4668">
        <v>1.5277070372941499</v>
      </c>
      <c r="P4668">
        <v>7.8017837755476299E-2</v>
      </c>
      <c r="Q4668" t="s">
        <v>27</v>
      </c>
      <c r="R4668" t="s">
        <v>28</v>
      </c>
      <c r="S4668">
        <v>20</v>
      </c>
      <c r="T4668">
        <v>19.991404780605698</v>
      </c>
      <c r="U4668">
        <v>34.984958366059999</v>
      </c>
      <c r="V4668" t="s">
        <v>29</v>
      </c>
      <c r="W4668">
        <v>465.91353189836099</v>
      </c>
      <c r="X4668">
        <v>4659.13531898361</v>
      </c>
      <c r="Y4668" t="s">
        <v>32</v>
      </c>
    </row>
    <row r="4669" spans="1:25" x14ac:dyDescent="0.35">
      <c r="A4669" t="s">
        <v>25</v>
      </c>
      <c r="B4669" s="1">
        <v>28410</v>
      </c>
      <c r="C4669">
        <v>14</v>
      </c>
      <c r="D4669">
        <v>37</v>
      </c>
      <c r="E4669" t="s">
        <v>26</v>
      </c>
      <c r="F4669">
        <v>12.964</v>
      </c>
      <c r="G4669">
        <v>1.1000000000000001</v>
      </c>
      <c r="H4669">
        <v>82.633978665484193</v>
      </c>
      <c r="I4669">
        <v>7.2379022254728103</v>
      </c>
      <c r="J4669">
        <v>18.809999999999999</v>
      </c>
      <c r="K4669">
        <v>2.9592707060038599</v>
      </c>
      <c r="L4669">
        <v>7.3781787079562102</v>
      </c>
      <c r="M4669">
        <v>2.4767384522516802</v>
      </c>
      <c r="N4669">
        <v>0.13543682488546099</v>
      </c>
      <c r="O4669">
        <v>4.4497292787899703</v>
      </c>
      <c r="P4669">
        <v>0.40703252275748097</v>
      </c>
      <c r="Q4669" t="s">
        <v>27</v>
      </c>
      <c r="R4669" t="s">
        <v>28</v>
      </c>
      <c r="S4669">
        <v>20</v>
      </c>
      <c r="T4669">
        <v>29.490521531246301</v>
      </c>
      <c r="U4669">
        <v>51.608412679681003</v>
      </c>
      <c r="V4669" t="s">
        <v>29</v>
      </c>
      <c r="W4669">
        <v>637.86359692867097</v>
      </c>
      <c r="X4669">
        <v>6378.63596928671</v>
      </c>
      <c r="Y4669" t="s">
        <v>32</v>
      </c>
    </row>
    <row r="4670" spans="1:25" x14ac:dyDescent="0.35">
      <c r="A4670" t="s">
        <v>25</v>
      </c>
      <c r="B4670" s="1">
        <v>28411</v>
      </c>
      <c r="C4670">
        <v>13</v>
      </c>
      <c r="D4670">
        <v>77</v>
      </c>
      <c r="E4670" t="s">
        <v>26</v>
      </c>
      <c r="F4670">
        <v>18.52</v>
      </c>
      <c r="G4670">
        <v>0</v>
      </c>
      <c r="H4670">
        <v>82.633977282506706</v>
      </c>
      <c r="I4670">
        <v>7.85212642547281</v>
      </c>
      <c r="J4670">
        <v>22.103999999999999</v>
      </c>
      <c r="K4670">
        <v>3.9153687780392699</v>
      </c>
      <c r="L4670">
        <v>8.31753908432629</v>
      </c>
      <c r="M4670">
        <v>3.7802572703344999</v>
      </c>
      <c r="N4670">
        <v>0.28627386830161</v>
      </c>
      <c r="O4670">
        <v>10.957730544858499</v>
      </c>
      <c r="P4670">
        <v>1.32647429230603</v>
      </c>
      <c r="Q4670" t="s">
        <v>27</v>
      </c>
      <c r="R4670" t="s">
        <v>28</v>
      </c>
      <c r="S4670">
        <v>20</v>
      </c>
      <c r="T4670">
        <v>46.161148950066803</v>
      </c>
      <c r="U4670">
        <v>80.782010662616898</v>
      </c>
      <c r="V4670" t="s">
        <v>29</v>
      </c>
      <c r="W4670">
        <v>907.29432679306103</v>
      </c>
      <c r="X4670">
        <v>9072.9432679306101</v>
      </c>
      <c r="Y4670" t="s">
        <v>32</v>
      </c>
    </row>
    <row r="4671" spans="1:25" x14ac:dyDescent="0.35">
      <c r="A4671" t="s">
        <v>25</v>
      </c>
      <c r="B4671" s="1">
        <v>28412</v>
      </c>
      <c r="C4671">
        <v>15</v>
      </c>
      <c r="D4671">
        <v>79</v>
      </c>
      <c r="E4671" t="s">
        <v>26</v>
      </c>
      <c r="F4671">
        <v>12.964</v>
      </c>
      <c r="G4671">
        <v>0.1</v>
      </c>
      <c r="H4671">
        <v>82.633975899529304</v>
      </c>
      <c r="I4671">
        <v>8.4924878254728107</v>
      </c>
      <c r="J4671">
        <v>25.757999999999999</v>
      </c>
      <c r="K4671">
        <v>2.9592696780323799</v>
      </c>
      <c r="L4671">
        <v>9.3106250088733198</v>
      </c>
      <c r="M4671">
        <v>2.9021955349056401</v>
      </c>
      <c r="N4671">
        <v>0.17930611845509101</v>
      </c>
      <c r="O4671">
        <v>6.0903207399277797</v>
      </c>
      <c r="P4671">
        <v>0.95786541017431703</v>
      </c>
      <c r="Q4671" t="s">
        <v>27</v>
      </c>
      <c r="R4671" t="s">
        <v>28</v>
      </c>
      <c r="S4671">
        <v>20</v>
      </c>
      <c r="T4671">
        <v>29.4905050023944</v>
      </c>
      <c r="U4671">
        <v>51.608383754190299</v>
      </c>
      <c r="V4671" t="s">
        <v>29</v>
      </c>
      <c r="W4671">
        <v>637.86331131948896</v>
      </c>
      <c r="X4671">
        <v>6378.63311319489</v>
      </c>
      <c r="Y4671" t="s">
        <v>32</v>
      </c>
    </row>
    <row r="4672" spans="1:25" x14ac:dyDescent="0.35">
      <c r="A4672" t="s">
        <v>25</v>
      </c>
      <c r="B4672" s="1">
        <v>28413</v>
      </c>
      <c r="C4672">
        <v>15</v>
      </c>
      <c r="D4672">
        <v>68</v>
      </c>
      <c r="E4672" t="s">
        <v>26</v>
      </c>
      <c r="F4672">
        <v>24.076000000000001</v>
      </c>
      <c r="G4672">
        <v>0</v>
      </c>
      <c r="H4672">
        <v>83.210921664780102</v>
      </c>
      <c r="I4672">
        <v>9.4682766254728108</v>
      </c>
      <c r="J4672">
        <v>29.411999999999999</v>
      </c>
      <c r="K4672">
        <v>5.5755352778791902</v>
      </c>
      <c r="L4672">
        <v>10.4923448267245</v>
      </c>
      <c r="M4672">
        <v>6.17698795530809</v>
      </c>
      <c r="N4672">
        <v>0.68272178263444105</v>
      </c>
      <c r="O4672">
        <v>34.670036321770098</v>
      </c>
      <c r="P4672">
        <v>7.1790332766532297</v>
      </c>
      <c r="Q4672" t="s">
        <v>27</v>
      </c>
      <c r="R4672" t="s">
        <v>28</v>
      </c>
      <c r="S4672">
        <v>20</v>
      </c>
      <c r="T4672">
        <v>80.240556904363103</v>
      </c>
      <c r="U4672">
        <v>140.42097458263501</v>
      </c>
      <c r="V4672" t="s">
        <v>29</v>
      </c>
      <c r="W4672">
        <v>1374.68865269357</v>
      </c>
      <c r="X4672">
        <v>13746.886526935699</v>
      </c>
      <c r="Y4672" t="s">
        <v>33</v>
      </c>
    </row>
    <row r="4673" spans="1:25" x14ac:dyDescent="0.35">
      <c r="A4673" t="s">
        <v>25</v>
      </c>
      <c r="B4673" s="1">
        <v>28414</v>
      </c>
      <c r="C4673">
        <v>14</v>
      </c>
      <c r="D4673">
        <v>57</v>
      </c>
      <c r="E4673" t="s">
        <v>26</v>
      </c>
      <c r="F4673">
        <v>24.076000000000001</v>
      </c>
      <c r="G4673">
        <v>10.8</v>
      </c>
      <c r="H4673">
        <v>58.248481310886397</v>
      </c>
      <c r="I4673">
        <v>5.5781887932045198</v>
      </c>
      <c r="J4673">
        <v>16.908142892199098</v>
      </c>
      <c r="K4673">
        <v>1.2221849382732699</v>
      </c>
      <c r="L4673">
        <v>6.1138257916705401</v>
      </c>
      <c r="M4673">
        <v>0.57544501483826205</v>
      </c>
      <c r="N4673">
        <v>1.02276459764241E-2</v>
      </c>
      <c r="O4673">
        <v>0.280790751241426</v>
      </c>
      <c r="P4673">
        <v>1.64890652719628E-2</v>
      </c>
      <c r="Q4673" t="s">
        <v>27</v>
      </c>
      <c r="R4673" t="s">
        <v>28</v>
      </c>
      <c r="S4673">
        <v>20</v>
      </c>
      <c r="T4673">
        <v>6.9019396501653798</v>
      </c>
      <c r="U4673">
        <v>12.0783943877894</v>
      </c>
      <c r="V4673" t="s">
        <v>29</v>
      </c>
      <c r="W4673">
        <v>191.98477142314999</v>
      </c>
      <c r="X4673">
        <v>0</v>
      </c>
      <c r="Y4673" t="s">
        <v>27</v>
      </c>
    </row>
    <row r="4674" spans="1:25" x14ac:dyDescent="0.35">
      <c r="A4674" t="s">
        <v>25</v>
      </c>
      <c r="B4674" s="1">
        <v>28415</v>
      </c>
      <c r="C4674">
        <v>12</v>
      </c>
      <c r="D4674">
        <v>65</v>
      </c>
      <c r="E4674" t="s">
        <v>26</v>
      </c>
      <c r="F4674">
        <v>7.4080000000000004</v>
      </c>
      <c r="G4674">
        <v>10.1</v>
      </c>
      <c r="H4674">
        <v>40.8755571181199</v>
      </c>
      <c r="I4674">
        <v>3.18096251187281</v>
      </c>
      <c r="J4674">
        <v>5.6760156217355497</v>
      </c>
      <c r="K4674">
        <v>5.9213521888054003E-2</v>
      </c>
      <c r="L4674">
        <v>3.0266983853914402</v>
      </c>
      <c r="M4674">
        <v>2.0922984871851399E-2</v>
      </c>
      <c r="N4674" s="2">
        <v>2.8978289624371201E-5</v>
      </c>
      <c r="O4674" s="2">
        <v>5.7010402216698E-6</v>
      </c>
      <c r="P4674" s="2">
        <v>6.1944750228338294E-8</v>
      </c>
      <c r="Q4674" t="s">
        <v>27</v>
      </c>
      <c r="R4674" t="s">
        <v>28</v>
      </c>
      <c r="S4674">
        <v>20</v>
      </c>
      <c r="T4674">
        <v>4.1583748508642701E-2</v>
      </c>
      <c r="U4674">
        <v>7.2771559890124696E-2</v>
      </c>
      <c r="V4674" t="s">
        <v>27</v>
      </c>
      <c r="W4674">
        <v>2.2318689260346001</v>
      </c>
      <c r="X4674">
        <v>0</v>
      </c>
      <c r="Y4674" t="s">
        <v>27</v>
      </c>
    </row>
    <row r="4675" spans="1:25" x14ac:dyDescent="0.35">
      <c r="A4675" t="s">
        <v>25</v>
      </c>
      <c r="B4675" s="1">
        <v>28416</v>
      </c>
      <c r="C4675">
        <v>12</v>
      </c>
      <c r="D4675">
        <v>100</v>
      </c>
      <c r="E4675" t="s">
        <v>26</v>
      </c>
      <c r="F4675">
        <v>18.52</v>
      </c>
      <c r="G4675">
        <v>4</v>
      </c>
      <c r="H4675">
        <v>18.037350121974999</v>
      </c>
      <c r="I4675">
        <v>1.3421423170003499</v>
      </c>
      <c r="J4675">
        <v>4.7177195941552199</v>
      </c>
      <c r="K4675">
        <v>1.50401888741564E-4</v>
      </c>
      <c r="L4675">
        <v>1.5686342078567199</v>
      </c>
      <c r="M4675" s="2">
        <v>4.36324174031138E-5</v>
      </c>
      <c r="N4675" s="2">
        <v>5.2123230087486796E-10</v>
      </c>
      <c r="O4675" s="2">
        <v>3.0581189632373699E-15</v>
      </c>
      <c r="P4675" s="2">
        <v>6.6869466154651499E-18</v>
      </c>
      <c r="Q4675" t="s">
        <v>27</v>
      </c>
      <c r="R4675" t="s">
        <v>28</v>
      </c>
      <c r="S4675">
        <v>20</v>
      </c>
      <c r="T4675" s="2">
        <v>1.61399316060182E-6</v>
      </c>
      <c r="U4675" s="2">
        <v>2.8244880310531798E-6</v>
      </c>
      <c r="V4675" t="s">
        <v>27</v>
      </c>
      <c r="W4675">
        <v>2.8697240612435997E-4</v>
      </c>
      <c r="X4675">
        <v>0</v>
      </c>
      <c r="Y4675" t="s">
        <v>27</v>
      </c>
    </row>
    <row r="4676" spans="1:25" x14ac:dyDescent="0.35">
      <c r="A4676" t="s">
        <v>25</v>
      </c>
      <c r="B4676" s="1">
        <v>28417</v>
      </c>
      <c r="C4676">
        <v>13</v>
      </c>
      <c r="D4676">
        <v>88</v>
      </c>
      <c r="E4676" t="s">
        <v>26</v>
      </c>
      <c r="F4676">
        <v>0</v>
      </c>
      <c r="G4676">
        <v>13.1</v>
      </c>
      <c r="H4676">
        <v>8.3964987934518707</v>
      </c>
      <c r="I4676">
        <v>0.29595244732689202</v>
      </c>
      <c r="J4676">
        <v>3.294</v>
      </c>
      <c r="K4676" s="2">
        <v>5.3210826893374899E-7</v>
      </c>
      <c r="L4676">
        <v>0.48333965870638101</v>
      </c>
      <c r="M4676" s="2">
        <v>1.2492007046959901E-7</v>
      </c>
      <c r="N4676" s="2">
        <v>1.6428879128574699E-14</v>
      </c>
      <c r="O4676" s="2">
        <v>1.56910908163853E-29</v>
      </c>
      <c r="P4676" s="2">
        <v>1.8887092946368801E-33</v>
      </c>
      <c r="Q4676" t="s">
        <v>27</v>
      </c>
      <c r="R4676" t="s">
        <v>28</v>
      </c>
      <c r="S4676">
        <v>20</v>
      </c>
      <c r="T4676" s="2">
        <v>1.09843167638189E-10</v>
      </c>
      <c r="U4676" s="2">
        <v>1.9222554336683101E-10</v>
      </c>
      <c r="V4676" t="s">
        <v>27</v>
      </c>
      <c r="W4676" s="2">
        <v>6.0390009486738503E-8</v>
      </c>
      <c r="X4676">
        <v>0</v>
      </c>
      <c r="Y4676" t="s">
        <v>27</v>
      </c>
    </row>
    <row r="4677" spans="1:25" x14ac:dyDescent="0.35">
      <c r="A4677" t="s">
        <v>25</v>
      </c>
      <c r="B4677" s="1">
        <v>28418</v>
      </c>
      <c r="C4677">
        <v>16</v>
      </c>
      <c r="D4677">
        <v>69</v>
      </c>
      <c r="E4677" t="s">
        <v>26</v>
      </c>
      <c r="F4677">
        <v>14.816000000000001</v>
      </c>
      <c r="G4677">
        <v>1.9</v>
      </c>
      <c r="H4677">
        <v>43.301953721554298</v>
      </c>
      <c r="I4677">
        <v>0.72943490357701601</v>
      </c>
      <c r="J4677">
        <v>7.1280000000000001</v>
      </c>
      <c r="K4677">
        <v>0.131657030752411</v>
      </c>
      <c r="L4677">
        <v>1.1616737551215399</v>
      </c>
      <c r="M4677">
        <v>3.5635444445987402E-2</v>
      </c>
      <c r="N4677" s="2">
        <v>7.4370441913239096E-5</v>
      </c>
      <c r="O4677" s="2">
        <v>1.67122649326111E-7</v>
      </c>
      <c r="P4677" s="2">
        <v>1.7481479004212001E-10</v>
      </c>
      <c r="Q4677" t="s">
        <v>27</v>
      </c>
      <c r="R4677" t="s">
        <v>28</v>
      </c>
      <c r="S4677">
        <v>20</v>
      </c>
      <c r="T4677">
        <v>0.16140892523290501</v>
      </c>
      <c r="U4677">
        <v>0.282465619157583</v>
      </c>
      <c r="V4677" t="s">
        <v>27</v>
      </c>
      <c r="W4677">
        <v>7.3594870923838602</v>
      </c>
      <c r="X4677">
        <v>0</v>
      </c>
      <c r="Y4677" t="s">
        <v>27</v>
      </c>
    </row>
    <row r="4678" spans="1:25" x14ac:dyDescent="0.35">
      <c r="A4678" t="s">
        <v>25</v>
      </c>
      <c r="B4678" s="1">
        <v>28419</v>
      </c>
      <c r="C4678">
        <v>16</v>
      </c>
      <c r="D4678">
        <v>89</v>
      </c>
      <c r="E4678" t="s">
        <v>26</v>
      </c>
      <c r="F4678">
        <v>37.04</v>
      </c>
      <c r="G4678">
        <v>23</v>
      </c>
      <c r="H4678">
        <v>31.065390832636201</v>
      </c>
      <c r="I4678">
        <v>0</v>
      </c>
      <c r="J4678">
        <v>3.8340000000000001</v>
      </c>
      <c r="K4678">
        <v>2.9539296842368799E-2</v>
      </c>
      <c r="L4678">
        <v>0</v>
      </c>
      <c r="M4678">
        <v>5.9078593684737503E-3</v>
      </c>
      <c r="N4678" s="2">
        <v>3.09029733475245E-6</v>
      </c>
      <c r="O4678">
        <v>0</v>
      </c>
      <c r="P4678">
        <v>0</v>
      </c>
      <c r="Q4678" t="s">
        <v>27</v>
      </c>
      <c r="R4678" t="s">
        <v>28</v>
      </c>
      <c r="S4678">
        <v>20</v>
      </c>
      <c r="T4678">
        <v>1.27606171143203E-2</v>
      </c>
      <c r="U4678">
        <v>2.2331079950060499E-2</v>
      </c>
      <c r="V4678" t="s">
        <v>27</v>
      </c>
      <c r="W4678">
        <v>0.78814007835012501</v>
      </c>
      <c r="X4678">
        <v>0</v>
      </c>
      <c r="Y4678" t="s">
        <v>27</v>
      </c>
    </row>
    <row r="4679" spans="1:25" x14ac:dyDescent="0.35">
      <c r="A4679" t="s">
        <v>25</v>
      </c>
      <c r="B4679" s="1">
        <v>28420</v>
      </c>
      <c r="C4679">
        <v>12</v>
      </c>
      <c r="D4679">
        <v>65</v>
      </c>
      <c r="E4679" t="s">
        <v>26</v>
      </c>
      <c r="F4679">
        <v>24.076000000000001</v>
      </c>
      <c r="G4679">
        <v>21</v>
      </c>
      <c r="H4679">
        <v>41.3092135919618</v>
      </c>
      <c r="I4679">
        <v>0.110315320810991</v>
      </c>
      <c r="J4679">
        <v>3.1139999999999999</v>
      </c>
      <c r="K4679">
        <v>0.14845382896387199</v>
      </c>
      <c r="L4679">
        <v>0.20268044986759901</v>
      </c>
      <c r="M4679">
        <v>3.2245681234313199E-2</v>
      </c>
      <c r="N4679" s="2">
        <v>6.2310833256292502E-5</v>
      </c>
      <c r="O4679" s="2">
        <v>4.3918392602013599E-27</v>
      </c>
      <c r="P4679" s="2">
        <v>6.1568120937459801E-32</v>
      </c>
      <c r="Q4679" t="s">
        <v>27</v>
      </c>
      <c r="R4679" t="s">
        <v>28</v>
      </c>
      <c r="S4679">
        <v>20</v>
      </c>
      <c r="T4679">
        <v>0.19786145314803599</v>
      </c>
      <c r="U4679">
        <v>0.34625754300906397</v>
      </c>
      <c r="V4679" t="s">
        <v>27</v>
      </c>
      <c r="W4679">
        <v>8.8008119049706401</v>
      </c>
      <c r="X4679">
        <v>0</v>
      </c>
      <c r="Y4679" t="s">
        <v>27</v>
      </c>
    </row>
    <row r="4680" spans="1:25" x14ac:dyDescent="0.35">
      <c r="A4680" t="s">
        <v>25</v>
      </c>
      <c r="B4680" s="1">
        <v>28421</v>
      </c>
      <c r="C4680">
        <v>10</v>
      </c>
      <c r="D4680">
        <v>62</v>
      </c>
      <c r="E4680" t="s">
        <v>26</v>
      </c>
      <c r="F4680">
        <v>12.964</v>
      </c>
      <c r="G4680">
        <v>4.8</v>
      </c>
      <c r="H4680">
        <v>46.005623813234898</v>
      </c>
      <c r="I4680">
        <v>0.15051444656947499</v>
      </c>
      <c r="J4680">
        <v>2.754</v>
      </c>
      <c r="K4680">
        <v>0.18353881274735201</v>
      </c>
      <c r="L4680">
        <v>0.264842746276443</v>
      </c>
      <c r="M4680">
        <v>4.0629690492028601E-2</v>
      </c>
      <c r="N4680" s="2">
        <v>9.3804122202562304E-5</v>
      </c>
      <c r="O4680" s="2">
        <v>3.3772325275579199E-21</v>
      </c>
      <c r="P4680" s="2">
        <v>9.1809782135762295E-26</v>
      </c>
      <c r="Q4680" t="s">
        <v>27</v>
      </c>
      <c r="R4680" t="s">
        <v>28</v>
      </c>
      <c r="S4680">
        <v>20</v>
      </c>
      <c r="T4680">
        <v>0.28349173433877001</v>
      </c>
      <c r="U4680">
        <v>0.49611053509284803</v>
      </c>
      <c r="V4680" t="s">
        <v>27</v>
      </c>
      <c r="W4680">
        <v>12.0666823836389</v>
      </c>
      <c r="X4680">
        <v>0</v>
      </c>
      <c r="Y4680" t="s">
        <v>27</v>
      </c>
    </row>
    <row r="4681" spans="1:25" x14ac:dyDescent="0.35">
      <c r="A4681" t="s">
        <v>25</v>
      </c>
      <c r="B4681" s="1">
        <v>28422</v>
      </c>
      <c r="C4681">
        <v>11</v>
      </c>
      <c r="D4681">
        <v>75</v>
      </c>
      <c r="E4681" t="s">
        <v>26</v>
      </c>
      <c r="F4681">
        <v>37.04</v>
      </c>
      <c r="G4681">
        <v>31.2</v>
      </c>
      <c r="H4681">
        <v>40.353429826818697</v>
      </c>
      <c r="I4681">
        <v>0</v>
      </c>
      <c r="J4681">
        <v>2.9340000000000002</v>
      </c>
      <c r="K4681">
        <v>0.23914725935595199</v>
      </c>
      <c r="L4681">
        <v>0</v>
      </c>
      <c r="M4681">
        <v>4.78294518711904E-2</v>
      </c>
      <c r="N4681">
        <v>1.2520733414652101E-4</v>
      </c>
      <c r="O4681">
        <v>0</v>
      </c>
      <c r="P4681">
        <v>0</v>
      </c>
      <c r="Q4681" t="s">
        <v>27</v>
      </c>
      <c r="R4681" t="s">
        <v>28</v>
      </c>
      <c r="S4681">
        <v>20</v>
      </c>
      <c r="T4681">
        <v>0.44382988742125801</v>
      </c>
      <c r="U4681">
        <v>0.776702302987202</v>
      </c>
      <c r="V4681" t="s">
        <v>27</v>
      </c>
      <c r="W4681">
        <v>17.872660818518401</v>
      </c>
      <c r="X4681">
        <v>0</v>
      </c>
      <c r="Y4681" t="s">
        <v>27</v>
      </c>
    </row>
    <row r="4682" spans="1:25" x14ac:dyDescent="0.35">
      <c r="A4682" t="s">
        <v>25</v>
      </c>
      <c r="B4682" s="1">
        <v>28423</v>
      </c>
      <c r="C4682">
        <v>13</v>
      </c>
      <c r="D4682">
        <v>45</v>
      </c>
      <c r="E4682" t="s">
        <v>26</v>
      </c>
      <c r="F4682">
        <v>31.484000000000002</v>
      </c>
      <c r="G4682">
        <v>10.5</v>
      </c>
      <c r="H4682">
        <v>56.894879918589297</v>
      </c>
      <c r="I4682">
        <v>0.72208078658704999</v>
      </c>
      <c r="J4682">
        <v>3.294</v>
      </c>
      <c r="K4682">
        <v>1.60126152005856</v>
      </c>
      <c r="L4682">
        <v>0.932904453151295</v>
      </c>
      <c r="M4682">
        <v>0.41501444577762198</v>
      </c>
      <c r="N4682">
        <v>5.7350973281921E-3</v>
      </c>
      <c r="O4682" s="2">
        <v>2.3962293319067299E-5</v>
      </c>
      <c r="P4682" s="2">
        <v>1.46113225788552E-8</v>
      </c>
      <c r="Q4682" t="s">
        <v>27</v>
      </c>
      <c r="R4682" t="s">
        <v>28</v>
      </c>
      <c r="S4682">
        <v>20</v>
      </c>
      <c r="T4682">
        <v>10.8035577744166</v>
      </c>
      <c r="U4682">
        <v>18.906226105229099</v>
      </c>
      <c r="V4682" t="s">
        <v>29</v>
      </c>
      <c r="W4682">
        <v>280.02570168314799</v>
      </c>
      <c r="X4682">
        <v>0</v>
      </c>
      <c r="Y4682" t="s">
        <v>27</v>
      </c>
    </row>
    <row r="4683" spans="1:25" x14ac:dyDescent="0.35">
      <c r="A4683" t="s">
        <v>25</v>
      </c>
      <c r="B4683" s="1">
        <v>28424</v>
      </c>
      <c r="C4683">
        <v>13</v>
      </c>
      <c r="D4683">
        <v>66</v>
      </c>
      <c r="E4683" t="s">
        <v>26</v>
      </c>
      <c r="F4683">
        <v>12.964</v>
      </c>
      <c r="G4683">
        <v>0</v>
      </c>
      <c r="H4683">
        <v>72.198487624039601</v>
      </c>
      <c r="I4683">
        <v>1.6300643865870501</v>
      </c>
      <c r="J4683">
        <v>6.5880000000000001</v>
      </c>
      <c r="K4683">
        <v>1.29563634085584</v>
      </c>
      <c r="L4683">
        <v>2.0141990189599399</v>
      </c>
      <c r="M4683">
        <v>0.402041763358088</v>
      </c>
      <c r="N4683">
        <v>5.4216174869150301E-3</v>
      </c>
      <c r="O4683">
        <v>8.0822909199641507E-3</v>
      </c>
      <c r="P4683" s="2">
        <v>3.25858289104468E-5</v>
      </c>
      <c r="Q4683" t="s">
        <v>27</v>
      </c>
      <c r="R4683" t="s">
        <v>28</v>
      </c>
      <c r="S4683">
        <v>20</v>
      </c>
      <c r="T4683">
        <v>7.6053226653076598</v>
      </c>
      <c r="U4683">
        <v>13.309314664288401</v>
      </c>
      <c r="V4683" t="s">
        <v>29</v>
      </c>
      <c r="W4683">
        <v>208.42211133382199</v>
      </c>
      <c r="X4683">
        <v>2084.2211133382202</v>
      </c>
      <c r="Y4683" t="s">
        <v>31</v>
      </c>
    </row>
    <row r="4684" spans="1:25" x14ac:dyDescent="0.35">
      <c r="A4684" t="s">
        <v>25</v>
      </c>
      <c r="B4684" s="1">
        <v>28425</v>
      </c>
      <c r="C4684">
        <v>13</v>
      </c>
      <c r="D4684">
        <v>77</v>
      </c>
      <c r="E4684" t="s">
        <v>26</v>
      </c>
      <c r="F4684">
        <v>18.52</v>
      </c>
      <c r="G4684">
        <v>0</v>
      </c>
      <c r="H4684">
        <v>77.440858739647794</v>
      </c>
      <c r="I4684">
        <v>2.2442885865870501</v>
      </c>
      <c r="J4684">
        <v>9.8819999999999997</v>
      </c>
      <c r="K4684">
        <v>2.28742890756036</v>
      </c>
      <c r="L4684">
        <v>2.8630295665813601</v>
      </c>
      <c r="M4684">
        <v>0.79283248179092003</v>
      </c>
      <c r="N4684">
        <v>1.80351618149036E-2</v>
      </c>
      <c r="O4684">
        <v>0.20460091110728101</v>
      </c>
      <c r="P4684">
        <v>1.94261272559487E-3</v>
      </c>
      <c r="Q4684" t="s">
        <v>27</v>
      </c>
      <c r="R4684" t="s">
        <v>28</v>
      </c>
      <c r="S4684">
        <v>20</v>
      </c>
      <c r="T4684">
        <v>19.413639283476002</v>
      </c>
      <c r="U4684">
        <v>33.9738687460829</v>
      </c>
      <c r="V4684" t="s">
        <v>29</v>
      </c>
      <c r="W4684">
        <v>454.88309079336699</v>
      </c>
      <c r="X4684">
        <v>4548.8309079336696</v>
      </c>
      <c r="Y4684" t="s">
        <v>32</v>
      </c>
    </row>
    <row r="4685" spans="1:25" x14ac:dyDescent="0.35">
      <c r="A4685" t="s">
        <v>25</v>
      </c>
      <c r="B4685" s="1">
        <v>28426</v>
      </c>
      <c r="C4685">
        <v>15</v>
      </c>
      <c r="D4685">
        <v>68</v>
      </c>
      <c r="E4685" t="s">
        <v>26</v>
      </c>
      <c r="F4685">
        <v>11.112</v>
      </c>
      <c r="G4685">
        <v>0</v>
      </c>
      <c r="H4685">
        <v>81.140693477700907</v>
      </c>
      <c r="I4685">
        <v>3.2200773865870498</v>
      </c>
      <c r="J4685">
        <v>13.536</v>
      </c>
      <c r="K4685">
        <v>2.2527333932841702</v>
      </c>
      <c r="L4685">
        <v>4.0384116423816101</v>
      </c>
      <c r="M4685">
        <v>0.88676961172229796</v>
      </c>
      <c r="N4685">
        <v>2.19884199940849E-2</v>
      </c>
      <c r="O4685">
        <v>0.61000408332294498</v>
      </c>
      <c r="P4685">
        <v>1.33025565745192E-2</v>
      </c>
      <c r="Q4685" t="s">
        <v>27</v>
      </c>
      <c r="R4685" t="s">
        <v>28</v>
      </c>
      <c r="S4685">
        <v>20</v>
      </c>
      <c r="T4685">
        <v>18.934987434012001</v>
      </c>
      <c r="U4685">
        <v>33.136228009520998</v>
      </c>
      <c r="V4685" t="s">
        <v>29</v>
      </c>
      <c r="W4685">
        <v>445.68751195367099</v>
      </c>
      <c r="X4685">
        <v>4456.8751195367104</v>
      </c>
      <c r="Y4685" t="s">
        <v>32</v>
      </c>
    </row>
    <row r="4686" spans="1:25" x14ac:dyDescent="0.35">
      <c r="A4686" t="s">
        <v>25</v>
      </c>
      <c r="B4686" s="1">
        <v>28427</v>
      </c>
      <c r="C4686">
        <v>14</v>
      </c>
      <c r="D4686">
        <v>89</v>
      </c>
      <c r="E4686" t="s">
        <v>26</v>
      </c>
      <c r="F4686">
        <v>14.816000000000001</v>
      </c>
      <c r="G4686">
        <v>0.5</v>
      </c>
      <c r="H4686">
        <v>79.870982351999402</v>
      </c>
      <c r="I4686">
        <v>3.5346707865870499</v>
      </c>
      <c r="J4686">
        <v>17.010000000000002</v>
      </c>
      <c r="K4686">
        <v>2.3650486859607298</v>
      </c>
      <c r="L4686">
        <v>4.6524162589913596</v>
      </c>
      <c r="M4686">
        <v>0.98654039666370497</v>
      </c>
      <c r="N4686">
        <v>2.65553622338289E-2</v>
      </c>
      <c r="O4686">
        <v>1.0032322248986401</v>
      </c>
      <c r="P4686">
        <v>3.0730583668630001E-2</v>
      </c>
      <c r="Q4686" t="s">
        <v>27</v>
      </c>
      <c r="R4686" t="s">
        <v>28</v>
      </c>
      <c r="S4686">
        <v>20</v>
      </c>
      <c r="T4686">
        <v>20.500049585218001</v>
      </c>
      <c r="U4686">
        <v>35.875086774131503</v>
      </c>
      <c r="V4686" t="s">
        <v>29</v>
      </c>
      <c r="W4686">
        <v>475.56316471136302</v>
      </c>
      <c r="X4686">
        <v>4755.6316471136297</v>
      </c>
      <c r="Y4686" t="s">
        <v>32</v>
      </c>
    </row>
    <row r="4687" spans="1:25" x14ac:dyDescent="0.35">
      <c r="A4687" t="s">
        <v>25</v>
      </c>
      <c r="B4687" s="1">
        <v>28428</v>
      </c>
      <c r="C4687">
        <v>14</v>
      </c>
      <c r="D4687">
        <v>57</v>
      </c>
      <c r="E4687" t="s">
        <v>26</v>
      </c>
      <c r="F4687">
        <v>18.52</v>
      </c>
      <c r="G4687">
        <v>14.4</v>
      </c>
      <c r="H4687">
        <v>53.876612331935199</v>
      </c>
      <c r="I4687">
        <v>2.3601262937872498</v>
      </c>
      <c r="J4687">
        <v>3.4740000000000002</v>
      </c>
      <c r="K4687">
        <v>0.63715453936578603</v>
      </c>
      <c r="L4687">
        <v>2.1214521745387001</v>
      </c>
      <c r="M4687">
        <v>0.200724399317874</v>
      </c>
      <c r="N4687">
        <v>1.5855180827763101E-3</v>
      </c>
      <c r="O4687">
        <v>1.37504401054189E-3</v>
      </c>
      <c r="P4687" s="2">
        <v>6.2926163820168001E-6</v>
      </c>
      <c r="Q4687" t="s">
        <v>27</v>
      </c>
      <c r="R4687" t="s">
        <v>28</v>
      </c>
      <c r="S4687">
        <v>20</v>
      </c>
      <c r="T4687">
        <v>2.3204502636753599</v>
      </c>
      <c r="U4687">
        <v>4.0607879614318696</v>
      </c>
      <c r="V4687" t="s">
        <v>27</v>
      </c>
      <c r="W4687">
        <v>75.455171719558194</v>
      </c>
      <c r="X4687">
        <v>0</v>
      </c>
      <c r="Y4687" t="s">
        <v>27</v>
      </c>
    </row>
    <row r="4688" spans="1:25" x14ac:dyDescent="0.35">
      <c r="A4688" t="s">
        <v>25</v>
      </c>
      <c r="B4688" s="1">
        <v>28429</v>
      </c>
      <c r="C4688">
        <v>11</v>
      </c>
      <c r="D4688">
        <v>64</v>
      </c>
      <c r="E4688" t="s">
        <v>26</v>
      </c>
      <c r="F4688">
        <v>25.928000000000001</v>
      </c>
      <c r="G4688">
        <v>8.3000000000000007</v>
      </c>
      <c r="H4688">
        <v>49.891249251520897</v>
      </c>
      <c r="I4688">
        <v>1.4090127904697201</v>
      </c>
      <c r="J4688">
        <v>2.9340000000000002</v>
      </c>
      <c r="K4688">
        <v>0.59664220670880697</v>
      </c>
      <c r="L4688">
        <v>1.3250708505381601</v>
      </c>
      <c r="M4688">
        <v>0.16622918593754099</v>
      </c>
      <c r="N4688">
        <v>1.1355879779784701E-3</v>
      </c>
      <c r="O4688" s="2">
        <v>4.8092903851834401E-5</v>
      </c>
      <c r="P4688" s="2">
        <v>6.9512197093989007E-8</v>
      </c>
      <c r="Q4688" t="s">
        <v>27</v>
      </c>
      <c r="R4688" t="s">
        <v>28</v>
      </c>
      <c r="S4688">
        <v>20</v>
      </c>
      <c r="T4688">
        <v>2.0777411195415398</v>
      </c>
      <c r="U4688">
        <v>3.6360469591976998</v>
      </c>
      <c r="V4688" t="s">
        <v>27</v>
      </c>
      <c r="W4688">
        <v>68.580208727768706</v>
      </c>
      <c r="X4688">
        <v>0</v>
      </c>
      <c r="Y4688" t="s">
        <v>27</v>
      </c>
    </row>
    <row r="4689" spans="1:25" x14ac:dyDescent="0.35">
      <c r="A4689" t="s">
        <v>25</v>
      </c>
      <c r="B4689" s="1">
        <v>28430</v>
      </c>
      <c r="C4689">
        <v>13</v>
      </c>
      <c r="D4689">
        <v>66</v>
      </c>
      <c r="E4689" t="s">
        <v>26</v>
      </c>
      <c r="F4689">
        <v>18.52</v>
      </c>
      <c r="G4689">
        <v>16.399999999999999</v>
      </c>
      <c r="H4689">
        <v>43.578465802095799</v>
      </c>
      <c r="I4689">
        <v>1.0162393666648399</v>
      </c>
      <c r="J4689">
        <v>4.7439999999999998</v>
      </c>
      <c r="K4689">
        <v>0.16611739489763799</v>
      </c>
      <c r="L4689">
        <v>1.3236253475362001</v>
      </c>
      <c r="M4689">
        <v>4.6270080286528001E-2</v>
      </c>
      <c r="N4689">
        <v>1.1807293313013299E-4</v>
      </c>
      <c r="O4689" s="2">
        <v>1.08271405869873E-6</v>
      </c>
      <c r="P4689" s="2">
        <v>1.5607371564757499E-9</v>
      </c>
      <c r="Q4689" t="s">
        <v>27</v>
      </c>
      <c r="R4689" t="s">
        <v>28</v>
      </c>
      <c r="S4689">
        <v>30</v>
      </c>
      <c r="T4689">
        <v>0.36501663629222297</v>
      </c>
      <c r="U4689">
        <v>0.63877911351139105</v>
      </c>
      <c r="V4689" t="s">
        <v>27</v>
      </c>
      <c r="W4689">
        <v>10.4036197514565</v>
      </c>
      <c r="X4689">
        <v>0</v>
      </c>
      <c r="Y4689" t="s">
        <v>27</v>
      </c>
    </row>
    <row r="4690" spans="1:25" x14ac:dyDescent="0.35">
      <c r="A4690" t="s">
        <v>25</v>
      </c>
      <c r="B4690" s="1">
        <v>28431</v>
      </c>
      <c r="C4690">
        <v>13</v>
      </c>
      <c r="D4690">
        <v>66</v>
      </c>
      <c r="E4690" t="s">
        <v>26</v>
      </c>
      <c r="F4690">
        <v>18.52</v>
      </c>
      <c r="G4690">
        <v>0</v>
      </c>
      <c r="H4690">
        <v>66.890454823186104</v>
      </c>
      <c r="I4690">
        <v>2.0331809986648399</v>
      </c>
      <c r="J4690">
        <v>9.4879999999999995</v>
      </c>
      <c r="K4690">
        <v>1.43748879914254</v>
      </c>
      <c r="L4690">
        <v>2.6478462982775</v>
      </c>
      <c r="M4690">
        <v>0.48533090469727103</v>
      </c>
      <c r="N4690">
        <v>7.5658211422139103E-3</v>
      </c>
      <c r="O4690">
        <v>4.08633231363821E-2</v>
      </c>
      <c r="P4690">
        <v>3.20902556694157E-4</v>
      </c>
      <c r="Q4690" t="s">
        <v>27</v>
      </c>
      <c r="R4690" t="s">
        <v>28</v>
      </c>
      <c r="S4690">
        <v>30</v>
      </c>
      <c r="T4690">
        <v>13.7779607855551</v>
      </c>
      <c r="U4690">
        <v>24.111431374721398</v>
      </c>
      <c r="V4690" t="s">
        <v>29</v>
      </c>
      <c r="W4690">
        <v>241.051914741807</v>
      </c>
      <c r="X4690">
        <v>2410.5191474180701</v>
      </c>
      <c r="Y4690" t="s">
        <v>31</v>
      </c>
    </row>
    <row r="4691" spans="1:25" x14ac:dyDescent="0.35">
      <c r="A4691" t="s">
        <v>25</v>
      </c>
      <c r="B4691" s="1">
        <v>28432</v>
      </c>
      <c r="C4691">
        <v>14</v>
      </c>
      <c r="D4691">
        <v>67</v>
      </c>
      <c r="E4691" t="s">
        <v>26</v>
      </c>
      <c r="F4691">
        <v>37.04</v>
      </c>
      <c r="G4691">
        <v>10</v>
      </c>
      <c r="H4691">
        <v>56.422735641208497</v>
      </c>
      <c r="I4691">
        <v>1.4316566035168701</v>
      </c>
      <c r="J4691">
        <v>4.9240000000000004</v>
      </c>
      <c r="K4691">
        <v>2.0387191211424098</v>
      </c>
      <c r="L4691">
        <v>1.65808768639872</v>
      </c>
      <c r="M4691">
        <v>0.59987338596838702</v>
      </c>
      <c r="N4691">
        <v>1.10086581575743E-2</v>
      </c>
      <c r="O4691">
        <v>8.7825430025884593E-3</v>
      </c>
      <c r="P4691" s="2">
        <v>2.1999442684970899E-5</v>
      </c>
      <c r="Q4691" t="s">
        <v>27</v>
      </c>
      <c r="R4691" t="s">
        <v>28</v>
      </c>
      <c r="S4691">
        <v>30</v>
      </c>
      <c r="T4691">
        <v>24.517468283676799</v>
      </c>
      <c r="U4691">
        <v>42.905569496434502</v>
      </c>
      <c r="V4691" t="s">
        <v>29</v>
      </c>
      <c r="W4691">
        <v>389.69394117592299</v>
      </c>
      <c r="X4691">
        <v>0</v>
      </c>
      <c r="Y4691" t="s">
        <v>27</v>
      </c>
    </row>
    <row r="4692" spans="1:25" x14ac:dyDescent="0.35">
      <c r="A4692" t="s">
        <v>25</v>
      </c>
      <c r="B4692" s="1">
        <v>28433</v>
      </c>
      <c r="C4692">
        <v>16</v>
      </c>
      <c r="D4692">
        <v>60</v>
      </c>
      <c r="E4692" t="s">
        <v>26</v>
      </c>
      <c r="F4692">
        <v>12.964</v>
      </c>
      <c r="G4692">
        <v>0.3</v>
      </c>
      <c r="H4692">
        <v>74.824179289631104</v>
      </c>
      <c r="I4692">
        <v>2.88261212351687</v>
      </c>
      <c r="J4692">
        <v>10.208</v>
      </c>
      <c r="K4692">
        <v>1.4571325382860001</v>
      </c>
      <c r="L4692">
        <v>3.37944280265818</v>
      </c>
      <c r="M4692">
        <v>0.53571841236898798</v>
      </c>
      <c r="N4692">
        <v>9.0112831967917601E-3</v>
      </c>
      <c r="O4692">
        <v>0.105724363698628</v>
      </c>
      <c r="P4692">
        <v>1.50020266808058E-3</v>
      </c>
      <c r="Q4692" t="s">
        <v>27</v>
      </c>
      <c r="R4692" t="s">
        <v>28</v>
      </c>
      <c r="S4692">
        <v>30</v>
      </c>
      <c r="T4692">
        <v>14.0913980359825</v>
      </c>
      <c r="U4692">
        <v>24.659946562969299</v>
      </c>
      <c r="V4692" t="s">
        <v>29</v>
      </c>
      <c r="W4692">
        <v>245.65638520776801</v>
      </c>
      <c r="X4692">
        <v>2456.5638520776802</v>
      </c>
      <c r="Y4692" t="s">
        <v>31</v>
      </c>
    </row>
    <row r="4693" spans="1:25" x14ac:dyDescent="0.35">
      <c r="A4693" t="s">
        <v>25</v>
      </c>
      <c r="B4693" s="1">
        <v>28434</v>
      </c>
      <c r="C4693">
        <v>16</v>
      </c>
      <c r="D4693">
        <v>69</v>
      </c>
      <c r="E4693" t="s">
        <v>26</v>
      </c>
      <c r="F4693">
        <v>11.112</v>
      </c>
      <c r="G4693">
        <v>0</v>
      </c>
      <c r="H4693">
        <v>80.143443558288993</v>
      </c>
      <c r="I4693">
        <v>4.0071026515168704</v>
      </c>
      <c r="J4693">
        <v>15.492000000000001</v>
      </c>
      <c r="K4693">
        <v>2.0188184102634099</v>
      </c>
      <c r="L4693">
        <v>4.8670032553139704</v>
      </c>
      <c r="M4693">
        <v>0.85840222781191</v>
      </c>
      <c r="N4693">
        <v>2.07587731934144E-2</v>
      </c>
      <c r="O4693">
        <v>0.72212073735550097</v>
      </c>
      <c r="P4693">
        <v>2.4640168284727901E-2</v>
      </c>
      <c r="Q4693" t="s">
        <v>27</v>
      </c>
      <c r="R4693" t="s">
        <v>28</v>
      </c>
      <c r="S4693">
        <v>30</v>
      </c>
      <c r="T4693">
        <v>24.126118938526599</v>
      </c>
      <c r="U4693">
        <v>42.2207081424216</v>
      </c>
      <c r="V4693" t="s">
        <v>29</v>
      </c>
      <c r="W4693">
        <v>384.55613930319498</v>
      </c>
      <c r="X4693">
        <v>3845.56139303195</v>
      </c>
      <c r="Y4693" t="s">
        <v>31</v>
      </c>
    </row>
    <row r="4694" spans="1:25" x14ac:dyDescent="0.35">
      <c r="A4694" t="s">
        <v>25</v>
      </c>
      <c r="B4694" s="1">
        <v>28435</v>
      </c>
      <c r="C4694">
        <v>12</v>
      </c>
      <c r="D4694">
        <v>100</v>
      </c>
      <c r="E4694" t="s">
        <v>26</v>
      </c>
      <c r="F4694">
        <v>61.116</v>
      </c>
      <c r="G4694">
        <v>31.1</v>
      </c>
      <c r="H4694">
        <v>10.109762243271501</v>
      </c>
      <c r="I4694">
        <v>1.28054522734608</v>
      </c>
      <c r="J4694">
        <v>4.5640000000000001</v>
      </c>
      <c r="K4694" s="2">
        <v>1.5505786198969999E-5</v>
      </c>
      <c r="L4694">
        <v>1.50525052496687</v>
      </c>
      <c r="M4694" s="2">
        <v>4.4524630172855197E-6</v>
      </c>
      <c r="N4694" s="2">
        <v>9.1746915414311097E-12</v>
      </c>
      <c r="O4694" s="2">
        <v>2.4837641764563601E-18</v>
      </c>
      <c r="P4694" s="2">
        <v>4.9087002476580801E-21</v>
      </c>
      <c r="Q4694" t="s">
        <v>27</v>
      </c>
      <c r="R4694" t="s">
        <v>28</v>
      </c>
      <c r="S4694">
        <v>30</v>
      </c>
      <c r="T4694" s="2">
        <v>5.1712014191550298E-8</v>
      </c>
      <c r="U4694" s="2">
        <v>9.0496024835212999E-8</v>
      </c>
      <c r="V4694" t="s">
        <v>27</v>
      </c>
      <c r="W4694" s="2">
        <v>9.4995992571675192E-6</v>
      </c>
      <c r="X4694">
        <v>0</v>
      </c>
      <c r="Y4694" t="s">
        <v>27</v>
      </c>
    </row>
    <row r="4695" spans="1:25" x14ac:dyDescent="0.35">
      <c r="A4695" t="s">
        <v>25</v>
      </c>
      <c r="B4695" s="1">
        <v>28436</v>
      </c>
      <c r="C4695">
        <v>14</v>
      </c>
      <c r="D4695">
        <v>47</v>
      </c>
      <c r="E4695" t="s">
        <v>26</v>
      </c>
      <c r="F4695">
        <v>16.667999999999999</v>
      </c>
      <c r="G4695">
        <v>36.1</v>
      </c>
      <c r="H4695">
        <v>46.771041307836803</v>
      </c>
      <c r="I4695">
        <v>1.6055473258297901</v>
      </c>
      <c r="J4695">
        <v>4.9240000000000004</v>
      </c>
      <c r="K4695">
        <v>0.247272600362688</v>
      </c>
      <c r="L4695">
        <v>1.7690381540964299</v>
      </c>
      <c r="M4695">
        <v>7.4011204191424401E-2</v>
      </c>
      <c r="N4695">
        <v>2.7115987601334502E-4</v>
      </c>
      <c r="O4695" s="2">
        <v>2.95324040511907E-5</v>
      </c>
      <c r="P4695" s="2">
        <v>8.66892777693548E-8</v>
      </c>
      <c r="Q4695" t="s">
        <v>27</v>
      </c>
      <c r="R4695" t="s">
        <v>28</v>
      </c>
      <c r="S4695">
        <v>30</v>
      </c>
      <c r="T4695">
        <v>0.71607560677725401</v>
      </c>
      <c r="U4695">
        <v>1.25313231186019</v>
      </c>
      <c r="V4695" t="s">
        <v>27</v>
      </c>
      <c r="W4695">
        <v>18.779823604710501</v>
      </c>
      <c r="X4695">
        <v>0</v>
      </c>
      <c r="Y4695" t="s">
        <v>27</v>
      </c>
    </row>
    <row r="4696" spans="1:25" x14ac:dyDescent="0.35">
      <c r="A4696" t="s">
        <v>25</v>
      </c>
      <c r="B4696" s="1">
        <v>28437</v>
      </c>
      <c r="C4696">
        <v>14</v>
      </c>
      <c r="D4696">
        <v>67</v>
      </c>
      <c r="E4696" t="s">
        <v>26</v>
      </c>
      <c r="F4696">
        <v>18.52</v>
      </c>
      <c r="G4696">
        <v>0</v>
      </c>
      <c r="H4696">
        <v>68.811464650942298</v>
      </c>
      <c r="I4696">
        <v>2.6625811498297902</v>
      </c>
      <c r="J4696">
        <v>9.8480000000000008</v>
      </c>
      <c r="K4696">
        <v>1.53106303966969</v>
      </c>
      <c r="L4696">
        <v>3.1774575458866701</v>
      </c>
      <c r="M4696">
        <v>0.55041500855935699</v>
      </c>
      <c r="N4696">
        <v>9.4534575352233294E-3</v>
      </c>
      <c r="O4696">
        <v>9.8567972314655194E-2</v>
      </c>
      <c r="P4696">
        <v>1.2048699240805E-3</v>
      </c>
      <c r="Q4696" t="s">
        <v>27</v>
      </c>
      <c r="R4696" t="s">
        <v>28</v>
      </c>
      <c r="S4696">
        <v>30</v>
      </c>
      <c r="T4696">
        <v>15.2949137992363</v>
      </c>
      <c r="U4696">
        <v>26.7660991486635</v>
      </c>
      <c r="V4696" t="s">
        <v>29</v>
      </c>
      <c r="W4696">
        <v>263.16065183465798</v>
      </c>
      <c r="X4696">
        <v>2631.6065183465798</v>
      </c>
      <c r="Y4696" t="s">
        <v>31</v>
      </c>
    </row>
    <row r="4697" spans="1:25" x14ac:dyDescent="0.35">
      <c r="A4697" t="s">
        <v>25</v>
      </c>
      <c r="B4697" s="1">
        <v>28438</v>
      </c>
      <c r="C4697">
        <v>11</v>
      </c>
      <c r="D4697">
        <v>88</v>
      </c>
      <c r="E4697" t="s">
        <v>26</v>
      </c>
      <c r="F4697">
        <v>14.816000000000001</v>
      </c>
      <c r="G4697">
        <v>0</v>
      </c>
      <c r="H4697">
        <v>72.261355928250097</v>
      </c>
      <c r="I4697">
        <v>2.9705910058297902</v>
      </c>
      <c r="J4697">
        <v>14.231999999999999</v>
      </c>
      <c r="K4697">
        <v>1.42574437365805</v>
      </c>
      <c r="L4697">
        <v>3.9040095192767001</v>
      </c>
      <c r="M4697">
        <v>0.553775027250483</v>
      </c>
      <c r="N4697">
        <v>9.5558420773964904E-3</v>
      </c>
      <c r="O4697">
        <v>0.15490437150014499</v>
      </c>
      <c r="P4697">
        <v>3.1137128477947899E-3</v>
      </c>
      <c r="Q4697" t="s">
        <v>27</v>
      </c>
      <c r="R4697" t="s">
        <v>28</v>
      </c>
      <c r="S4697">
        <v>30</v>
      </c>
      <c r="T4697">
        <v>13.591852510781701</v>
      </c>
      <c r="U4697">
        <v>23.7857418938679</v>
      </c>
      <c r="V4697" t="s">
        <v>29</v>
      </c>
      <c r="W4697">
        <v>238.30864492572201</v>
      </c>
      <c r="X4697">
        <v>2383.08644925722</v>
      </c>
      <c r="Y4697" t="s">
        <v>31</v>
      </c>
    </row>
    <row r="4698" spans="1:25" x14ac:dyDescent="0.35">
      <c r="A4698" t="s">
        <v>25</v>
      </c>
      <c r="B4698" s="1">
        <v>28439</v>
      </c>
      <c r="C4698">
        <v>15</v>
      </c>
      <c r="D4698">
        <v>79</v>
      </c>
      <c r="E4698" t="s">
        <v>26</v>
      </c>
      <c r="F4698">
        <v>22.224</v>
      </c>
      <c r="G4698">
        <v>71.7</v>
      </c>
      <c r="H4698">
        <v>38.9849074815249</v>
      </c>
      <c r="I4698">
        <v>1.45668371906581</v>
      </c>
      <c r="J4698">
        <v>5.1040000000000001</v>
      </c>
      <c r="K4698">
        <v>8.7005718010598004E-2</v>
      </c>
      <c r="L4698">
        <v>1.70024258732161</v>
      </c>
      <c r="M4698">
        <v>2.5768830832665401E-2</v>
      </c>
      <c r="N4698" s="2">
        <v>4.1899278894556998E-5</v>
      </c>
      <c r="O4698" s="2">
        <v>1.0160604817831999E-6</v>
      </c>
      <c r="P4698" s="2">
        <v>2.7065405304890802E-9</v>
      </c>
      <c r="Q4698" t="s">
        <v>27</v>
      </c>
      <c r="R4698" t="s">
        <v>28</v>
      </c>
      <c r="S4698">
        <v>30</v>
      </c>
      <c r="T4698">
        <v>0.12185956112097</v>
      </c>
      <c r="U4698">
        <v>0.21325423196169799</v>
      </c>
      <c r="V4698" t="s">
        <v>27</v>
      </c>
      <c r="W4698">
        <v>3.9669332498949501</v>
      </c>
      <c r="X4698">
        <v>0</v>
      </c>
      <c r="Y4698" t="s">
        <v>27</v>
      </c>
    </row>
    <row r="4699" spans="1:25" x14ac:dyDescent="0.35">
      <c r="A4699" t="s">
        <v>25</v>
      </c>
      <c r="B4699" s="1">
        <v>28440</v>
      </c>
      <c r="C4699">
        <v>14</v>
      </c>
      <c r="D4699">
        <v>89</v>
      </c>
      <c r="E4699" t="s">
        <v>26</v>
      </c>
      <c r="F4699">
        <v>14.816000000000001</v>
      </c>
      <c r="G4699">
        <v>0.9</v>
      </c>
      <c r="H4699">
        <v>49.266176378706803</v>
      </c>
      <c r="I4699">
        <v>1.8090283270658101</v>
      </c>
      <c r="J4699">
        <v>10.028</v>
      </c>
      <c r="K4699">
        <v>0.31528254385281601</v>
      </c>
      <c r="L4699">
        <v>2.4935016352475601</v>
      </c>
      <c r="M4699">
        <v>0.104389160814451</v>
      </c>
      <c r="N4699">
        <v>4.9841255446288603E-4</v>
      </c>
      <c r="O4699">
        <v>3.7944384908340702E-4</v>
      </c>
      <c r="P4699" s="2">
        <v>2.5747285482595901E-6</v>
      </c>
      <c r="Q4699" t="s">
        <v>27</v>
      </c>
      <c r="R4699" t="s">
        <v>28</v>
      </c>
      <c r="S4699">
        <v>30</v>
      </c>
      <c r="T4699">
        <v>1.0801207174346299</v>
      </c>
      <c r="U4699">
        <v>1.8902112555106001</v>
      </c>
      <c r="V4699" t="s">
        <v>27</v>
      </c>
      <c r="W4699">
        <v>26.9012563304954</v>
      </c>
      <c r="X4699">
        <v>0</v>
      </c>
      <c r="Y4699" t="s">
        <v>27</v>
      </c>
    </row>
    <row r="4700" spans="1:25" x14ac:dyDescent="0.35">
      <c r="A4700" t="s">
        <v>25</v>
      </c>
      <c r="B4700" s="1">
        <v>28441</v>
      </c>
      <c r="C4700">
        <v>16</v>
      </c>
      <c r="D4700">
        <v>69</v>
      </c>
      <c r="E4700" t="s">
        <v>26</v>
      </c>
      <c r="F4700">
        <v>18.52</v>
      </c>
      <c r="G4700">
        <v>1.3</v>
      </c>
      <c r="H4700">
        <v>66.299097345804796</v>
      </c>
      <c r="I4700">
        <v>2.93351885506581</v>
      </c>
      <c r="J4700">
        <v>15.311999999999999</v>
      </c>
      <c r="K4700">
        <v>1.4078773553594099</v>
      </c>
      <c r="L4700">
        <v>3.9670090159078502</v>
      </c>
      <c r="M4700">
        <v>0.55029292477624103</v>
      </c>
      <c r="N4700">
        <v>9.4497465043561803E-3</v>
      </c>
      <c r="O4700">
        <v>0.15640743304809401</v>
      </c>
      <c r="P4700">
        <v>3.2674838992785699E-3</v>
      </c>
      <c r="Q4700" t="s">
        <v>27</v>
      </c>
      <c r="R4700" t="s">
        <v>28</v>
      </c>
      <c r="S4700">
        <v>30</v>
      </c>
      <c r="T4700">
        <v>13.3105793661009</v>
      </c>
      <c r="U4700">
        <v>23.2935138906765</v>
      </c>
      <c r="V4700" t="s">
        <v>29</v>
      </c>
      <c r="W4700">
        <v>234.14924483662401</v>
      </c>
      <c r="X4700">
        <v>2341.4924483662398</v>
      </c>
      <c r="Y4700" t="s">
        <v>31</v>
      </c>
    </row>
    <row r="4701" spans="1:25" x14ac:dyDescent="0.35">
      <c r="A4701" t="s">
        <v>25</v>
      </c>
      <c r="B4701" s="1">
        <v>28442</v>
      </c>
      <c r="C4701">
        <v>15</v>
      </c>
      <c r="D4701">
        <v>68</v>
      </c>
      <c r="E4701" t="s">
        <v>26</v>
      </c>
      <c r="F4701">
        <v>25.928000000000001</v>
      </c>
      <c r="G4701">
        <v>26.9</v>
      </c>
      <c r="H4701">
        <v>48.996013804359698</v>
      </c>
      <c r="I4701">
        <v>1.8526182375100899</v>
      </c>
      <c r="J4701">
        <v>5.1040000000000001</v>
      </c>
      <c r="K4701">
        <v>0.53322846917705602</v>
      </c>
      <c r="L4701">
        <v>1.94252358908316</v>
      </c>
      <c r="M4701">
        <v>0.16376408935915801</v>
      </c>
      <c r="N4701">
        <v>1.1059511843231199E-3</v>
      </c>
      <c r="O4701">
        <v>5.0270031104292701E-4</v>
      </c>
      <c r="P4701" s="2">
        <v>1.85502716094984E-6</v>
      </c>
      <c r="Q4701" t="s">
        <v>27</v>
      </c>
      <c r="R4701" t="s">
        <v>28</v>
      </c>
      <c r="S4701">
        <v>30</v>
      </c>
      <c r="T4701">
        <v>2.62196041753056</v>
      </c>
      <c r="U4701">
        <v>4.5884307306784802</v>
      </c>
      <c r="V4701" t="s">
        <v>27</v>
      </c>
      <c r="W4701">
        <v>58.216207182694497</v>
      </c>
      <c r="X4701">
        <v>0</v>
      </c>
      <c r="Y4701" t="s">
        <v>27</v>
      </c>
    </row>
    <row r="4702" spans="1:25" x14ac:dyDescent="0.35">
      <c r="A4702" t="s">
        <v>25</v>
      </c>
      <c r="B4702" s="1">
        <v>28443</v>
      </c>
      <c r="C4702">
        <v>15</v>
      </c>
      <c r="D4702">
        <v>68</v>
      </c>
      <c r="E4702" t="s">
        <v>26</v>
      </c>
      <c r="F4702">
        <v>14.816000000000001</v>
      </c>
      <c r="G4702">
        <v>2.9</v>
      </c>
      <c r="H4702">
        <v>57.130840675172202</v>
      </c>
      <c r="I4702">
        <v>1.71262078377534</v>
      </c>
      <c r="J4702">
        <v>7.9474728089504598</v>
      </c>
      <c r="K4702">
        <v>0.70442010776762698</v>
      </c>
      <c r="L4702">
        <v>2.2260167705737999</v>
      </c>
      <c r="M4702">
        <v>0.225131435586479</v>
      </c>
      <c r="N4702">
        <v>1.9425887669203099E-3</v>
      </c>
      <c r="O4702">
        <v>2.3599014306829999E-3</v>
      </c>
      <c r="P4702" s="2">
        <v>1.2144903930150701E-5</v>
      </c>
      <c r="Q4702" t="s">
        <v>27</v>
      </c>
      <c r="R4702" t="s">
        <v>28</v>
      </c>
      <c r="S4702">
        <v>30</v>
      </c>
      <c r="T4702">
        <v>4.1877773337545596</v>
      </c>
      <c r="U4702">
        <v>7.3286103340704702</v>
      </c>
      <c r="V4702" t="s">
        <v>27</v>
      </c>
      <c r="W4702">
        <v>87.277634931230594</v>
      </c>
      <c r="X4702">
        <v>0</v>
      </c>
      <c r="Y4702" t="s">
        <v>27</v>
      </c>
    </row>
    <row r="4703" spans="1:25" x14ac:dyDescent="0.35">
      <c r="A4703" t="s">
        <v>25</v>
      </c>
      <c r="B4703" s="1">
        <v>28444</v>
      </c>
      <c r="C4703">
        <v>14</v>
      </c>
      <c r="D4703">
        <v>57</v>
      </c>
      <c r="E4703" t="s">
        <v>26</v>
      </c>
      <c r="F4703">
        <v>18.52</v>
      </c>
      <c r="G4703">
        <v>0</v>
      </c>
      <c r="H4703">
        <v>75.777965907976295</v>
      </c>
      <c r="I4703">
        <v>3.08996788777534</v>
      </c>
      <c r="J4703">
        <v>12.8714728089505</v>
      </c>
      <c r="K4703">
        <v>2.0368419741237598</v>
      </c>
      <c r="L4703">
        <v>3.86207804043456</v>
      </c>
      <c r="M4703">
        <v>0.78779413557154399</v>
      </c>
      <c r="N4703">
        <v>1.7832796766528599E-2</v>
      </c>
      <c r="O4703">
        <v>0.40758902922426998</v>
      </c>
      <c r="P4703">
        <v>7.9825165063305697E-3</v>
      </c>
      <c r="Q4703" t="s">
        <v>27</v>
      </c>
      <c r="R4703" t="s">
        <v>28</v>
      </c>
      <c r="S4703">
        <v>30</v>
      </c>
      <c r="T4703">
        <v>24.480454972968499</v>
      </c>
      <c r="U4703">
        <v>42.840796202694897</v>
      </c>
      <c r="V4703" t="s">
        <v>29</v>
      </c>
      <c r="W4703">
        <v>389.20878191269799</v>
      </c>
      <c r="X4703">
        <v>3892.0878191269799</v>
      </c>
      <c r="Y4703" t="s">
        <v>31</v>
      </c>
    </row>
    <row r="4704" spans="1:25" x14ac:dyDescent="0.35">
      <c r="A4704" t="s">
        <v>25</v>
      </c>
      <c r="B4704" s="1">
        <v>28445</v>
      </c>
      <c r="C4704">
        <v>13</v>
      </c>
      <c r="D4704">
        <v>88</v>
      </c>
      <c r="E4704" t="s">
        <v>26</v>
      </c>
      <c r="F4704">
        <v>35.188000000000002</v>
      </c>
      <c r="G4704">
        <v>1.2</v>
      </c>
      <c r="H4704">
        <v>70.240609629859804</v>
      </c>
      <c r="I4704">
        <v>3.4488884637753401</v>
      </c>
      <c r="J4704">
        <v>17.6154728089505</v>
      </c>
      <c r="K4704">
        <v>3.71122055339857</v>
      </c>
      <c r="L4704">
        <v>4.6310320585287501</v>
      </c>
      <c r="M4704">
        <v>2.5220436260047099</v>
      </c>
      <c r="N4704">
        <v>0.13985274550826701</v>
      </c>
      <c r="O4704">
        <v>3.2832584570006702</v>
      </c>
      <c r="P4704">
        <v>9.9467702911307104E-2</v>
      </c>
      <c r="Q4704" t="s">
        <v>27</v>
      </c>
      <c r="R4704" t="s">
        <v>28</v>
      </c>
      <c r="S4704">
        <v>30</v>
      </c>
      <c r="T4704">
        <v>64.639758816131803</v>
      </c>
      <c r="U4704">
        <v>113.119577928231</v>
      </c>
      <c r="V4704" t="s">
        <v>29</v>
      </c>
      <c r="W4704">
        <v>849.36092397469497</v>
      </c>
      <c r="X4704">
        <v>8493.6092397469492</v>
      </c>
      <c r="Y4704" t="s">
        <v>32</v>
      </c>
    </row>
    <row r="4705" spans="1:25" x14ac:dyDescent="0.35">
      <c r="A4705" t="s">
        <v>25</v>
      </c>
      <c r="B4705" s="1">
        <v>28446</v>
      </c>
      <c r="C4705">
        <v>15</v>
      </c>
      <c r="D4705">
        <v>68</v>
      </c>
      <c r="E4705" t="s">
        <v>26</v>
      </c>
      <c r="F4705">
        <v>18.52</v>
      </c>
      <c r="G4705">
        <v>7.5</v>
      </c>
      <c r="H4705">
        <v>53.720438044142497</v>
      </c>
      <c r="I4705">
        <v>2.3214397191434601</v>
      </c>
      <c r="J4705">
        <v>12.6541150733695</v>
      </c>
      <c r="K4705">
        <v>0.62744329790999298</v>
      </c>
      <c r="L4705">
        <v>3.1830339067032898</v>
      </c>
      <c r="M4705">
        <v>0.22570704488728</v>
      </c>
      <c r="N4705">
        <v>1.95138857110284E-3</v>
      </c>
      <c r="O4705">
        <v>7.5956776487113601E-3</v>
      </c>
      <c r="P4705" s="2">
        <v>9.3242737533349605E-5</v>
      </c>
      <c r="Q4705" t="s">
        <v>27</v>
      </c>
      <c r="R4705" t="s">
        <v>28</v>
      </c>
      <c r="S4705">
        <v>30</v>
      </c>
      <c r="T4705">
        <v>3.44775929035226</v>
      </c>
      <c r="U4705">
        <v>6.0335787581164597</v>
      </c>
      <c r="V4705" t="s">
        <v>27</v>
      </c>
      <c r="W4705">
        <v>73.789836611357899</v>
      </c>
      <c r="X4705">
        <v>0</v>
      </c>
      <c r="Y4705" t="s">
        <v>27</v>
      </c>
    </row>
    <row r="4706" spans="1:25" x14ac:dyDescent="0.35">
      <c r="A4706" t="s">
        <v>25</v>
      </c>
      <c r="B4706" s="1">
        <v>28447</v>
      </c>
      <c r="C4706">
        <v>15</v>
      </c>
      <c r="D4706">
        <v>58</v>
      </c>
      <c r="E4706" t="s">
        <v>26</v>
      </c>
      <c r="F4706">
        <v>18.52</v>
      </c>
      <c r="G4706">
        <v>1.8</v>
      </c>
      <c r="H4706">
        <v>68.171786272785297</v>
      </c>
      <c r="I4706">
        <v>2.9812574552897502</v>
      </c>
      <c r="J4706">
        <v>17.758115073369499</v>
      </c>
      <c r="K4706">
        <v>1.50005929748748</v>
      </c>
      <c r="L4706">
        <v>4.1998310009035702</v>
      </c>
      <c r="M4706">
        <v>0.59984338790790603</v>
      </c>
      <c r="N4706">
        <v>1.10076837674514E-2</v>
      </c>
      <c r="O4706">
        <v>0.218720519982428</v>
      </c>
      <c r="P4706">
        <v>5.2411014610062104E-3</v>
      </c>
      <c r="Q4706" t="s">
        <v>27</v>
      </c>
      <c r="R4706" t="s">
        <v>28</v>
      </c>
      <c r="S4706">
        <v>30</v>
      </c>
      <c r="T4706">
        <v>14.7856414872975</v>
      </c>
      <c r="U4706">
        <v>25.874872602770601</v>
      </c>
      <c r="V4706" t="s">
        <v>29</v>
      </c>
      <c r="W4706">
        <v>255.78692628924301</v>
      </c>
      <c r="X4706">
        <v>2557.86926289243</v>
      </c>
      <c r="Y4706" t="s">
        <v>31</v>
      </c>
    </row>
    <row r="4707" spans="1:25" x14ac:dyDescent="0.35">
      <c r="A4707" t="s">
        <v>25</v>
      </c>
      <c r="B4707" s="1">
        <v>28448</v>
      </c>
      <c r="C4707">
        <v>16</v>
      </c>
      <c r="D4707">
        <v>79</v>
      </c>
      <c r="E4707" t="s">
        <v>26</v>
      </c>
      <c r="F4707">
        <v>18.52</v>
      </c>
      <c r="G4707">
        <v>0.1</v>
      </c>
      <c r="H4707">
        <v>75.899459274824196</v>
      </c>
      <c r="I4707">
        <v>3.7430091032897499</v>
      </c>
      <c r="J4707">
        <v>23.042115073369501</v>
      </c>
      <c r="K4707">
        <v>2.0523328765925601</v>
      </c>
      <c r="L4707">
        <v>5.3239389234511698</v>
      </c>
      <c r="M4707">
        <v>0.90745318155314003</v>
      </c>
      <c r="N4707">
        <v>2.2904340266650301E-2</v>
      </c>
      <c r="O4707">
        <v>0.920046234489451</v>
      </c>
      <c r="P4707">
        <v>3.8893101128794398E-2</v>
      </c>
      <c r="Q4707" t="s">
        <v>27</v>
      </c>
      <c r="R4707" t="s">
        <v>28</v>
      </c>
      <c r="S4707">
        <v>30</v>
      </c>
      <c r="T4707">
        <v>24.786517784837699</v>
      </c>
      <c r="U4707">
        <v>43.376406123465898</v>
      </c>
      <c r="V4707" t="s">
        <v>29</v>
      </c>
      <c r="W4707">
        <v>393.21578278491</v>
      </c>
      <c r="X4707">
        <v>3932.1578278491002</v>
      </c>
      <c r="Y4707" t="s">
        <v>31</v>
      </c>
    </row>
    <row r="4708" spans="1:25" x14ac:dyDescent="0.35">
      <c r="A4708" t="s">
        <v>25</v>
      </c>
      <c r="B4708" s="1">
        <v>28449</v>
      </c>
      <c r="C4708">
        <v>16</v>
      </c>
      <c r="D4708">
        <v>69</v>
      </c>
      <c r="E4708" t="s">
        <v>26</v>
      </c>
      <c r="F4708">
        <v>9.26</v>
      </c>
      <c r="G4708">
        <v>0</v>
      </c>
      <c r="H4708">
        <v>80.436555243042093</v>
      </c>
      <c r="I4708">
        <v>4.8674996312897498</v>
      </c>
      <c r="J4708">
        <v>28.3261150733695</v>
      </c>
      <c r="K4708">
        <v>1.8973912420793699</v>
      </c>
      <c r="L4708">
        <v>6.80962179101767</v>
      </c>
      <c r="M4708">
        <v>0.94017459349646204</v>
      </c>
      <c r="N4708">
        <v>2.4386415465249299E-2</v>
      </c>
      <c r="O4708">
        <v>1.16941045513554</v>
      </c>
      <c r="P4708">
        <v>8.8588089018842006E-2</v>
      </c>
      <c r="Q4708" t="s">
        <v>27</v>
      </c>
      <c r="R4708" t="s">
        <v>28</v>
      </c>
      <c r="S4708">
        <v>30</v>
      </c>
      <c r="T4708">
        <v>21.7891252922234</v>
      </c>
      <c r="U4708">
        <v>38.130969261391002</v>
      </c>
      <c r="V4708" t="s">
        <v>29</v>
      </c>
      <c r="W4708">
        <v>353.48854453496898</v>
      </c>
      <c r="X4708">
        <v>3534.8854453496901</v>
      </c>
      <c r="Y4708" t="s">
        <v>31</v>
      </c>
    </row>
    <row r="4709" spans="1:25" x14ac:dyDescent="0.35">
      <c r="A4709" t="s">
        <v>25</v>
      </c>
      <c r="B4709" s="1">
        <v>28450</v>
      </c>
      <c r="C4709">
        <v>17</v>
      </c>
      <c r="D4709">
        <v>61</v>
      </c>
      <c r="E4709" t="s">
        <v>26</v>
      </c>
      <c r="F4709">
        <v>11.112</v>
      </c>
      <c r="G4709">
        <v>0</v>
      </c>
      <c r="H4709">
        <v>83.538538779756493</v>
      </c>
      <c r="I4709">
        <v>6.3649111832897498</v>
      </c>
      <c r="J4709">
        <v>33.7901150733694</v>
      </c>
      <c r="K4709">
        <v>3.0275541043522298</v>
      </c>
      <c r="L4709">
        <v>8.6543551807827299</v>
      </c>
      <c r="M4709">
        <v>2.8449809865274198</v>
      </c>
      <c r="N4709">
        <v>0.173096938160507</v>
      </c>
      <c r="O4709">
        <v>5.9085500475122199</v>
      </c>
      <c r="P4709">
        <v>0.78445551629619104</v>
      </c>
      <c r="Q4709" t="s">
        <v>27</v>
      </c>
      <c r="R4709" t="s">
        <v>28</v>
      </c>
      <c r="S4709">
        <v>30</v>
      </c>
      <c r="T4709">
        <v>46.648432555097799</v>
      </c>
      <c r="U4709">
        <v>81.634756971421098</v>
      </c>
      <c r="V4709" t="s">
        <v>29</v>
      </c>
      <c r="W4709">
        <v>656.86377035199996</v>
      </c>
      <c r="X4709">
        <v>6568.6377035200003</v>
      </c>
      <c r="Y4709" t="s">
        <v>32</v>
      </c>
    </row>
    <row r="4710" spans="1:25" x14ac:dyDescent="0.35">
      <c r="A4710" t="s">
        <v>25</v>
      </c>
      <c r="B4710" s="1">
        <v>28451</v>
      </c>
      <c r="C4710">
        <v>11</v>
      </c>
      <c r="D4710">
        <v>100</v>
      </c>
      <c r="E4710" t="s">
        <v>26</v>
      </c>
      <c r="F4710">
        <v>27.78</v>
      </c>
      <c r="G4710">
        <v>15.7</v>
      </c>
      <c r="H4710">
        <v>14.542595521526801</v>
      </c>
      <c r="I4710">
        <v>2.5574372405610002</v>
      </c>
      <c r="J4710">
        <v>13.743373561772801</v>
      </c>
      <c r="K4710" s="2">
        <v>5.1911461099651399E-5</v>
      </c>
      <c r="L4710">
        <v>3.4908748617133498</v>
      </c>
      <c r="M4710" s="2">
        <v>1.9316816206029101E-5</v>
      </c>
      <c r="N4710" s="2">
        <v>1.23218189540516E-10</v>
      </c>
      <c r="O4710" s="2">
        <v>6.3158979536810099E-15</v>
      </c>
      <c r="P4710" s="2">
        <v>9.6931429838492802E-17</v>
      </c>
      <c r="Q4710" t="s">
        <v>27</v>
      </c>
      <c r="R4710" t="s">
        <v>28</v>
      </c>
      <c r="S4710">
        <v>30</v>
      </c>
      <c r="T4710" s="2">
        <v>4.03365795037484E-7</v>
      </c>
      <c r="U4710" s="2">
        <v>7.0589014131559602E-7</v>
      </c>
      <c r="V4710" t="s">
        <v>27</v>
      </c>
      <c r="W4710" s="2">
        <v>5.8191331014017702E-5</v>
      </c>
      <c r="X4710">
        <v>0</v>
      </c>
      <c r="Y4710" t="s">
        <v>27</v>
      </c>
    </row>
    <row r="4711" spans="1:25" x14ac:dyDescent="0.35">
      <c r="A4711" t="s">
        <v>25</v>
      </c>
      <c r="B4711" s="1">
        <v>28452</v>
      </c>
      <c r="C4711">
        <v>11</v>
      </c>
      <c r="D4711">
        <v>88</v>
      </c>
      <c r="E4711" t="s">
        <v>26</v>
      </c>
      <c r="F4711">
        <v>27.78</v>
      </c>
      <c r="G4711">
        <v>19</v>
      </c>
      <c r="H4711">
        <v>22.874866824577602</v>
      </c>
      <c r="I4711">
        <v>0.90001154912200598</v>
      </c>
      <c r="J4711">
        <v>4.3840000000000003</v>
      </c>
      <c r="K4711">
        <v>1.51171487026867E-3</v>
      </c>
      <c r="L4711">
        <v>1.18951867922232</v>
      </c>
      <c r="M4711">
        <v>4.1124089106846001E-4</v>
      </c>
      <c r="N4711" s="2">
        <v>2.76388099748687E-8</v>
      </c>
      <c r="O4711" s="2">
        <v>3.2175823918040901E-13</v>
      </c>
      <c r="P4711" s="2">
        <v>3.56748159415867E-16</v>
      </c>
      <c r="Q4711" t="s">
        <v>27</v>
      </c>
      <c r="R4711" t="s">
        <v>28</v>
      </c>
      <c r="S4711">
        <v>30</v>
      </c>
      <c r="T4711">
        <v>1.2440317998183801E-4</v>
      </c>
      <c r="U4711">
        <v>2.1770556496821601E-4</v>
      </c>
      <c r="V4711" t="s">
        <v>27</v>
      </c>
      <c r="W4711">
        <v>9.1436731077484193E-3</v>
      </c>
      <c r="X4711">
        <v>0</v>
      </c>
      <c r="Y4711" t="s">
        <v>27</v>
      </c>
    </row>
    <row r="4712" spans="1:25" x14ac:dyDescent="0.35">
      <c r="A4712" t="s">
        <v>25</v>
      </c>
      <c r="B4712" s="1">
        <v>28453</v>
      </c>
      <c r="C4712">
        <v>13</v>
      </c>
      <c r="D4712">
        <v>77</v>
      </c>
      <c r="E4712" t="s">
        <v>26</v>
      </c>
      <c r="F4712">
        <v>12.964</v>
      </c>
      <c r="G4712">
        <v>14.5</v>
      </c>
      <c r="H4712">
        <v>30.016036331506399</v>
      </c>
      <c r="I4712">
        <v>0.420688135046209</v>
      </c>
      <c r="J4712">
        <v>4.7439999999999998</v>
      </c>
      <c r="K4712">
        <v>6.6151073777521103E-3</v>
      </c>
      <c r="L4712">
        <v>0.68869593299952203</v>
      </c>
      <c r="M4712">
        <v>1.62927104984114E-3</v>
      </c>
      <c r="N4712" s="2">
        <v>3.1608007306818801E-7</v>
      </c>
      <c r="O4712" s="2">
        <v>2.9390007647458402E-14</v>
      </c>
      <c r="P4712" s="2">
        <v>8.4806377185275104E-18</v>
      </c>
      <c r="Q4712" t="s">
        <v>27</v>
      </c>
      <c r="R4712" t="s">
        <v>28</v>
      </c>
      <c r="S4712">
        <v>30</v>
      </c>
      <c r="T4712">
        <v>1.5296056123449201E-3</v>
      </c>
      <c r="U4712">
        <v>2.6768098216036198E-3</v>
      </c>
      <c r="V4712" t="s">
        <v>27</v>
      </c>
      <c r="W4712">
        <v>8.3667153540018094E-2</v>
      </c>
      <c r="X4712">
        <v>0</v>
      </c>
      <c r="Y4712" t="s">
        <v>27</v>
      </c>
    </row>
    <row r="4713" spans="1:25" x14ac:dyDescent="0.35">
      <c r="A4713" t="s">
        <v>25</v>
      </c>
      <c r="B4713" s="1">
        <v>28454</v>
      </c>
      <c r="C4713">
        <v>13</v>
      </c>
      <c r="D4713">
        <v>55</v>
      </c>
      <c r="E4713" t="s">
        <v>26</v>
      </c>
      <c r="F4713">
        <v>18.52</v>
      </c>
      <c r="G4713">
        <v>11.1</v>
      </c>
      <c r="H4713">
        <v>46.335471573274198</v>
      </c>
      <c r="I4713">
        <v>0.82848544409214897</v>
      </c>
      <c r="J4713">
        <v>4.7439999999999998</v>
      </c>
      <c r="K4713">
        <v>0.25490490730847798</v>
      </c>
      <c r="L4713">
        <v>1.1534003691016499</v>
      </c>
      <c r="M4713">
        <v>6.8890933350368194E-2</v>
      </c>
      <c r="N4713">
        <v>2.38844786339833E-4</v>
      </c>
      <c r="O4713" s="2">
        <v>1.11560756195795E-6</v>
      </c>
      <c r="P4713" s="2">
        <v>1.14662751267198E-9</v>
      </c>
      <c r="Q4713" t="s">
        <v>27</v>
      </c>
      <c r="R4713" t="s">
        <v>28</v>
      </c>
      <c r="S4713">
        <v>30</v>
      </c>
      <c r="T4713">
        <v>0.75388335286284502</v>
      </c>
      <c r="U4713">
        <v>1.31929586750998</v>
      </c>
      <c r="V4713" t="s">
        <v>27</v>
      </c>
      <c r="W4713">
        <v>19.6447836155189</v>
      </c>
      <c r="X4713">
        <v>0</v>
      </c>
      <c r="Y4713" t="s">
        <v>27</v>
      </c>
    </row>
    <row r="4714" spans="1:25" x14ac:dyDescent="0.35">
      <c r="A4714" t="s">
        <v>25</v>
      </c>
      <c r="B4714" s="1">
        <v>28455</v>
      </c>
      <c r="C4714">
        <v>15</v>
      </c>
      <c r="D4714">
        <v>58</v>
      </c>
      <c r="E4714" t="s">
        <v>26</v>
      </c>
      <c r="F4714">
        <v>22.224</v>
      </c>
      <c r="G4714">
        <v>0</v>
      </c>
      <c r="H4714">
        <v>72.487707086619295</v>
      </c>
      <c r="I4714">
        <v>2.2628949800921498</v>
      </c>
      <c r="J4714">
        <v>9.8480000000000008</v>
      </c>
      <c r="K4714">
        <v>2.08893928294192</v>
      </c>
      <c r="L4714">
        <v>2.8745112527917298</v>
      </c>
      <c r="M4714">
        <v>0.725028337898318</v>
      </c>
      <c r="N4714">
        <v>1.5395621345909299E-2</v>
      </c>
      <c r="O4714">
        <v>0.16197389404492801</v>
      </c>
      <c r="P4714">
        <v>1.55289790096271E-3</v>
      </c>
      <c r="Q4714" t="s">
        <v>27</v>
      </c>
      <c r="R4714" t="s">
        <v>28</v>
      </c>
      <c r="S4714">
        <v>30</v>
      </c>
      <c r="T4714">
        <v>25.5153124461152</v>
      </c>
      <c r="U4714">
        <v>44.651796780701602</v>
      </c>
      <c r="V4714" t="s">
        <v>29</v>
      </c>
      <c r="W4714">
        <v>402.714007142593</v>
      </c>
      <c r="X4714">
        <v>4027.1400714259298</v>
      </c>
      <c r="Y4714" t="s">
        <v>32</v>
      </c>
    </row>
    <row r="4715" spans="1:25" x14ac:dyDescent="0.35">
      <c r="A4715" t="s">
        <v>25</v>
      </c>
      <c r="B4715" s="1">
        <v>28456</v>
      </c>
      <c r="C4715">
        <v>15</v>
      </c>
      <c r="D4715">
        <v>68</v>
      </c>
      <c r="E4715" t="s">
        <v>26</v>
      </c>
      <c r="F4715">
        <v>18.52</v>
      </c>
      <c r="G4715">
        <v>0</v>
      </c>
      <c r="H4715">
        <v>79.719722186055407</v>
      </c>
      <c r="I4715">
        <v>3.3557784360921499</v>
      </c>
      <c r="J4715">
        <v>14.952</v>
      </c>
      <c r="K4715">
        <v>2.8066968260259602</v>
      </c>
      <c r="L4715">
        <v>4.29927083202021</v>
      </c>
      <c r="M4715">
        <v>1.5107793126144999</v>
      </c>
      <c r="N4715">
        <v>5.6461800859083401E-2</v>
      </c>
      <c r="O4715">
        <v>1.3082607615966999</v>
      </c>
      <c r="P4715">
        <v>3.3162104158939901E-2</v>
      </c>
      <c r="Q4715" t="s">
        <v>27</v>
      </c>
      <c r="R4715" t="s">
        <v>28</v>
      </c>
      <c r="S4715">
        <v>30</v>
      </c>
      <c r="T4715">
        <v>41.277952229800498</v>
      </c>
      <c r="U4715">
        <v>72.236416402150994</v>
      </c>
      <c r="V4715" t="s">
        <v>29</v>
      </c>
      <c r="W4715">
        <v>595.62815696136204</v>
      </c>
      <c r="X4715">
        <v>5956.2815696136204</v>
      </c>
      <c r="Y4715" t="s">
        <v>32</v>
      </c>
    </row>
    <row r="4716" spans="1:25" x14ac:dyDescent="0.35">
      <c r="A4716" t="s">
        <v>25</v>
      </c>
      <c r="B4716" s="1">
        <v>28457</v>
      </c>
      <c r="C4716">
        <v>17</v>
      </c>
      <c r="D4716">
        <v>70</v>
      </c>
      <c r="E4716" t="s">
        <v>26</v>
      </c>
      <c r="F4716">
        <v>18.52</v>
      </c>
      <c r="G4716">
        <v>0</v>
      </c>
      <c r="H4716">
        <v>82.244438008001495</v>
      </c>
      <c r="I4716">
        <v>4.5076334760921499</v>
      </c>
      <c r="J4716">
        <v>20.416</v>
      </c>
      <c r="K4716">
        <v>3.73034449443524</v>
      </c>
      <c r="L4716">
        <v>5.8089065471695598</v>
      </c>
      <c r="M4716">
        <v>2.8962376278028299</v>
      </c>
      <c r="N4716">
        <v>0.178655101960559</v>
      </c>
      <c r="O4716">
        <v>5.4226964038313001</v>
      </c>
      <c r="P4716">
        <v>0.28205687561569098</v>
      </c>
      <c r="Q4716" t="s">
        <v>27</v>
      </c>
      <c r="R4716" t="s">
        <v>28</v>
      </c>
      <c r="S4716">
        <v>30</v>
      </c>
      <c r="T4716">
        <v>65.170747316896495</v>
      </c>
      <c r="U4716">
        <v>114.04880780456899</v>
      </c>
      <c r="V4716" t="s">
        <v>29</v>
      </c>
      <c r="W4716">
        <v>854.78358436981102</v>
      </c>
      <c r="X4716">
        <v>8547.8358436981107</v>
      </c>
      <c r="Y4716" t="s">
        <v>32</v>
      </c>
    </row>
    <row r="4717" spans="1:25" x14ac:dyDescent="0.35">
      <c r="A4717" t="s">
        <v>25</v>
      </c>
      <c r="B4717" s="1">
        <v>28458</v>
      </c>
      <c r="C4717">
        <v>15</v>
      </c>
      <c r="D4717">
        <v>100</v>
      </c>
      <c r="E4717" t="s">
        <v>26</v>
      </c>
      <c r="F4717">
        <v>9.26</v>
      </c>
      <c r="G4717">
        <v>5.0999999999999996</v>
      </c>
      <c r="H4717">
        <v>29.513447590350498</v>
      </c>
      <c r="I4717">
        <v>2.0522555385768899</v>
      </c>
      <c r="J4717">
        <v>19.428525964236499</v>
      </c>
      <c r="K4717">
        <v>4.7749869543052999E-3</v>
      </c>
      <c r="L4717">
        <v>3.2470403878842098</v>
      </c>
      <c r="M4717">
        <v>1.73006585059263E-3</v>
      </c>
      <c r="N4717" s="2">
        <v>3.5151168445728299E-7</v>
      </c>
      <c r="O4717" s="2">
        <v>3.86439227016196E-9</v>
      </c>
      <c r="P4717" s="2">
        <v>4.9780968451613697E-11</v>
      </c>
      <c r="Q4717" t="s">
        <v>27</v>
      </c>
      <c r="R4717" t="s">
        <v>28</v>
      </c>
      <c r="S4717">
        <v>30</v>
      </c>
      <c r="T4717">
        <v>8.7890763587378804E-4</v>
      </c>
      <c r="U4717">
        <v>1.53808836277913E-3</v>
      </c>
      <c r="V4717" t="s">
        <v>27</v>
      </c>
      <c r="W4717">
        <v>5.1317780137512502E-2</v>
      </c>
      <c r="X4717">
        <v>0</v>
      </c>
      <c r="Y4717" t="s">
        <v>27</v>
      </c>
    </row>
    <row r="4718" spans="1:25" x14ac:dyDescent="0.35">
      <c r="A4718" t="s">
        <v>25</v>
      </c>
      <c r="B4718" s="1">
        <v>28459</v>
      </c>
      <c r="C4718">
        <v>14</v>
      </c>
      <c r="D4718">
        <v>78</v>
      </c>
      <c r="E4718" t="s">
        <v>26</v>
      </c>
      <c r="F4718">
        <v>16.667999999999999</v>
      </c>
      <c r="G4718">
        <v>2.5</v>
      </c>
      <c r="H4718">
        <v>45.555819803001299</v>
      </c>
      <c r="I4718">
        <v>1.5839977347285701</v>
      </c>
      <c r="J4718">
        <v>24.352525964236499</v>
      </c>
      <c r="K4718">
        <v>0.20679993513067299</v>
      </c>
      <c r="L4718">
        <v>2.7248966571745301</v>
      </c>
      <c r="M4718">
        <v>7.0488808286324506E-2</v>
      </c>
      <c r="N4718">
        <v>2.48737692918231E-4</v>
      </c>
      <c r="O4718">
        <v>1.58617643313858E-4</v>
      </c>
      <c r="P4718" s="2">
        <v>1.3355829755332201E-6</v>
      </c>
      <c r="Q4718" t="s">
        <v>27</v>
      </c>
      <c r="R4718" t="s">
        <v>28</v>
      </c>
      <c r="S4718">
        <v>30</v>
      </c>
      <c r="T4718">
        <v>0.52907542354935899</v>
      </c>
      <c r="U4718">
        <v>0.92588199121137804</v>
      </c>
      <c r="V4718" t="s">
        <v>27</v>
      </c>
      <c r="W4718">
        <v>14.4067627046183</v>
      </c>
      <c r="X4718">
        <v>0</v>
      </c>
      <c r="Y4718" t="s">
        <v>27</v>
      </c>
    </row>
    <row r="4719" spans="1:25" x14ac:dyDescent="0.35">
      <c r="A4719" t="s">
        <v>25</v>
      </c>
      <c r="B4719" s="1">
        <v>28460</v>
      </c>
      <c r="C4719">
        <v>16</v>
      </c>
      <c r="D4719">
        <v>69</v>
      </c>
      <c r="E4719" t="s">
        <v>26</v>
      </c>
      <c r="F4719">
        <v>12.964</v>
      </c>
      <c r="G4719">
        <v>0</v>
      </c>
      <c r="H4719">
        <v>67.337602240018001</v>
      </c>
      <c r="I4719">
        <v>2.7687288267285699</v>
      </c>
      <c r="J4719">
        <v>30.636525964236501</v>
      </c>
      <c r="K4719">
        <v>1.1031089474304601</v>
      </c>
      <c r="L4719">
        <v>4.5169309639421096</v>
      </c>
      <c r="M4719">
        <v>0.45448456187486702</v>
      </c>
      <c r="N4719">
        <v>6.7356230409104396E-3</v>
      </c>
      <c r="O4719">
        <v>0.109835562469261</v>
      </c>
      <c r="P4719">
        <v>3.1344113922314801E-3</v>
      </c>
      <c r="Q4719" t="s">
        <v>27</v>
      </c>
      <c r="R4719" t="s">
        <v>28</v>
      </c>
      <c r="S4719">
        <v>30</v>
      </c>
      <c r="T4719">
        <v>8.8714968173095006</v>
      </c>
      <c r="U4719">
        <v>15.5251194302916</v>
      </c>
      <c r="V4719" t="s">
        <v>29</v>
      </c>
      <c r="W4719">
        <v>166.070470003813</v>
      </c>
      <c r="X4719">
        <v>1660.7047000381301</v>
      </c>
      <c r="Y4719" t="s">
        <v>30</v>
      </c>
    </row>
    <row r="4720" spans="1:25" x14ac:dyDescent="0.35">
      <c r="A4720" t="s">
        <v>25</v>
      </c>
      <c r="B4720" s="1">
        <v>28461</v>
      </c>
      <c r="C4720">
        <v>13</v>
      </c>
      <c r="D4720">
        <v>88</v>
      </c>
      <c r="E4720" t="s">
        <v>26</v>
      </c>
      <c r="F4720">
        <v>9.26</v>
      </c>
      <c r="G4720">
        <v>0</v>
      </c>
      <c r="H4720">
        <v>71.174645088268306</v>
      </c>
      <c r="I4720">
        <v>3.14687729072857</v>
      </c>
      <c r="J4720">
        <v>36.380525964236497</v>
      </c>
      <c r="K4720">
        <v>1.0364377643734699</v>
      </c>
      <c r="L4720">
        <v>5.1747323059649801</v>
      </c>
      <c r="M4720">
        <v>0.452562315255155</v>
      </c>
      <c r="N4720">
        <v>6.6852807452426896E-3</v>
      </c>
      <c r="O4720">
        <v>0.125691877788495</v>
      </c>
      <c r="P4720">
        <v>4.9651883755210098E-3</v>
      </c>
      <c r="Q4720" t="s">
        <v>27</v>
      </c>
      <c r="R4720" t="s">
        <v>28</v>
      </c>
      <c r="S4720">
        <v>30</v>
      </c>
      <c r="T4720">
        <v>7.9951226706712903</v>
      </c>
      <c r="U4720">
        <v>13.9914646736748</v>
      </c>
      <c r="V4720" t="s">
        <v>29</v>
      </c>
      <c r="W4720">
        <v>151.98913913122001</v>
      </c>
      <c r="X4720">
        <v>1519.8913913122001</v>
      </c>
      <c r="Y4720" t="s">
        <v>30</v>
      </c>
    </row>
    <row r="4721" spans="1:25" x14ac:dyDescent="0.35">
      <c r="A4721" t="s">
        <v>25</v>
      </c>
      <c r="B4721" s="1">
        <v>28462</v>
      </c>
      <c r="C4721">
        <v>16</v>
      </c>
      <c r="D4721">
        <v>69</v>
      </c>
      <c r="E4721" t="s">
        <v>26</v>
      </c>
      <c r="F4721">
        <v>18.52</v>
      </c>
      <c r="G4721">
        <v>0</v>
      </c>
      <c r="H4721">
        <v>79.326972188622705</v>
      </c>
      <c r="I4721">
        <v>4.3316083827285699</v>
      </c>
      <c r="J4721">
        <v>42.664525964236503</v>
      </c>
      <c r="K4721">
        <v>2.6992684507668199</v>
      </c>
      <c r="L4721">
        <v>6.9094696070369599</v>
      </c>
      <c r="M4721">
        <v>2.0625415774928202</v>
      </c>
      <c r="N4721">
        <v>9.7962916051830301E-2</v>
      </c>
      <c r="O4721">
        <v>3.14055987162285</v>
      </c>
      <c r="P4721">
        <v>0.246210043966863</v>
      </c>
      <c r="Q4721" t="s">
        <v>27</v>
      </c>
      <c r="R4721" t="s">
        <v>28</v>
      </c>
      <c r="S4721">
        <v>30</v>
      </c>
      <c r="T4721">
        <v>38.749833244603302</v>
      </c>
      <c r="U4721">
        <v>67.812208178055698</v>
      </c>
      <c r="V4721" t="s">
        <v>29</v>
      </c>
      <c r="W4721">
        <v>566.09575595162596</v>
      </c>
      <c r="X4721">
        <v>5660.9575595162596</v>
      </c>
      <c r="Y4721" t="s">
        <v>32</v>
      </c>
    </row>
    <row r="4722" spans="1:25" x14ac:dyDescent="0.35">
      <c r="A4722" t="s">
        <v>25</v>
      </c>
      <c r="B4722" s="1">
        <v>28463</v>
      </c>
      <c r="C4722">
        <v>17</v>
      </c>
      <c r="D4722">
        <v>70</v>
      </c>
      <c r="E4722" t="s">
        <v>26</v>
      </c>
      <c r="F4722">
        <v>20.372</v>
      </c>
      <c r="G4722">
        <v>0</v>
      </c>
      <c r="H4722">
        <v>82.161555923939105</v>
      </c>
      <c r="I4722">
        <v>5.5451699427285703</v>
      </c>
      <c r="J4722">
        <v>49.128525964236502</v>
      </c>
      <c r="K4722">
        <v>4.0538186086488901</v>
      </c>
      <c r="L4722">
        <v>8.6496190183437704</v>
      </c>
      <c r="M4722">
        <v>4.0191072445237701</v>
      </c>
      <c r="N4722">
        <v>0.31906435377202402</v>
      </c>
      <c r="O4722">
        <v>12.6045957225745</v>
      </c>
      <c r="P4722">
        <v>1.6713366045945901</v>
      </c>
      <c r="Q4722" t="s">
        <v>27</v>
      </c>
      <c r="R4722" t="s">
        <v>28</v>
      </c>
      <c r="S4722">
        <v>30</v>
      </c>
      <c r="T4722">
        <v>74.364270335890495</v>
      </c>
      <c r="U4722">
        <v>130.13747308780799</v>
      </c>
      <c r="V4722" t="s">
        <v>29</v>
      </c>
      <c r="W4722">
        <v>946.61797240569899</v>
      </c>
      <c r="X4722">
        <v>9466.1797240569904</v>
      </c>
      <c r="Y4722" t="s">
        <v>32</v>
      </c>
    </row>
    <row r="4723" spans="1:25" x14ac:dyDescent="0.35">
      <c r="A4723" t="s">
        <v>25</v>
      </c>
      <c r="B4723" s="1">
        <v>28464</v>
      </c>
      <c r="C4723">
        <v>18</v>
      </c>
      <c r="D4723">
        <v>80</v>
      </c>
      <c r="E4723" t="s">
        <v>26</v>
      </c>
      <c r="F4723">
        <v>7.4080000000000004</v>
      </c>
      <c r="G4723">
        <v>11.3</v>
      </c>
      <c r="H4723">
        <v>41.5473874732157</v>
      </c>
      <c r="I4723">
        <v>3.1037756246325001</v>
      </c>
      <c r="J4723">
        <v>38.119274528183198</v>
      </c>
      <c r="K4723">
        <v>6.6906695930942603E-2</v>
      </c>
      <c r="L4723">
        <v>5.1576718635653096</v>
      </c>
      <c r="M4723">
        <v>2.9172678550604399E-2</v>
      </c>
      <c r="N4723" s="2">
        <v>5.2188758624322299E-5</v>
      </c>
      <c r="O4723" s="2">
        <v>3.7682937399768698E-5</v>
      </c>
      <c r="P4723" s="2">
        <v>1.47690185421174E-6</v>
      </c>
      <c r="Q4723" t="s">
        <v>27</v>
      </c>
      <c r="R4723" t="s">
        <v>28</v>
      </c>
      <c r="S4723">
        <v>30</v>
      </c>
      <c r="T4723">
        <v>7.8016455925103007E-2</v>
      </c>
      <c r="U4723">
        <v>0.13652879786892999</v>
      </c>
      <c r="V4723" t="s">
        <v>27</v>
      </c>
      <c r="W4723">
        <v>2.67911528721568</v>
      </c>
      <c r="X4723">
        <v>0</v>
      </c>
      <c r="Y4723" t="s">
        <v>27</v>
      </c>
    </row>
    <row r="4724" spans="1:25" x14ac:dyDescent="0.35">
      <c r="A4724" t="s">
        <v>25</v>
      </c>
      <c r="B4724" s="1">
        <v>28465</v>
      </c>
      <c r="C4724">
        <v>18</v>
      </c>
      <c r="D4724">
        <v>62</v>
      </c>
      <c r="E4724" t="s">
        <v>26</v>
      </c>
      <c r="F4724">
        <v>22.224</v>
      </c>
      <c r="G4724">
        <v>0</v>
      </c>
      <c r="H4724">
        <v>71.560387507628704</v>
      </c>
      <c r="I4724">
        <v>4.7258805606324996</v>
      </c>
      <c r="J4724">
        <v>44.763274528183203</v>
      </c>
      <c r="K4724">
        <v>2.0186279147219199</v>
      </c>
      <c r="L4724">
        <v>7.4780295847136298</v>
      </c>
      <c r="M4724">
        <v>1.2417501949890299</v>
      </c>
      <c r="N4724">
        <v>3.9903363396717503E-2</v>
      </c>
      <c r="O4724">
        <v>1.60736163948483</v>
      </c>
      <c r="P4724">
        <v>0.151740305540499</v>
      </c>
      <c r="Q4724" t="s">
        <v>27</v>
      </c>
      <c r="R4724" t="s">
        <v>28</v>
      </c>
      <c r="S4724">
        <v>30</v>
      </c>
      <c r="T4724">
        <v>24.1223840479785</v>
      </c>
      <c r="U4724">
        <v>42.214172083962403</v>
      </c>
      <c r="V4724" t="s">
        <v>29</v>
      </c>
      <c r="W4724">
        <v>384.50701933082001</v>
      </c>
      <c r="X4724">
        <v>3845.0701933082</v>
      </c>
      <c r="Y4724" t="s">
        <v>31</v>
      </c>
    </row>
    <row r="4725" spans="1:25" x14ac:dyDescent="0.35">
      <c r="A4725" t="s">
        <v>25</v>
      </c>
      <c r="B4725" s="1">
        <v>28466</v>
      </c>
      <c r="C4725">
        <v>16</v>
      </c>
      <c r="D4725">
        <v>79</v>
      </c>
      <c r="E4725" t="s">
        <v>26</v>
      </c>
      <c r="F4725">
        <v>16.667999999999999</v>
      </c>
      <c r="G4725">
        <v>2.4</v>
      </c>
      <c r="H4725">
        <v>63.085206005826798</v>
      </c>
      <c r="I4725">
        <v>3.89413691940049</v>
      </c>
      <c r="J4725">
        <v>51.047274528183202</v>
      </c>
      <c r="K4725">
        <v>1.1226488132368699</v>
      </c>
      <c r="L4725">
        <v>6.5408528540910398</v>
      </c>
      <c r="M4725">
        <v>0.54564910635678798</v>
      </c>
      <c r="N4725">
        <v>9.3090573846041497E-3</v>
      </c>
      <c r="O4725">
        <v>0.24805756024874101</v>
      </c>
      <c r="P4725">
        <v>1.7088735768642001E-2</v>
      </c>
      <c r="Q4725" t="s">
        <v>27</v>
      </c>
      <c r="R4725" t="s">
        <v>28</v>
      </c>
      <c r="S4725">
        <v>30</v>
      </c>
      <c r="T4725">
        <v>9.1350189846744794</v>
      </c>
      <c r="U4725">
        <v>15.986283223180299</v>
      </c>
      <c r="V4725" t="s">
        <v>29</v>
      </c>
      <c r="W4725">
        <v>170.25741477217201</v>
      </c>
      <c r="X4725">
        <v>1702.57414772172</v>
      </c>
      <c r="Y4725" t="s">
        <v>30</v>
      </c>
    </row>
    <row r="4726" spans="1:25" x14ac:dyDescent="0.35">
      <c r="A4726" t="s">
        <v>25</v>
      </c>
      <c r="B4726" s="1">
        <v>28467</v>
      </c>
      <c r="C4726">
        <v>15</v>
      </c>
      <c r="D4726">
        <v>68</v>
      </c>
      <c r="E4726" t="s">
        <v>26</v>
      </c>
      <c r="F4726">
        <v>18.52</v>
      </c>
      <c r="G4726">
        <v>21.7</v>
      </c>
      <c r="H4726">
        <v>45.997173229225602</v>
      </c>
      <c r="I4726">
        <v>2.4110227365313399</v>
      </c>
      <c r="J4726">
        <v>21.360889662308001</v>
      </c>
      <c r="K4726">
        <v>0.24253375023467499</v>
      </c>
      <c r="L4726">
        <v>3.76082598489287</v>
      </c>
      <c r="M4726">
        <v>9.28421525568945E-2</v>
      </c>
      <c r="N4726">
        <v>4.0502134350139799E-4</v>
      </c>
      <c r="O4726">
        <v>7.8700775325423096E-4</v>
      </c>
      <c r="P4726" s="2">
        <v>1.4457305221735401E-5</v>
      </c>
      <c r="Q4726" t="s">
        <v>27</v>
      </c>
      <c r="R4726" t="s">
        <v>28</v>
      </c>
      <c r="S4726">
        <v>30</v>
      </c>
      <c r="T4726">
        <v>0.69300048085390598</v>
      </c>
      <c r="U4726">
        <v>1.21275084149434</v>
      </c>
      <c r="V4726" t="s">
        <v>27</v>
      </c>
      <c r="W4726">
        <v>18.2490185333914</v>
      </c>
      <c r="X4726">
        <v>0</v>
      </c>
      <c r="Y4726" t="s">
        <v>27</v>
      </c>
    </row>
    <row r="4727" spans="1:25" x14ac:dyDescent="0.35">
      <c r="A4727" t="s">
        <v>25</v>
      </c>
      <c r="B4727" s="1">
        <v>28468</v>
      </c>
      <c r="C4727">
        <v>11</v>
      </c>
      <c r="D4727">
        <v>100</v>
      </c>
      <c r="E4727" t="s">
        <v>26</v>
      </c>
      <c r="F4727">
        <v>16.667999999999999</v>
      </c>
      <c r="G4727">
        <v>16.399999999999999</v>
      </c>
      <c r="H4727">
        <v>6.42990228641776</v>
      </c>
      <c r="I4727">
        <v>0.52752197336484896</v>
      </c>
      <c r="J4727">
        <v>5.3840000000000003</v>
      </c>
      <c r="K4727" s="2">
        <v>3.81867636897159E-7</v>
      </c>
      <c r="L4727">
        <v>0.847459633037695</v>
      </c>
      <c r="M4727" s="2">
        <v>9.7282633875235204E-8</v>
      </c>
      <c r="N4727" s="2">
        <v>1.05533762300551E-14</v>
      </c>
      <c r="O4727" s="2">
        <v>1.17694727581452E-25</v>
      </c>
      <c r="P4727" s="2">
        <v>5.66423485147675E-29</v>
      </c>
      <c r="Q4727" t="s">
        <v>27</v>
      </c>
      <c r="R4727" t="s">
        <v>28</v>
      </c>
      <c r="S4727">
        <v>30</v>
      </c>
      <c r="T4727" s="2">
        <v>9.52805067399071E-11</v>
      </c>
      <c r="U4727" s="2">
        <v>1.6674088679483699E-10</v>
      </c>
      <c r="V4727" t="s">
        <v>27</v>
      </c>
      <c r="W4727" s="2">
        <v>3.6714225503095003E-8</v>
      </c>
      <c r="X4727">
        <v>0</v>
      </c>
      <c r="Y4727" t="s">
        <v>27</v>
      </c>
    </row>
    <row r="4728" spans="1:25" x14ac:dyDescent="0.35">
      <c r="A4728" t="s">
        <v>25</v>
      </c>
      <c r="B4728" s="1">
        <v>28469</v>
      </c>
      <c r="C4728">
        <v>13</v>
      </c>
      <c r="D4728">
        <v>66</v>
      </c>
      <c r="E4728" t="s">
        <v>26</v>
      </c>
      <c r="F4728">
        <v>24.076000000000001</v>
      </c>
      <c r="G4728">
        <v>20.100000000000001</v>
      </c>
      <c r="H4728">
        <v>42.541499813376603</v>
      </c>
      <c r="I4728">
        <v>0.59592337389400596</v>
      </c>
      <c r="J4728">
        <v>5.7439999999999998</v>
      </c>
      <c r="K4728">
        <v>0.18455139048854</v>
      </c>
      <c r="L4728">
        <v>0.94638498946442196</v>
      </c>
      <c r="M4728">
        <v>4.79594706037808E-2</v>
      </c>
      <c r="N4728">
        <v>1.2581040418159999E-4</v>
      </c>
      <c r="O4728" s="2">
        <v>5.1455464140752102E-8</v>
      </c>
      <c r="P4728" s="2">
        <v>3.2504000248858799E-11</v>
      </c>
      <c r="Q4728" t="s">
        <v>27</v>
      </c>
      <c r="R4728" t="s">
        <v>28</v>
      </c>
      <c r="S4728">
        <v>30</v>
      </c>
      <c r="T4728">
        <v>0.43628319723842002</v>
      </c>
      <c r="U4728">
        <v>0.76349559516723497</v>
      </c>
      <c r="V4728" t="s">
        <v>27</v>
      </c>
      <c r="W4728">
        <v>12.1657561249965</v>
      </c>
      <c r="X4728">
        <v>0</v>
      </c>
      <c r="Y4728" t="s">
        <v>27</v>
      </c>
    </row>
    <row r="4729" spans="1:25" x14ac:dyDescent="0.35">
      <c r="A4729" t="s">
        <v>25</v>
      </c>
      <c r="B4729" s="1">
        <v>28470</v>
      </c>
      <c r="C4729">
        <v>13</v>
      </c>
      <c r="D4729">
        <v>66</v>
      </c>
      <c r="E4729" t="s">
        <v>26</v>
      </c>
      <c r="F4729">
        <v>27.78</v>
      </c>
      <c r="G4729">
        <v>1.2</v>
      </c>
      <c r="H4729">
        <v>65.100861694086802</v>
      </c>
      <c r="I4729">
        <v>1.6673440218940101</v>
      </c>
      <c r="J4729">
        <v>11.488</v>
      </c>
      <c r="K4729">
        <v>2.1456725130837002</v>
      </c>
      <c r="L4729">
        <v>2.4468584085386298</v>
      </c>
      <c r="M4729">
        <v>0.70616164466915698</v>
      </c>
      <c r="N4729">
        <v>1.4693633576577899E-2</v>
      </c>
      <c r="O4729">
        <v>8.8484677704256498E-2</v>
      </c>
      <c r="P4729">
        <v>5.7343730885197101E-4</v>
      </c>
      <c r="Q4729" t="s">
        <v>27</v>
      </c>
      <c r="R4729" t="s">
        <v>28</v>
      </c>
      <c r="S4729">
        <v>30</v>
      </c>
      <c r="T4729">
        <v>26.660045761932501</v>
      </c>
      <c r="U4729">
        <v>46.655080083381897</v>
      </c>
      <c r="V4729" t="s">
        <v>29</v>
      </c>
      <c r="W4729">
        <v>417.51339022705599</v>
      </c>
      <c r="X4729">
        <v>4175.1339022705597</v>
      </c>
      <c r="Y4729" t="s">
        <v>32</v>
      </c>
    </row>
    <row r="4730" spans="1:25" x14ac:dyDescent="0.35">
      <c r="A4730" t="s">
        <v>25</v>
      </c>
      <c r="B4730" s="1">
        <v>28471</v>
      </c>
      <c r="C4730">
        <v>15</v>
      </c>
      <c r="D4730">
        <v>79</v>
      </c>
      <c r="E4730" t="s">
        <v>26</v>
      </c>
      <c r="F4730">
        <v>18.52</v>
      </c>
      <c r="G4730">
        <v>32</v>
      </c>
      <c r="H4730">
        <v>37.913755079734102</v>
      </c>
      <c r="I4730">
        <v>0.86519796897627399</v>
      </c>
      <c r="J4730">
        <v>6.1040000000000001</v>
      </c>
      <c r="K4730">
        <v>5.8107558576973403E-2</v>
      </c>
      <c r="L4730">
        <v>1.27765129945719</v>
      </c>
      <c r="M4730">
        <v>1.60565211267358E-2</v>
      </c>
      <c r="N4730" s="2">
        <v>1.8137272561940699E-5</v>
      </c>
      <c r="O4730" s="2">
        <v>3.4662519661072998E-8</v>
      </c>
      <c r="P4730" s="2">
        <v>4.5810923514049199E-11</v>
      </c>
      <c r="Q4730" t="s">
        <v>27</v>
      </c>
      <c r="R4730" t="s">
        <v>28</v>
      </c>
      <c r="S4730">
        <v>30</v>
      </c>
      <c r="T4730">
        <v>6.1404053307435001E-2</v>
      </c>
      <c r="U4730">
        <v>0.10745709328801099</v>
      </c>
      <c r="V4730" t="s">
        <v>27</v>
      </c>
      <c r="W4730">
        <v>2.1698128552465099</v>
      </c>
      <c r="X4730">
        <v>0</v>
      </c>
      <c r="Y4730" t="s">
        <v>27</v>
      </c>
    </row>
    <row r="4731" spans="1:25" x14ac:dyDescent="0.35">
      <c r="A4731" t="s">
        <v>25</v>
      </c>
      <c r="B4731" s="1">
        <v>28472</v>
      </c>
      <c r="C4731">
        <v>13</v>
      </c>
      <c r="D4731">
        <v>88</v>
      </c>
      <c r="E4731" t="s">
        <v>26</v>
      </c>
      <c r="F4731">
        <v>12.964</v>
      </c>
      <c r="G4731">
        <v>8.1</v>
      </c>
      <c r="H4731">
        <v>26.738044512199401</v>
      </c>
      <c r="I4731">
        <v>0.123519815809939</v>
      </c>
      <c r="J4731">
        <v>5.7439999999999998</v>
      </c>
      <c r="K4731">
        <v>2.54928270783696E-3</v>
      </c>
      <c r="L4731">
        <v>0.234436252969972</v>
      </c>
      <c r="M4731">
        <v>5.5921281634163298E-4</v>
      </c>
      <c r="N4731" s="2">
        <v>4.7619014124780998E-8</v>
      </c>
      <c r="O4731" s="2">
        <v>3.9181623848787403E-29</v>
      </c>
      <c r="P4731" s="2">
        <v>7.8759915874996392E-34</v>
      </c>
      <c r="Q4731" t="s">
        <v>27</v>
      </c>
      <c r="R4731" t="s">
        <v>28</v>
      </c>
      <c r="S4731">
        <v>30</v>
      </c>
      <c r="T4731">
        <v>3.0243348355441202E-4</v>
      </c>
      <c r="U4731">
        <v>5.2925859622022099E-4</v>
      </c>
      <c r="V4731" t="s">
        <v>27</v>
      </c>
      <c r="W4731">
        <v>2.0022074325806601E-2</v>
      </c>
      <c r="X4731">
        <v>0</v>
      </c>
      <c r="Y4731" t="s">
        <v>27</v>
      </c>
    </row>
    <row r="4732" spans="1:25" x14ac:dyDescent="0.35">
      <c r="A4732" t="s">
        <v>25</v>
      </c>
      <c r="B4732" s="1">
        <v>28473</v>
      </c>
      <c r="C4732">
        <v>19</v>
      </c>
      <c r="D4732">
        <v>63</v>
      </c>
      <c r="E4732" t="s">
        <v>26</v>
      </c>
      <c r="F4732">
        <v>20.372</v>
      </c>
      <c r="G4732">
        <v>3.5</v>
      </c>
      <c r="H4732">
        <v>57.432910001535902</v>
      </c>
      <c r="I4732">
        <v>1.0556575311067</v>
      </c>
      <c r="J4732">
        <v>9.3162050429313705</v>
      </c>
      <c r="K4732">
        <v>0.95418028781484099</v>
      </c>
      <c r="L4732">
        <v>1.6452421625284399</v>
      </c>
      <c r="M4732">
        <v>0.28019431817618901</v>
      </c>
      <c r="N4732">
        <v>2.8613560892673498E-3</v>
      </c>
      <c r="O4732">
        <v>9.7054654134664099E-4</v>
      </c>
      <c r="P4732" s="2">
        <v>2.3852494530074901E-6</v>
      </c>
      <c r="Q4732" t="s">
        <v>27</v>
      </c>
      <c r="R4732" t="s">
        <v>28</v>
      </c>
      <c r="S4732">
        <v>30</v>
      </c>
      <c r="T4732">
        <v>6.9635389439972197</v>
      </c>
      <c r="U4732">
        <v>12.1861931519951</v>
      </c>
      <c r="V4732" t="s">
        <v>29</v>
      </c>
      <c r="W4732">
        <v>135.07601257316699</v>
      </c>
      <c r="X4732">
        <v>0</v>
      </c>
      <c r="Y4732" t="s">
        <v>27</v>
      </c>
    </row>
    <row r="4733" spans="1:25" x14ac:dyDescent="0.35">
      <c r="A4733" t="s">
        <v>25</v>
      </c>
      <c r="B4733" s="1">
        <v>28474</v>
      </c>
      <c r="C4733">
        <v>18</v>
      </c>
      <c r="D4733">
        <v>71</v>
      </c>
      <c r="E4733" t="s">
        <v>26</v>
      </c>
      <c r="F4733">
        <v>18.52</v>
      </c>
      <c r="G4733">
        <v>0</v>
      </c>
      <c r="H4733">
        <v>74.448397439285799</v>
      </c>
      <c r="I4733">
        <v>2.2935797191067002</v>
      </c>
      <c r="J4733">
        <v>15.960205042931401</v>
      </c>
      <c r="K4733">
        <v>1.89049791700026</v>
      </c>
      <c r="L4733">
        <v>3.3747342278817598</v>
      </c>
      <c r="M4733">
        <v>0.69468897161812304</v>
      </c>
      <c r="N4733">
        <v>1.42737445384986E-2</v>
      </c>
      <c r="O4733">
        <v>0.21843634610057</v>
      </c>
      <c r="P4733">
        <v>3.0891252827257199E-3</v>
      </c>
      <c r="Q4733" t="s">
        <v>27</v>
      </c>
      <c r="R4733" t="s">
        <v>28</v>
      </c>
      <c r="S4733">
        <v>30</v>
      </c>
      <c r="T4733">
        <v>21.659114911950802</v>
      </c>
      <c r="U4733">
        <v>37.903451095914001</v>
      </c>
      <c r="V4733" t="s">
        <v>29</v>
      </c>
      <c r="W4733">
        <v>351.73999921900503</v>
      </c>
      <c r="X4733">
        <v>3517.3999921900499</v>
      </c>
      <c r="Y4733" t="s">
        <v>31</v>
      </c>
    </row>
    <row r="4734" spans="1:25" x14ac:dyDescent="0.35">
      <c r="A4734" t="s">
        <v>25</v>
      </c>
      <c r="B4734" s="1">
        <v>28475</v>
      </c>
      <c r="C4734">
        <v>14</v>
      </c>
      <c r="D4734">
        <v>89</v>
      </c>
      <c r="E4734" t="s">
        <v>26</v>
      </c>
      <c r="F4734">
        <v>40.744</v>
      </c>
      <c r="G4734">
        <v>2.9</v>
      </c>
      <c r="H4734">
        <v>57.202899174528802</v>
      </c>
      <c r="I4734">
        <v>1.31058723625377</v>
      </c>
      <c r="J4734">
        <v>19.561666051090299</v>
      </c>
      <c r="K4734">
        <v>2.6086522314443998</v>
      </c>
      <c r="L4734">
        <v>2.2451282304694899</v>
      </c>
      <c r="M4734">
        <v>0.83588590462615397</v>
      </c>
      <c r="N4734">
        <v>1.9804737814029399E-2</v>
      </c>
      <c r="O4734">
        <v>0.100029482771489</v>
      </c>
      <c r="P4734">
        <v>5.2563380309243496E-4</v>
      </c>
      <c r="Q4734" t="s">
        <v>27</v>
      </c>
      <c r="R4734" t="s">
        <v>28</v>
      </c>
      <c r="S4734">
        <v>30</v>
      </c>
      <c r="T4734">
        <v>36.661622577072201</v>
      </c>
      <c r="U4734">
        <v>64.157839509876297</v>
      </c>
      <c r="V4734" t="s">
        <v>29</v>
      </c>
      <c r="W4734">
        <v>541.33513603834501</v>
      </c>
      <c r="X4734">
        <v>0</v>
      </c>
      <c r="Y4734" t="s">
        <v>27</v>
      </c>
    </row>
    <row r="4735" spans="1:25" x14ac:dyDescent="0.35">
      <c r="A4735" t="s">
        <v>25</v>
      </c>
      <c r="B4735" s="1">
        <v>28476</v>
      </c>
      <c r="C4735">
        <v>16</v>
      </c>
      <c r="D4735">
        <v>79</v>
      </c>
      <c r="E4735" t="s">
        <v>26</v>
      </c>
      <c r="F4735">
        <v>12.964</v>
      </c>
      <c r="G4735">
        <v>23.9</v>
      </c>
      <c r="H4735">
        <v>35.622042416670503</v>
      </c>
      <c r="I4735">
        <v>0.73580982392474603</v>
      </c>
      <c r="J4735">
        <v>6.2839999999999998</v>
      </c>
      <c r="K4735">
        <v>2.6776630048267601E-2</v>
      </c>
      <c r="L4735">
        <v>1.1383799973764599</v>
      </c>
      <c r="M4735">
        <v>7.2168414452501196E-3</v>
      </c>
      <c r="N4735" s="2">
        <v>4.4039601867413697E-6</v>
      </c>
      <c r="O4735" s="2">
        <v>1.16971581892625E-9</v>
      </c>
      <c r="P4735" s="2">
        <v>1.16410789497486E-12</v>
      </c>
      <c r="Q4735" t="s">
        <v>27</v>
      </c>
      <c r="R4735" t="s">
        <v>28</v>
      </c>
      <c r="S4735">
        <v>30</v>
      </c>
      <c r="T4735">
        <v>1.6466122270780498E-2</v>
      </c>
      <c r="U4735">
        <v>2.88157139738658E-2</v>
      </c>
      <c r="V4735" t="s">
        <v>27</v>
      </c>
      <c r="W4735">
        <v>0.68034156417693603</v>
      </c>
      <c r="X4735">
        <v>0</v>
      </c>
      <c r="Y4735" t="s">
        <v>27</v>
      </c>
    </row>
    <row r="4736" spans="1:25" x14ac:dyDescent="0.35">
      <c r="A4736" t="s">
        <v>25</v>
      </c>
      <c r="B4736" s="1">
        <v>28477</v>
      </c>
      <c r="C4736">
        <v>17</v>
      </c>
      <c r="D4736">
        <v>70</v>
      </c>
      <c r="E4736" t="s">
        <v>26</v>
      </c>
      <c r="F4736">
        <v>14.816000000000001</v>
      </c>
      <c r="G4736">
        <v>28.9</v>
      </c>
      <c r="H4736">
        <v>40.126755465022299</v>
      </c>
      <c r="I4736">
        <v>0.84180579715383896</v>
      </c>
      <c r="J4736">
        <v>6.4640000000000004</v>
      </c>
      <c r="K4736">
        <v>7.4766619377854296E-2</v>
      </c>
      <c r="L4736">
        <v>1.2700994267608601</v>
      </c>
      <c r="M4736">
        <v>2.06325190333995E-2</v>
      </c>
      <c r="N4736" s="2">
        <v>2.8270038136124601E-5</v>
      </c>
      <c r="O4736" s="2">
        <v>6.9962967632927002E-8</v>
      </c>
      <c r="P4736" s="2">
        <v>9.1128135668876999E-11</v>
      </c>
      <c r="Q4736" t="s">
        <v>27</v>
      </c>
      <c r="R4736" t="s">
        <v>28</v>
      </c>
      <c r="S4736">
        <v>30</v>
      </c>
      <c r="T4736">
        <v>9.4208389680785598E-2</v>
      </c>
      <c r="U4736">
        <v>0.16486468194137499</v>
      </c>
      <c r="V4736" t="s">
        <v>27</v>
      </c>
      <c r="W4736">
        <v>3.1629544059434398</v>
      </c>
      <c r="X4736">
        <v>0</v>
      </c>
      <c r="Y4736" t="s">
        <v>27</v>
      </c>
    </row>
    <row r="4737" spans="1:25" x14ac:dyDescent="0.35">
      <c r="A4737" t="s">
        <v>25</v>
      </c>
      <c r="B4737" s="1">
        <v>28478</v>
      </c>
      <c r="C4737">
        <v>13</v>
      </c>
      <c r="D4737">
        <v>100</v>
      </c>
      <c r="E4737" t="s">
        <v>26</v>
      </c>
      <c r="F4737">
        <v>37.04</v>
      </c>
      <c r="G4737">
        <v>14.5</v>
      </c>
      <c r="H4737">
        <v>5.7804981037954697</v>
      </c>
      <c r="I4737">
        <v>0</v>
      </c>
      <c r="J4737">
        <v>5.7439999999999998</v>
      </c>
      <c r="K4737" s="2">
        <v>7.1065090255105901E-7</v>
      </c>
      <c r="L4737">
        <v>0</v>
      </c>
      <c r="M4737" s="2">
        <v>1.42130180510212E-7</v>
      </c>
      <c r="N4737" s="2">
        <v>2.06454174390733E-14</v>
      </c>
      <c r="O4737">
        <v>0</v>
      </c>
      <c r="P4737">
        <v>0</v>
      </c>
      <c r="Q4737" t="s">
        <v>27</v>
      </c>
      <c r="R4737" t="s">
        <v>28</v>
      </c>
      <c r="S4737">
        <v>30</v>
      </c>
      <c r="T4737" s="2">
        <v>2.73884799627419E-10</v>
      </c>
      <c r="U4737" s="2">
        <v>4.7929839934798305E-10</v>
      </c>
      <c r="V4737" t="s">
        <v>27</v>
      </c>
      <c r="W4737" s="2">
        <v>9.3207218367925204E-8</v>
      </c>
      <c r="X4737">
        <v>0</v>
      </c>
      <c r="Y4737" t="s">
        <v>27</v>
      </c>
    </row>
    <row r="4738" spans="1:25" x14ac:dyDescent="0.35">
      <c r="A4738" t="s">
        <v>25</v>
      </c>
      <c r="B4738" s="1">
        <v>28479</v>
      </c>
      <c r="C4738">
        <v>16</v>
      </c>
      <c r="D4738">
        <v>60</v>
      </c>
      <c r="E4738" t="s">
        <v>26</v>
      </c>
      <c r="F4738">
        <v>22.224</v>
      </c>
      <c r="G4738">
        <v>52.3</v>
      </c>
      <c r="H4738">
        <v>48.4945325527666</v>
      </c>
      <c r="I4738">
        <v>0.76438993629075003</v>
      </c>
      <c r="J4738">
        <v>6.2839999999999998</v>
      </c>
      <c r="K4738">
        <v>0.41451181952211902</v>
      </c>
      <c r="L4738">
        <v>1.1722858100257501</v>
      </c>
      <c r="M4738">
        <v>0.112411694640462</v>
      </c>
      <c r="N4738">
        <v>5.6820526051265801E-4</v>
      </c>
      <c r="O4738" s="2">
        <v>5.5002888520214997E-6</v>
      </c>
      <c r="P4738" s="2">
        <v>5.8835275744699703E-9</v>
      </c>
      <c r="Q4738" t="s">
        <v>27</v>
      </c>
      <c r="R4738" t="s">
        <v>28</v>
      </c>
      <c r="S4738">
        <v>30</v>
      </c>
      <c r="T4738">
        <v>1.7148093571476599</v>
      </c>
      <c r="U4738">
        <v>3.0009163750084</v>
      </c>
      <c r="V4738" t="s">
        <v>27</v>
      </c>
      <c r="W4738">
        <v>40.254608129529799</v>
      </c>
      <c r="X4738">
        <v>0</v>
      </c>
      <c r="Y4738" t="s">
        <v>27</v>
      </c>
    </row>
    <row r="4739" spans="1:25" x14ac:dyDescent="0.35">
      <c r="A4739" t="s">
        <v>25</v>
      </c>
      <c r="B4739" s="1">
        <v>28480</v>
      </c>
      <c r="C4739">
        <v>16</v>
      </c>
      <c r="D4739">
        <v>60</v>
      </c>
      <c r="E4739" t="s">
        <v>26</v>
      </c>
      <c r="F4739">
        <v>22.224</v>
      </c>
      <c r="G4739">
        <v>0.8</v>
      </c>
      <c r="H4739">
        <v>72.102852379424704</v>
      </c>
      <c r="I4739">
        <v>2.2930752162907502</v>
      </c>
      <c r="J4739">
        <v>12.568</v>
      </c>
      <c r="K4739">
        <v>2.0586276313887701</v>
      </c>
      <c r="L4739">
        <v>3.1495394330756001</v>
      </c>
      <c r="M4739">
        <v>0.73773783287683203</v>
      </c>
      <c r="N4739">
        <v>1.5876528324104001E-2</v>
      </c>
      <c r="O4739">
        <v>0.21834134623868501</v>
      </c>
      <c r="P4739">
        <v>2.6125070354755101E-3</v>
      </c>
      <c r="Q4739" t="s">
        <v>27</v>
      </c>
      <c r="R4739" t="s">
        <v>28</v>
      </c>
      <c r="S4739">
        <v>30</v>
      </c>
      <c r="T4739">
        <v>24.9112864293878</v>
      </c>
      <c r="U4739">
        <v>43.594751251428598</v>
      </c>
      <c r="V4739" t="s">
        <v>29</v>
      </c>
      <c r="W4739">
        <v>394.84616124107799</v>
      </c>
      <c r="X4739">
        <v>3948.4616124107802</v>
      </c>
      <c r="Y4739" t="s">
        <v>31</v>
      </c>
    </row>
    <row r="4740" spans="1:25" x14ac:dyDescent="0.35">
      <c r="A4740" t="s">
        <v>25</v>
      </c>
      <c r="B4740" s="1">
        <v>28481</v>
      </c>
      <c r="C4740">
        <v>16</v>
      </c>
      <c r="D4740">
        <v>60</v>
      </c>
      <c r="E4740" t="s">
        <v>26</v>
      </c>
      <c r="F4740">
        <v>20.372</v>
      </c>
      <c r="G4740">
        <v>0.1</v>
      </c>
      <c r="H4740">
        <v>81.348760516310193</v>
      </c>
      <c r="I4740">
        <v>3.8217604962907501</v>
      </c>
      <c r="J4740">
        <v>18.852</v>
      </c>
      <c r="K4740">
        <v>3.6793054182135601</v>
      </c>
      <c r="L4740">
        <v>5.0726474124977603</v>
      </c>
      <c r="M4740">
        <v>2.62818402410949</v>
      </c>
      <c r="N4740">
        <v>0.15043871624692701</v>
      </c>
      <c r="O4740">
        <v>3.9602596660148</v>
      </c>
      <c r="P4740">
        <v>0.14917667520957301</v>
      </c>
      <c r="Q4740" t="s">
        <v>27</v>
      </c>
      <c r="R4740" t="s">
        <v>28</v>
      </c>
      <c r="S4740">
        <v>30</v>
      </c>
      <c r="T4740">
        <v>63.756816111856899</v>
      </c>
      <c r="U4740">
        <v>111.57442819575</v>
      </c>
      <c r="V4740" t="s">
        <v>29</v>
      </c>
      <c r="W4740">
        <v>840.313913512358</v>
      </c>
      <c r="X4740">
        <v>8403.1391351235798</v>
      </c>
      <c r="Y4740" t="s">
        <v>32</v>
      </c>
    </row>
    <row r="4741" spans="1:25" x14ac:dyDescent="0.35">
      <c r="A4741" t="s">
        <v>25</v>
      </c>
      <c r="B4741" s="1">
        <v>28482</v>
      </c>
      <c r="C4741">
        <v>17</v>
      </c>
      <c r="D4741">
        <v>52</v>
      </c>
      <c r="E4741" t="s">
        <v>26</v>
      </c>
      <c r="F4741">
        <v>12.964</v>
      </c>
      <c r="G4741">
        <v>0</v>
      </c>
      <c r="H4741">
        <v>85.109926433134802</v>
      </c>
      <c r="I4741">
        <v>5.76345899229075</v>
      </c>
      <c r="J4741">
        <v>25.315999999999999</v>
      </c>
      <c r="K4741">
        <v>4.1072179723070796</v>
      </c>
      <c r="L4741">
        <v>7.3459545698736504</v>
      </c>
      <c r="M4741">
        <v>3.71759874842442</v>
      </c>
      <c r="N4741">
        <v>0.27792880013504501</v>
      </c>
      <c r="O4741">
        <v>10.3640804405157</v>
      </c>
      <c r="P4741">
        <v>0.93835209327106395</v>
      </c>
      <c r="Q4741" t="s">
        <v>27</v>
      </c>
      <c r="R4741" t="s">
        <v>28</v>
      </c>
      <c r="S4741">
        <v>30</v>
      </c>
      <c r="T4741">
        <v>75.919379839137207</v>
      </c>
      <c r="U4741">
        <v>132.85891471849001</v>
      </c>
      <c r="V4741" t="s">
        <v>29</v>
      </c>
      <c r="W4741">
        <v>961.78619484223805</v>
      </c>
      <c r="X4741">
        <v>9617.86194842238</v>
      </c>
      <c r="Y4741" t="s">
        <v>32</v>
      </c>
    </row>
    <row r="4742" spans="1:25" x14ac:dyDescent="0.35">
      <c r="A4742" t="s">
        <v>25</v>
      </c>
      <c r="B4742" s="1">
        <v>28483</v>
      </c>
      <c r="C4742">
        <v>16</v>
      </c>
      <c r="D4742">
        <v>69</v>
      </c>
      <c r="E4742" t="s">
        <v>26</v>
      </c>
      <c r="F4742">
        <v>12.964</v>
      </c>
      <c r="G4742">
        <v>2.9</v>
      </c>
      <c r="H4742">
        <v>67.010119166927197</v>
      </c>
      <c r="I4742">
        <v>4.7764933585243101</v>
      </c>
      <c r="J4742">
        <v>29.222660749555398</v>
      </c>
      <c r="K4742">
        <v>1.09094106396354</v>
      </c>
      <c r="L4742">
        <v>6.7817609526467901</v>
      </c>
      <c r="M4742">
        <v>0.53950372069404395</v>
      </c>
      <c r="N4742">
        <v>9.1242897907440994E-3</v>
      </c>
      <c r="O4742">
        <v>0.24275503351525701</v>
      </c>
      <c r="P4742">
        <v>1.8212967534616101E-2</v>
      </c>
      <c r="Q4742" t="s">
        <v>27</v>
      </c>
      <c r="R4742" t="s">
        <v>28</v>
      </c>
      <c r="S4742">
        <v>30</v>
      </c>
      <c r="T4742">
        <v>8.7089140974541106</v>
      </c>
      <c r="U4742">
        <v>15.2405996705447</v>
      </c>
      <c r="V4742" t="s">
        <v>29</v>
      </c>
      <c r="W4742">
        <v>163.476686422315</v>
      </c>
      <c r="X4742">
        <v>1634.7668642231499</v>
      </c>
      <c r="Y4742" t="s">
        <v>30</v>
      </c>
    </row>
    <row r="4743" spans="1:25" x14ac:dyDescent="0.35">
      <c r="A4743" t="s">
        <v>25</v>
      </c>
      <c r="B4743" s="1">
        <v>28484</v>
      </c>
      <c r="C4743">
        <v>18</v>
      </c>
      <c r="D4743">
        <v>45</v>
      </c>
      <c r="E4743" t="s">
        <v>26</v>
      </c>
      <c r="F4743">
        <v>18.52</v>
      </c>
      <c r="G4743">
        <v>2.2000000000000002</v>
      </c>
      <c r="H4743">
        <v>75.645553990215404</v>
      </c>
      <c r="I4743">
        <v>5.6572539639383503</v>
      </c>
      <c r="J4743">
        <v>35.8666607495554</v>
      </c>
      <c r="K4743">
        <v>2.02040131794912</v>
      </c>
      <c r="L4743">
        <v>8.1146825746131697</v>
      </c>
      <c r="M4743">
        <v>1.38988374137816</v>
      </c>
      <c r="N4743">
        <v>4.8712543224262002E-2</v>
      </c>
      <c r="O4743">
        <v>1.8113613635372401</v>
      </c>
      <c r="P4743">
        <v>0.20700651991226099</v>
      </c>
      <c r="Q4743" t="s">
        <v>27</v>
      </c>
      <c r="R4743" t="s">
        <v>28</v>
      </c>
      <c r="S4743">
        <v>30</v>
      </c>
      <c r="T4743">
        <v>24.157161961755701</v>
      </c>
      <c r="U4743">
        <v>42.275033433072501</v>
      </c>
      <c r="V4743" t="s">
        <v>29</v>
      </c>
      <c r="W4743">
        <v>384.96434252437803</v>
      </c>
      <c r="X4743">
        <v>3849.6434252437798</v>
      </c>
      <c r="Y4743" t="s">
        <v>31</v>
      </c>
    </row>
    <row r="4744" spans="1:25" x14ac:dyDescent="0.35">
      <c r="A4744" t="s">
        <v>25</v>
      </c>
      <c r="B4744" s="1">
        <v>28485</v>
      </c>
      <c r="C4744">
        <v>18</v>
      </c>
      <c r="D4744">
        <v>71</v>
      </c>
      <c r="E4744" t="s">
        <v>26</v>
      </c>
      <c r="F4744">
        <v>12.964</v>
      </c>
      <c r="G4744">
        <v>0</v>
      </c>
      <c r="H4744">
        <v>80.658797768968597</v>
      </c>
      <c r="I4744">
        <v>6.8951761519383501</v>
      </c>
      <c r="J4744">
        <v>42.510660749555399</v>
      </c>
      <c r="K4744">
        <v>2.3428682067072</v>
      </c>
      <c r="L4744">
        <v>9.8117274266773595</v>
      </c>
      <c r="M4744">
        <v>2.1862665661601102</v>
      </c>
      <c r="N4744">
        <v>0.10860339821407999</v>
      </c>
      <c r="O4744">
        <v>3.45063141646057</v>
      </c>
      <c r="P4744">
        <v>0.612489633139919</v>
      </c>
      <c r="Q4744" t="s">
        <v>27</v>
      </c>
      <c r="R4744" t="s">
        <v>28</v>
      </c>
      <c r="S4744">
        <v>30</v>
      </c>
      <c r="T4744">
        <v>30.7793850215769</v>
      </c>
      <c r="U4744">
        <v>53.863923787759603</v>
      </c>
      <c r="V4744" t="s">
        <v>29</v>
      </c>
      <c r="W4744">
        <v>469.63884924597801</v>
      </c>
      <c r="X4744">
        <v>4696.3884924597796</v>
      </c>
      <c r="Y4744" t="s">
        <v>32</v>
      </c>
    </row>
    <row r="4745" spans="1:25" x14ac:dyDescent="0.35">
      <c r="A4745" t="s">
        <v>25</v>
      </c>
      <c r="B4745" s="1">
        <v>28486</v>
      </c>
      <c r="C4745">
        <v>19</v>
      </c>
      <c r="D4745">
        <v>63</v>
      </c>
      <c r="E4745" t="s">
        <v>26</v>
      </c>
      <c r="F4745">
        <v>14.816000000000001</v>
      </c>
      <c r="G4745">
        <v>0</v>
      </c>
      <c r="H4745">
        <v>83.783384922419302</v>
      </c>
      <c r="I4745">
        <v>8.5572861559383497</v>
      </c>
      <c r="J4745">
        <v>49.334660749555397</v>
      </c>
      <c r="K4745">
        <v>3.76833758209303</v>
      </c>
      <c r="L4745">
        <v>11.9378901922067</v>
      </c>
      <c r="M4745">
        <v>4.4858963364460598</v>
      </c>
      <c r="N4745">
        <v>0.38756276626800001</v>
      </c>
      <c r="O4745">
        <v>14.9208772170842</v>
      </c>
      <c r="P4745">
        <v>4.1461622181666096</v>
      </c>
      <c r="Q4745" t="s">
        <v>27</v>
      </c>
      <c r="R4745" t="s">
        <v>28</v>
      </c>
      <c r="S4745">
        <v>30</v>
      </c>
      <c r="T4745">
        <v>66.229887538444203</v>
      </c>
      <c r="U4745">
        <v>115.902303192277</v>
      </c>
      <c r="V4745" t="s">
        <v>29</v>
      </c>
      <c r="W4745">
        <v>865.55984673313299</v>
      </c>
      <c r="X4745">
        <v>8655.5984673313305</v>
      </c>
      <c r="Y4745" t="s">
        <v>32</v>
      </c>
    </row>
    <row r="4746" spans="1:25" x14ac:dyDescent="0.35">
      <c r="A4746" t="s">
        <v>25</v>
      </c>
      <c r="B4746" s="1">
        <v>28487</v>
      </c>
      <c r="C4746">
        <v>20</v>
      </c>
      <c r="D4746">
        <v>56</v>
      </c>
      <c r="E4746" t="s">
        <v>26</v>
      </c>
      <c r="F4746">
        <v>22.224</v>
      </c>
      <c r="G4746">
        <v>0</v>
      </c>
      <c r="H4746">
        <v>85.822377975500501</v>
      </c>
      <c r="I4746">
        <v>10.6321858839383</v>
      </c>
      <c r="J4746">
        <v>56.338660749555402</v>
      </c>
      <c r="K4746">
        <v>7.2310173176167503</v>
      </c>
      <c r="L4746">
        <v>14.4478878720133</v>
      </c>
      <c r="M4746">
        <v>9.1924510593726101</v>
      </c>
      <c r="N4746">
        <v>1.3798832779324699</v>
      </c>
      <c r="O4746">
        <v>84.369484265502606</v>
      </c>
      <c r="P4746">
        <v>35.982462319359698</v>
      </c>
      <c r="Q4746" t="s">
        <v>29</v>
      </c>
      <c r="R4746" t="s">
        <v>28</v>
      </c>
      <c r="S4746">
        <v>30</v>
      </c>
      <c r="T4746">
        <v>181.52394542037999</v>
      </c>
      <c r="U4746">
        <v>317.66690448566601</v>
      </c>
      <c r="V4746" t="s">
        <v>29</v>
      </c>
      <c r="W4746">
        <v>1817.0471261662899</v>
      </c>
      <c r="X4746">
        <v>18170.4712616629</v>
      </c>
      <c r="Y4746" t="s">
        <v>33</v>
      </c>
    </row>
    <row r="4747" spans="1:25" x14ac:dyDescent="0.35">
      <c r="A4747" t="s">
        <v>25</v>
      </c>
      <c r="B4747" s="1">
        <v>28488</v>
      </c>
      <c r="C4747">
        <v>18</v>
      </c>
      <c r="D4747">
        <v>71</v>
      </c>
      <c r="E4747" t="s">
        <v>26</v>
      </c>
      <c r="F4747">
        <v>22.224</v>
      </c>
      <c r="G4747">
        <v>0</v>
      </c>
      <c r="H4747">
        <v>85.052627708881204</v>
      </c>
      <c r="I4747">
        <v>11.8701080719384</v>
      </c>
      <c r="J4747">
        <v>62.9826607495554</v>
      </c>
      <c r="K4747">
        <v>6.4977943405034999</v>
      </c>
      <c r="L4747">
        <v>16.137010232293601</v>
      </c>
      <c r="M4747">
        <v>8.8767184067255194</v>
      </c>
      <c r="N4747">
        <v>1.2971067768456299</v>
      </c>
      <c r="O4747">
        <v>71.898962951772205</v>
      </c>
      <c r="P4747">
        <v>39.144903258013301</v>
      </c>
      <c r="Q4747" t="s">
        <v>29</v>
      </c>
      <c r="R4747" t="s">
        <v>28</v>
      </c>
      <c r="S4747">
        <v>30</v>
      </c>
      <c r="T4747">
        <v>154.55801559857301</v>
      </c>
      <c r="U4747">
        <v>270.47652729750303</v>
      </c>
      <c r="V4747" t="s">
        <v>29</v>
      </c>
      <c r="W4747">
        <v>1625.1280288041</v>
      </c>
      <c r="X4747">
        <v>16251.280288041</v>
      </c>
      <c r="Y4747" t="s">
        <v>33</v>
      </c>
    </row>
    <row r="4748" spans="1:25" x14ac:dyDescent="0.35">
      <c r="A4748" t="s">
        <v>25</v>
      </c>
      <c r="B4748" s="1">
        <v>28489</v>
      </c>
      <c r="C4748">
        <v>14</v>
      </c>
      <c r="D4748">
        <v>100</v>
      </c>
      <c r="E4748" t="s">
        <v>26</v>
      </c>
      <c r="F4748">
        <v>31.484000000000002</v>
      </c>
      <c r="G4748">
        <v>21.9</v>
      </c>
      <c r="H4748">
        <v>12.6004926541718</v>
      </c>
      <c r="I4748">
        <v>4.9470599562730202</v>
      </c>
      <c r="J4748">
        <v>31.731976221074898</v>
      </c>
      <c r="K4748" s="2">
        <v>2.46161684814319E-5</v>
      </c>
      <c r="L4748">
        <v>7.1193342319441903</v>
      </c>
      <c r="M4748" s="2">
        <v>1.24640480516504E-5</v>
      </c>
      <c r="N4748" s="2">
        <v>5.6739504252367797E-11</v>
      </c>
      <c r="O4748" s="2">
        <v>3.4335573105243399E-15</v>
      </c>
      <c r="P4748" s="2">
        <v>2.8881193958924299E-16</v>
      </c>
      <c r="Q4748" t="s">
        <v>27</v>
      </c>
      <c r="R4748" t="s">
        <v>28</v>
      </c>
      <c r="S4748">
        <v>30</v>
      </c>
      <c r="T4748" s="2">
        <v>1.13455790348866E-7</v>
      </c>
      <c r="U4748" s="2">
        <v>1.9854763311051599E-7</v>
      </c>
      <c r="V4748" t="s">
        <v>27</v>
      </c>
      <c r="W4748" s="2">
        <v>1.9001810580916499E-5</v>
      </c>
      <c r="X4748">
        <v>0</v>
      </c>
      <c r="Y4748" t="s">
        <v>27</v>
      </c>
    </row>
    <row r="4749" spans="1:25" x14ac:dyDescent="0.35">
      <c r="A4749" t="s">
        <v>25</v>
      </c>
      <c r="B4749" s="1">
        <v>28490</v>
      </c>
      <c r="C4749">
        <v>16</v>
      </c>
      <c r="D4749">
        <v>60</v>
      </c>
      <c r="E4749" t="s">
        <v>26</v>
      </c>
      <c r="F4749">
        <v>29.632000000000001</v>
      </c>
      <c r="G4749">
        <v>23.6</v>
      </c>
      <c r="H4749">
        <v>50.492421913219403</v>
      </c>
      <c r="I4749">
        <v>3.29702469542076</v>
      </c>
      <c r="J4749">
        <v>6.2839999999999998</v>
      </c>
      <c r="K4749">
        <v>0.77320499433069301</v>
      </c>
      <c r="L4749">
        <v>3.1724748453467999</v>
      </c>
      <c r="M4749">
        <v>0.27780963070054299</v>
      </c>
      <c r="N4749">
        <v>2.8183934443438401E-3</v>
      </c>
      <c r="O4749">
        <v>1.38081291352919E-2</v>
      </c>
      <c r="P4749">
        <v>1.6814678000917499E-4</v>
      </c>
      <c r="Q4749" t="s">
        <v>27</v>
      </c>
      <c r="R4749" t="s">
        <v>28</v>
      </c>
      <c r="S4749">
        <v>30</v>
      </c>
      <c r="T4749">
        <v>4.8964985901086902</v>
      </c>
      <c r="U4749">
        <v>8.5688725326902109</v>
      </c>
      <c r="V4749" t="s">
        <v>27</v>
      </c>
      <c r="W4749">
        <v>99.858363997818799</v>
      </c>
      <c r="X4749">
        <v>0</v>
      </c>
      <c r="Y4749" t="s">
        <v>27</v>
      </c>
    </row>
    <row r="4750" spans="1:25" x14ac:dyDescent="0.35">
      <c r="A4750" t="s">
        <v>25</v>
      </c>
      <c r="B4750" s="1">
        <v>28491</v>
      </c>
      <c r="C4750">
        <v>17</v>
      </c>
      <c r="D4750">
        <v>70</v>
      </c>
      <c r="E4750" t="s">
        <v>26</v>
      </c>
      <c r="F4750">
        <v>20.372</v>
      </c>
      <c r="G4750">
        <v>0</v>
      </c>
      <c r="H4750">
        <v>71.735865178611803</v>
      </c>
      <c r="I4750">
        <v>4.4797329954207603</v>
      </c>
      <c r="J4750">
        <v>13.048</v>
      </c>
      <c r="K4750">
        <v>1.8502663272363</v>
      </c>
      <c r="L4750">
        <v>4.8212772396177899</v>
      </c>
      <c r="M4750">
        <v>0.78356393690724602</v>
      </c>
      <c r="N4750">
        <v>1.76636585999758E-2</v>
      </c>
      <c r="O4750">
        <v>0.55479959375629695</v>
      </c>
      <c r="P4750">
        <v>1.8508262191713001E-2</v>
      </c>
      <c r="Q4750" t="s">
        <v>27</v>
      </c>
      <c r="R4750" t="s">
        <v>28</v>
      </c>
      <c r="S4750">
        <v>30</v>
      </c>
      <c r="T4750">
        <v>20.906123356411399</v>
      </c>
      <c r="U4750">
        <v>36.585715873719998</v>
      </c>
      <c r="V4750" t="s">
        <v>29</v>
      </c>
      <c r="W4750">
        <v>341.56897933306601</v>
      </c>
      <c r="X4750">
        <v>3415.68979333066</v>
      </c>
      <c r="Y4750" t="s">
        <v>31</v>
      </c>
    </row>
    <row r="4751" spans="1:25" x14ac:dyDescent="0.35">
      <c r="A4751" t="s">
        <v>25</v>
      </c>
      <c r="B4751" s="1">
        <v>28492</v>
      </c>
      <c r="C4751">
        <v>17</v>
      </c>
      <c r="D4751">
        <v>70</v>
      </c>
      <c r="E4751" t="s">
        <v>26</v>
      </c>
      <c r="F4751">
        <v>14.816000000000001</v>
      </c>
      <c r="G4751">
        <v>4.5999999999999996</v>
      </c>
      <c r="H4751">
        <v>58.680039315662903</v>
      </c>
      <c r="I4751">
        <v>3.2915153161428901</v>
      </c>
      <c r="J4751">
        <v>14.6632307580538</v>
      </c>
      <c r="K4751">
        <v>0.79037206703748297</v>
      </c>
      <c r="L4751">
        <v>4.2166877916888499</v>
      </c>
      <c r="M4751">
        <v>0.31656658526366099</v>
      </c>
      <c r="N4751">
        <v>3.5513385917294998E-3</v>
      </c>
      <c r="O4751">
        <v>3.5163503906219598E-2</v>
      </c>
      <c r="P4751">
        <v>8.5075717848663503E-4</v>
      </c>
      <c r="Q4751" t="s">
        <v>27</v>
      </c>
      <c r="R4751" t="s">
        <v>28</v>
      </c>
      <c r="S4751">
        <v>30</v>
      </c>
      <c r="T4751">
        <v>5.08016277322342</v>
      </c>
      <c r="U4751">
        <v>8.8902848531409795</v>
      </c>
      <c r="V4751" t="s">
        <v>27</v>
      </c>
      <c r="W4751">
        <v>103.071349752689</v>
      </c>
      <c r="X4751">
        <v>0</v>
      </c>
      <c r="Y4751" t="s">
        <v>27</v>
      </c>
    </row>
    <row r="4752" spans="1:25" x14ac:dyDescent="0.35">
      <c r="A4752" t="s">
        <v>25</v>
      </c>
      <c r="B4752" s="1">
        <v>28493</v>
      </c>
      <c r="C4752">
        <v>17</v>
      </c>
      <c r="D4752">
        <v>80</v>
      </c>
      <c r="E4752" t="s">
        <v>26</v>
      </c>
      <c r="F4752">
        <v>18.52</v>
      </c>
      <c r="G4752">
        <v>0.1</v>
      </c>
      <c r="H4752">
        <v>71.573000687039396</v>
      </c>
      <c r="I4752">
        <v>4.0799875161428902</v>
      </c>
      <c r="J4752">
        <v>21.427230758053799</v>
      </c>
      <c r="K4752">
        <v>1.6756785867336501</v>
      </c>
      <c r="L4752">
        <v>5.5283322739059697</v>
      </c>
      <c r="M4752">
        <v>0.75347024471249602</v>
      </c>
      <c r="N4752">
        <v>1.6480709797746702E-2</v>
      </c>
      <c r="O4752">
        <v>0.56549616407429704</v>
      </c>
      <c r="P4752">
        <v>2.61486989891236E-2</v>
      </c>
      <c r="Q4752" t="s">
        <v>27</v>
      </c>
      <c r="R4752" t="s">
        <v>28</v>
      </c>
      <c r="S4752">
        <v>30</v>
      </c>
      <c r="T4752">
        <v>17.755464500764798</v>
      </c>
      <c r="U4752">
        <v>31.072062876338499</v>
      </c>
      <c r="V4752" t="s">
        <v>29</v>
      </c>
      <c r="W4752">
        <v>298.14862885093203</v>
      </c>
      <c r="X4752">
        <v>2981.4862885093198</v>
      </c>
      <c r="Y4752" t="s">
        <v>31</v>
      </c>
    </row>
    <row r="4753" spans="1:25" x14ac:dyDescent="0.35">
      <c r="A4753" t="s">
        <v>25</v>
      </c>
      <c r="B4753" s="1">
        <v>28494</v>
      </c>
      <c r="C4753">
        <v>17</v>
      </c>
      <c r="D4753">
        <v>70</v>
      </c>
      <c r="E4753" t="s">
        <v>26</v>
      </c>
      <c r="F4753">
        <v>9.26</v>
      </c>
      <c r="G4753">
        <v>0</v>
      </c>
      <c r="H4753">
        <v>78.692191790377507</v>
      </c>
      <c r="I4753">
        <v>5.2626958161428901</v>
      </c>
      <c r="J4753">
        <v>28.191230758053798</v>
      </c>
      <c r="K4753">
        <v>1.59451289584709</v>
      </c>
      <c r="L4753">
        <v>7.1762590081975599</v>
      </c>
      <c r="M4753">
        <v>0.81051623292857</v>
      </c>
      <c r="N4753">
        <v>1.8753275923997101E-2</v>
      </c>
      <c r="O4753">
        <v>0.78190112310044302</v>
      </c>
      <c r="P4753">
        <v>6.7011856871634398E-2</v>
      </c>
      <c r="Q4753" t="s">
        <v>27</v>
      </c>
      <c r="R4753" t="s">
        <v>28</v>
      </c>
      <c r="S4753">
        <v>30</v>
      </c>
      <c r="T4753">
        <v>16.357395550071601</v>
      </c>
      <c r="U4753">
        <v>28.625442212625298</v>
      </c>
      <c r="V4753" t="s">
        <v>29</v>
      </c>
      <c r="W4753">
        <v>278.39441121185303</v>
      </c>
      <c r="X4753">
        <v>2783.94411211853</v>
      </c>
      <c r="Y4753" t="s">
        <v>31</v>
      </c>
    </row>
    <row r="4754" spans="1:25" x14ac:dyDescent="0.35">
      <c r="A4754" t="s">
        <v>25</v>
      </c>
      <c r="B4754" s="1">
        <v>28495</v>
      </c>
      <c r="C4754">
        <v>18</v>
      </c>
      <c r="D4754">
        <v>90</v>
      </c>
      <c r="E4754" t="s">
        <v>26</v>
      </c>
      <c r="F4754">
        <v>12.964</v>
      </c>
      <c r="G4754">
        <v>7.4</v>
      </c>
      <c r="H4754">
        <v>38.715117248416398</v>
      </c>
      <c r="I4754">
        <v>2.70125107803619</v>
      </c>
      <c r="J4754">
        <v>24.974537368990799</v>
      </c>
      <c r="K4754">
        <v>5.1703936581756801E-2</v>
      </c>
      <c r="L4754">
        <v>4.2525975898437904</v>
      </c>
      <c r="M4754">
        <v>2.07802768450225E-2</v>
      </c>
      <c r="N4754" s="2">
        <v>2.86293677127793E-5</v>
      </c>
      <c r="O4754" s="2">
        <v>1.0993892986280899E-5</v>
      </c>
      <c r="P4754" s="2">
        <v>2.7146467286010799E-7</v>
      </c>
      <c r="Q4754" t="s">
        <v>27</v>
      </c>
      <c r="R4754" t="s">
        <v>28</v>
      </c>
      <c r="S4754">
        <v>30</v>
      </c>
      <c r="T4754">
        <v>5.0358689364497597E-2</v>
      </c>
      <c r="U4754">
        <v>8.8127706387870902E-2</v>
      </c>
      <c r="V4754" t="s">
        <v>27</v>
      </c>
      <c r="W4754">
        <v>1.82207873095023</v>
      </c>
      <c r="X4754">
        <v>0</v>
      </c>
      <c r="Y4754" t="s">
        <v>27</v>
      </c>
    </row>
    <row r="4755" spans="1:25" x14ac:dyDescent="0.35">
      <c r="A4755" t="s">
        <v>25</v>
      </c>
      <c r="B4755" s="1">
        <v>28496</v>
      </c>
      <c r="C4755">
        <v>18</v>
      </c>
      <c r="D4755">
        <v>71</v>
      </c>
      <c r="E4755" t="s">
        <v>26</v>
      </c>
      <c r="F4755">
        <v>11.112</v>
      </c>
      <c r="G4755">
        <v>0</v>
      </c>
      <c r="H4755">
        <v>63.607156816594497</v>
      </c>
      <c r="I4755">
        <v>3.9077006680361901</v>
      </c>
      <c r="J4755">
        <v>31.918537368990801</v>
      </c>
      <c r="K4755">
        <v>0.86940629660598301</v>
      </c>
      <c r="L4755">
        <v>5.9839148429106599</v>
      </c>
      <c r="M4755">
        <v>0.40528922616067398</v>
      </c>
      <c r="N4755">
        <v>5.4993714978750696E-3</v>
      </c>
      <c r="O4755">
        <v>0.101289159780331</v>
      </c>
      <c r="P4755">
        <v>5.65288791398457E-3</v>
      </c>
      <c r="Q4755" t="s">
        <v>27</v>
      </c>
      <c r="R4755" t="s">
        <v>28</v>
      </c>
      <c r="S4755">
        <v>30</v>
      </c>
      <c r="T4755">
        <v>5.9597283513838102</v>
      </c>
      <c r="U4755">
        <v>10.4295246149217</v>
      </c>
      <c r="V4755" t="s">
        <v>29</v>
      </c>
      <c r="W4755">
        <v>118.21866562256</v>
      </c>
      <c r="X4755">
        <v>1182.1866562256</v>
      </c>
      <c r="Y4755" t="s">
        <v>30</v>
      </c>
    </row>
    <row r="4756" spans="1:25" x14ac:dyDescent="0.35">
      <c r="A4756" t="s">
        <v>25</v>
      </c>
      <c r="B4756" s="1">
        <v>28497</v>
      </c>
      <c r="C4756">
        <v>19</v>
      </c>
      <c r="D4756">
        <v>72</v>
      </c>
      <c r="E4756" t="s">
        <v>26</v>
      </c>
      <c r="F4756">
        <v>22.224</v>
      </c>
      <c r="G4756">
        <v>0</v>
      </c>
      <c r="H4756">
        <v>77.336114139188794</v>
      </c>
      <c r="I4756">
        <v>5.1335353480361903</v>
      </c>
      <c r="J4756">
        <v>39.0425373689908</v>
      </c>
      <c r="K4756">
        <v>2.7345118645484199</v>
      </c>
      <c r="L4756">
        <v>7.72707201708951</v>
      </c>
      <c r="M4756">
        <v>2.2868932910269502</v>
      </c>
      <c r="N4756">
        <v>0.117607264285377</v>
      </c>
      <c r="O4756">
        <v>3.8578113307110402</v>
      </c>
      <c r="P4756">
        <v>0.393235423179918</v>
      </c>
      <c r="Q4756" t="s">
        <v>27</v>
      </c>
      <c r="R4756" t="s">
        <v>28</v>
      </c>
      <c r="S4756">
        <v>30</v>
      </c>
      <c r="T4756">
        <v>39.573006478561197</v>
      </c>
      <c r="U4756">
        <v>69.252761337482099</v>
      </c>
      <c r="V4756" t="s">
        <v>29</v>
      </c>
      <c r="W4756">
        <v>575.76394404787095</v>
      </c>
      <c r="X4756">
        <v>5757.6394404787097</v>
      </c>
      <c r="Y4756" t="s">
        <v>32</v>
      </c>
    </row>
    <row r="4757" spans="1:25" x14ac:dyDescent="0.35">
      <c r="A4757" t="s">
        <v>25</v>
      </c>
      <c r="B4757" s="1">
        <v>28498</v>
      </c>
      <c r="C4757">
        <v>15</v>
      </c>
      <c r="D4757">
        <v>89</v>
      </c>
      <c r="E4757" t="s">
        <v>26</v>
      </c>
      <c r="F4757">
        <v>16.667999999999999</v>
      </c>
      <c r="G4757">
        <v>32.700000000000003</v>
      </c>
      <c r="H4757">
        <v>28.632627623858799</v>
      </c>
      <c r="I4757">
        <v>2.2016315095341099</v>
      </c>
      <c r="J4757">
        <v>6.4039999999999999</v>
      </c>
      <c r="K4757">
        <v>5.4011480817610803E-3</v>
      </c>
      <c r="L4757">
        <v>2.3680139264842102</v>
      </c>
      <c r="M4757">
        <v>1.75933516297316E-3</v>
      </c>
      <c r="N4757" s="2">
        <v>3.6210614557319302E-7</v>
      </c>
      <c r="O4757" s="2">
        <v>1.5618621067990299E-9</v>
      </c>
      <c r="P4757" s="2">
        <v>9.3457132854958299E-12</v>
      </c>
      <c r="Q4757" t="s">
        <v>27</v>
      </c>
      <c r="R4757" t="s">
        <v>28</v>
      </c>
      <c r="S4757">
        <v>30</v>
      </c>
      <c r="T4757">
        <v>1.08369924088385E-3</v>
      </c>
      <c r="U4757">
        <v>1.89647367154673E-3</v>
      </c>
      <c r="V4757" t="s">
        <v>27</v>
      </c>
      <c r="W4757">
        <v>6.1733131906785997E-2</v>
      </c>
      <c r="X4757">
        <v>0</v>
      </c>
      <c r="Y4757" t="s">
        <v>27</v>
      </c>
    </row>
    <row r="4758" spans="1:25" x14ac:dyDescent="0.35">
      <c r="A4758" t="s">
        <v>25</v>
      </c>
      <c r="B4758" s="1">
        <v>28499</v>
      </c>
      <c r="C4758">
        <v>17</v>
      </c>
      <c r="D4758">
        <v>70</v>
      </c>
      <c r="E4758" t="s">
        <v>26</v>
      </c>
      <c r="F4758">
        <v>14.816000000000001</v>
      </c>
      <c r="G4758">
        <v>3.1</v>
      </c>
      <c r="H4758">
        <v>50.3404290883364</v>
      </c>
      <c r="I4758">
        <v>2.0096923534740001</v>
      </c>
      <c r="J4758">
        <v>10.570103701375899</v>
      </c>
      <c r="K4758">
        <v>0.35990214390837399</v>
      </c>
      <c r="L4758">
        <v>2.7244069271711702</v>
      </c>
      <c r="M4758">
        <v>0.12266710291449701</v>
      </c>
      <c r="N4758">
        <v>6.6315898171288802E-4</v>
      </c>
      <c r="O4758">
        <v>8.2032344062176203E-4</v>
      </c>
      <c r="P4758" s="2">
        <v>6.9042231031921202E-6</v>
      </c>
      <c r="Q4758" t="s">
        <v>27</v>
      </c>
      <c r="R4758" t="s">
        <v>28</v>
      </c>
      <c r="S4758">
        <v>30</v>
      </c>
      <c r="T4758">
        <v>1.35089190048692</v>
      </c>
      <c r="U4758">
        <v>2.3640608258521101</v>
      </c>
      <c r="V4758" t="s">
        <v>27</v>
      </c>
      <c r="W4758">
        <v>32.7004815423441</v>
      </c>
      <c r="X4758">
        <v>0</v>
      </c>
      <c r="Y4758" t="s">
        <v>27</v>
      </c>
    </row>
    <row r="4759" spans="1:25" x14ac:dyDescent="0.35">
      <c r="A4759" t="s">
        <v>25</v>
      </c>
      <c r="B4759" s="1">
        <v>28500</v>
      </c>
      <c r="C4759">
        <v>18</v>
      </c>
      <c r="D4759">
        <v>71</v>
      </c>
      <c r="E4759" t="s">
        <v>26</v>
      </c>
      <c r="F4759">
        <v>18.52</v>
      </c>
      <c r="G4759">
        <v>0</v>
      </c>
      <c r="H4759">
        <v>71.540335419432594</v>
      </c>
      <c r="I4759">
        <v>3.2161419434740002</v>
      </c>
      <c r="J4759">
        <v>17.514103701375898</v>
      </c>
      <c r="K4759">
        <v>1.6737514269495599</v>
      </c>
      <c r="L4759">
        <v>4.4084552512791797</v>
      </c>
      <c r="M4759">
        <v>0.68268120170470603</v>
      </c>
      <c r="N4759">
        <v>1.38399545984109E-2</v>
      </c>
      <c r="O4759">
        <v>0.33757917428705603</v>
      </c>
      <c r="P4759">
        <v>9.0879939983809794E-3</v>
      </c>
      <c r="Q4759" t="s">
        <v>27</v>
      </c>
      <c r="R4759" t="s">
        <v>28</v>
      </c>
      <c r="S4759">
        <v>30</v>
      </c>
      <c r="T4759">
        <v>17.721770300067799</v>
      </c>
      <c r="U4759">
        <v>31.013098025118602</v>
      </c>
      <c r="V4759" t="s">
        <v>29</v>
      </c>
      <c r="W4759">
        <v>297.67625777401003</v>
      </c>
      <c r="X4759">
        <v>2976.7625777400999</v>
      </c>
      <c r="Y4759" t="s">
        <v>31</v>
      </c>
    </row>
    <row r="4760" spans="1:25" x14ac:dyDescent="0.35">
      <c r="A4760" t="s">
        <v>25</v>
      </c>
      <c r="B4760" s="1">
        <v>28501</v>
      </c>
      <c r="C4760">
        <v>19</v>
      </c>
      <c r="D4760">
        <v>72</v>
      </c>
      <c r="E4760" t="s">
        <v>26</v>
      </c>
      <c r="F4760">
        <v>18.52</v>
      </c>
      <c r="G4760">
        <v>0</v>
      </c>
      <c r="H4760">
        <v>79.652985344936795</v>
      </c>
      <c r="I4760">
        <v>4.4419766234739999</v>
      </c>
      <c r="J4760">
        <v>24.638103701375901</v>
      </c>
      <c r="K4760">
        <v>2.78784601918625</v>
      </c>
      <c r="L4760">
        <v>6.1238140114787596</v>
      </c>
      <c r="M4760">
        <v>1.98159118925727</v>
      </c>
      <c r="N4760">
        <v>9.12606998250962E-2</v>
      </c>
      <c r="O4760">
        <v>2.7839173379083602</v>
      </c>
      <c r="P4760">
        <v>0.16411519700181601</v>
      </c>
      <c r="Q4760" t="s">
        <v>27</v>
      </c>
      <c r="R4760" t="s">
        <v>28</v>
      </c>
      <c r="S4760">
        <v>30</v>
      </c>
      <c r="T4760">
        <v>40.830274770316201</v>
      </c>
      <c r="U4760">
        <v>71.452980848053301</v>
      </c>
      <c r="V4760" t="s">
        <v>29</v>
      </c>
      <c r="W4760">
        <v>590.43291495954804</v>
      </c>
      <c r="X4760">
        <v>5904.32914959548</v>
      </c>
      <c r="Y4760" t="s">
        <v>32</v>
      </c>
    </row>
    <row r="4761" spans="1:25" x14ac:dyDescent="0.35">
      <c r="A4761" t="s">
        <v>25</v>
      </c>
      <c r="B4761" s="1">
        <v>28502</v>
      </c>
      <c r="C4761">
        <v>15</v>
      </c>
      <c r="D4761">
        <v>58</v>
      </c>
      <c r="E4761" t="s">
        <v>26</v>
      </c>
      <c r="F4761">
        <v>37.04</v>
      </c>
      <c r="G4761">
        <v>5.7</v>
      </c>
      <c r="H4761">
        <v>66.981028599662594</v>
      </c>
      <c r="I4761">
        <v>3.41330859828635</v>
      </c>
      <c r="J4761">
        <v>23.861129839147601</v>
      </c>
      <c r="K4761">
        <v>3.6664876044983199</v>
      </c>
      <c r="L4761">
        <v>5.0283626977934803</v>
      </c>
      <c r="M4761">
        <v>2.6024667968990398</v>
      </c>
      <c r="N4761">
        <v>0.147842978473157</v>
      </c>
      <c r="O4761">
        <v>3.8494574614658199</v>
      </c>
      <c r="P4761">
        <v>0.14199845891796101</v>
      </c>
      <c r="Q4761" t="s">
        <v>27</v>
      </c>
      <c r="R4761" t="s">
        <v>28</v>
      </c>
      <c r="S4761">
        <v>30</v>
      </c>
      <c r="T4761">
        <v>63.4033392284935</v>
      </c>
      <c r="U4761">
        <v>110.95584364986399</v>
      </c>
      <c r="V4761" t="s">
        <v>29</v>
      </c>
      <c r="W4761">
        <v>836.681427811861</v>
      </c>
      <c r="X4761">
        <v>8366.8142781186107</v>
      </c>
      <c r="Y4761" t="s">
        <v>32</v>
      </c>
    </row>
    <row r="4762" spans="1:25" x14ac:dyDescent="0.35">
      <c r="A4762" t="s">
        <v>25</v>
      </c>
      <c r="B4762" s="1">
        <v>28503</v>
      </c>
      <c r="C4762">
        <v>15</v>
      </c>
      <c r="D4762">
        <v>89</v>
      </c>
      <c r="E4762" t="s">
        <v>26</v>
      </c>
      <c r="F4762">
        <v>27.78</v>
      </c>
      <c r="G4762">
        <v>5.9</v>
      </c>
      <c r="H4762">
        <v>42.694339213128004</v>
      </c>
      <c r="I4762">
        <v>1.6790067740211401</v>
      </c>
      <c r="J4762">
        <v>22.757414575036901</v>
      </c>
      <c r="K4762">
        <v>0.22833327556692801</v>
      </c>
      <c r="L4762">
        <v>2.8350918433157002</v>
      </c>
      <c r="M4762">
        <v>7.8876767882873497E-2</v>
      </c>
      <c r="N4762">
        <v>3.0350707702464101E-4</v>
      </c>
      <c r="O4762">
        <v>2.4969269384260499E-4</v>
      </c>
      <c r="P4762" s="2">
        <v>2.31497076359231E-6</v>
      </c>
      <c r="Q4762" t="s">
        <v>27</v>
      </c>
      <c r="R4762" t="s">
        <v>28</v>
      </c>
      <c r="S4762">
        <v>30</v>
      </c>
      <c r="T4762">
        <v>0.62570798864208899</v>
      </c>
      <c r="U4762">
        <v>1.0949889801236601</v>
      </c>
      <c r="V4762" t="s">
        <v>27</v>
      </c>
      <c r="W4762">
        <v>16.6876727083296</v>
      </c>
      <c r="X4762">
        <v>0</v>
      </c>
      <c r="Y4762" t="s">
        <v>27</v>
      </c>
    </row>
    <row r="4763" spans="1:25" x14ac:dyDescent="0.35">
      <c r="A4763" t="s">
        <v>25</v>
      </c>
      <c r="B4763" s="1">
        <v>28504</v>
      </c>
      <c r="C4763">
        <v>17</v>
      </c>
      <c r="D4763">
        <v>61</v>
      </c>
      <c r="E4763" t="s">
        <v>26</v>
      </c>
      <c r="F4763">
        <v>22.224</v>
      </c>
      <c r="G4763">
        <v>19.2</v>
      </c>
      <c r="H4763">
        <v>51.097040833629997</v>
      </c>
      <c r="I4763">
        <v>1.6716739372514799</v>
      </c>
      <c r="J4763">
        <v>6.7640000000000002</v>
      </c>
      <c r="K4763">
        <v>0.57131721474261099</v>
      </c>
      <c r="L4763">
        <v>2.0665286520621802</v>
      </c>
      <c r="M4763">
        <v>0.17860357697287699</v>
      </c>
      <c r="N4763">
        <v>1.2894795941278199E-3</v>
      </c>
      <c r="O4763">
        <v>8.6878631471389803E-4</v>
      </c>
      <c r="P4763" s="2">
        <v>3.7291885759369201E-6</v>
      </c>
      <c r="Q4763" t="s">
        <v>27</v>
      </c>
      <c r="R4763" t="s">
        <v>28</v>
      </c>
      <c r="S4763">
        <v>30</v>
      </c>
      <c r="T4763">
        <v>2.94492588297806</v>
      </c>
      <c r="U4763">
        <v>5.1536202952116001</v>
      </c>
      <c r="V4763" t="s">
        <v>27</v>
      </c>
      <c r="W4763">
        <v>64.381437485011801</v>
      </c>
      <c r="X4763">
        <v>0</v>
      </c>
      <c r="Y4763" t="s">
        <v>27</v>
      </c>
    </row>
    <row r="4764" spans="1:25" x14ac:dyDescent="0.35">
      <c r="A4764" t="s">
        <v>25</v>
      </c>
      <c r="B4764" s="1">
        <v>28505</v>
      </c>
      <c r="C4764">
        <v>14</v>
      </c>
      <c r="D4764">
        <v>89</v>
      </c>
      <c r="E4764" t="s">
        <v>26</v>
      </c>
      <c r="F4764">
        <v>9.26</v>
      </c>
      <c r="G4764">
        <v>1</v>
      </c>
      <c r="H4764">
        <v>55.067203267116703</v>
      </c>
      <c r="I4764">
        <v>2.0334563472514802</v>
      </c>
      <c r="J4764">
        <v>12.988</v>
      </c>
      <c r="K4764">
        <v>0.44704755592693401</v>
      </c>
      <c r="L4764">
        <v>2.9228702839795901</v>
      </c>
      <c r="M4764">
        <v>0.156054573368031</v>
      </c>
      <c r="N4764">
        <v>1.0154728355809401E-3</v>
      </c>
      <c r="O4764">
        <v>2.0546592578551399E-3</v>
      </c>
      <c r="P4764" s="2">
        <v>2.05126306193758E-5</v>
      </c>
      <c r="Q4764" t="s">
        <v>27</v>
      </c>
      <c r="R4764" t="s">
        <v>28</v>
      </c>
      <c r="S4764">
        <v>30</v>
      </c>
      <c r="T4764">
        <v>1.94798272566303</v>
      </c>
      <c r="U4764">
        <v>3.4089697699102999</v>
      </c>
      <c r="V4764" t="s">
        <v>27</v>
      </c>
      <c r="W4764">
        <v>44.9768115030327</v>
      </c>
      <c r="X4764">
        <v>0</v>
      </c>
      <c r="Y4764" t="s">
        <v>27</v>
      </c>
    </row>
    <row r="4765" spans="1:25" x14ac:dyDescent="0.35">
      <c r="A4765" t="s">
        <v>25</v>
      </c>
      <c r="B4765" s="1">
        <v>28506</v>
      </c>
      <c r="C4765">
        <v>18</v>
      </c>
      <c r="D4765">
        <v>90</v>
      </c>
      <c r="E4765" t="s">
        <v>26</v>
      </c>
      <c r="F4765">
        <v>11.112</v>
      </c>
      <c r="G4765">
        <v>17.2</v>
      </c>
      <c r="H4765">
        <v>25.670368642553498</v>
      </c>
      <c r="I4765">
        <v>0.74211901171722305</v>
      </c>
      <c r="J4765">
        <v>6.944</v>
      </c>
      <c r="K4765">
        <v>1.6622227575336199E-3</v>
      </c>
      <c r="L4765">
        <v>1.1712922310466301</v>
      </c>
      <c r="M4765">
        <v>4.5069798373094502E-4</v>
      </c>
      <c r="N4765" s="2">
        <v>3.25047210178501E-8</v>
      </c>
      <c r="O4765" s="2">
        <v>3.69651326825182E-13</v>
      </c>
      <c r="P4765" s="2">
        <v>3.9458381365415399E-16</v>
      </c>
      <c r="Q4765" t="s">
        <v>27</v>
      </c>
      <c r="R4765" t="s">
        <v>28</v>
      </c>
      <c r="S4765">
        <v>30</v>
      </c>
      <c r="T4765">
        <v>1.46184865779346E-4</v>
      </c>
      <c r="U4765">
        <v>2.55823515113856E-4</v>
      </c>
      <c r="V4765" t="s">
        <v>27</v>
      </c>
      <c r="W4765">
        <v>1.05425288313455E-2</v>
      </c>
      <c r="X4765">
        <v>0</v>
      </c>
      <c r="Y4765" t="s">
        <v>27</v>
      </c>
    </row>
    <row r="4766" spans="1:25" x14ac:dyDescent="0.35">
      <c r="A4766" t="s">
        <v>25</v>
      </c>
      <c r="B4766" s="1">
        <v>28507</v>
      </c>
      <c r="C4766">
        <v>16</v>
      </c>
      <c r="D4766">
        <v>100</v>
      </c>
      <c r="E4766" t="s">
        <v>26</v>
      </c>
      <c r="F4766">
        <v>35.188000000000002</v>
      </c>
      <c r="G4766">
        <v>4.7</v>
      </c>
      <c r="H4766">
        <v>9.9141185233290905</v>
      </c>
      <c r="I4766">
        <v>0</v>
      </c>
      <c r="J4766">
        <v>8.2925937823178799</v>
      </c>
      <c r="K4766" s="2">
        <v>7.3306951114795203E-6</v>
      </c>
      <c r="L4766">
        <v>0</v>
      </c>
      <c r="M4766" s="2">
        <v>1.4661390222959001E-6</v>
      </c>
      <c r="N4766" s="2">
        <v>1.28439594197349E-12</v>
      </c>
      <c r="O4766">
        <v>0</v>
      </c>
      <c r="P4766">
        <v>0</v>
      </c>
      <c r="Q4766" t="s">
        <v>27</v>
      </c>
      <c r="R4766" t="s">
        <v>28</v>
      </c>
      <c r="S4766">
        <v>30</v>
      </c>
      <c r="T4766" s="2">
        <v>1.44710112667609E-8</v>
      </c>
      <c r="U4766" s="2">
        <v>2.5324269716831501E-8</v>
      </c>
      <c r="V4766" t="s">
        <v>27</v>
      </c>
      <c r="W4766" s="2">
        <v>3.0880377437329699E-6</v>
      </c>
      <c r="X4766">
        <v>0</v>
      </c>
      <c r="Y4766" t="s">
        <v>27</v>
      </c>
    </row>
    <row r="4767" spans="1:25" x14ac:dyDescent="0.35">
      <c r="A4767" t="s">
        <v>25</v>
      </c>
      <c r="B4767" s="1">
        <v>28508</v>
      </c>
      <c r="C4767">
        <v>16</v>
      </c>
      <c r="D4767">
        <v>100</v>
      </c>
      <c r="E4767" t="s">
        <v>26</v>
      </c>
      <c r="F4767">
        <v>20.372</v>
      </c>
      <c r="G4767">
        <v>64.099999999999994</v>
      </c>
      <c r="H4767">
        <v>1.12354161035309</v>
      </c>
      <c r="I4767">
        <v>0</v>
      </c>
      <c r="J4767">
        <v>6.5839999999999996</v>
      </c>
      <c r="K4767" s="2">
        <v>1.23984814748222E-8</v>
      </c>
      <c r="L4767">
        <v>0</v>
      </c>
      <c r="M4767" s="2">
        <v>2.4796962949644401E-9</v>
      </c>
      <c r="N4767" s="2">
        <v>1.59460909523207E-17</v>
      </c>
      <c r="O4767">
        <v>0</v>
      </c>
      <c r="P4767">
        <v>0</v>
      </c>
      <c r="Q4767" t="s">
        <v>27</v>
      </c>
      <c r="R4767" t="s">
        <v>28</v>
      </c>
      <c r="S4767">
        <v>30</v>
      </c>
      <c r="T4767" s="2">
        <v>2.8085276260030498E-13</v>
      </c>
      <c r="U4767" s="2">
        <v>4.9149233455053505E-13</v>
      </c>
      <c r="V4767" t="s">
        <v>27</v>
      </c>
      <c r="W4767" s="2">
        <v>2.1479186596540601E-10</v>
      </c>
      <c r="X4767">
        <v>0</v>
      </c>
      <c r="Y4767" t="s">
        <v>27</v>
      </c>
    </row>
    <row r="4768" spans="1:25" x14ac:dyDescent="0.35">
      <c r="A4768" t="s">
        <v>25</v>
      </c>
      <c r="B4768" s="1">
        <v>28509</v>
      </c>
      <c r="C4768">
        <v>16</v>
      </c>
      <c r="D4768">
        <v>100</v>
      </c>
      <c r="E4768" t="s">
        <v>26</v>
      </c>
      <c r="F4768">
        <v>22.224</v>
      </c>
      <c r="G4768">
        <v>57.4</v>
      </c>
      <c r="H4768">
        <v>1.12326469240527</v>
      </c>
      <c r="I4768">
        <v>0</v>
      </c>
      <c r="J4768">
        <v>6.5839999999999996</v>
      </c>
      <c r="K4768" s="2">
        <v>1.3608415720563399E-8</v>
      </c>
      <c r="L4768">
        <v>0</v>
      </c>
      <c r="M4768" s="2">
        <v>2.7216831441126799E-9</v>
      </c>
      <c r="N4768" s="2">
        <v>1.8803183817643099E-17</v>
      </c>
      <c r="O4768">
        <v>0</v>
      </c>
      <c r="P4768">
        <v>0</v>
      </c>
      <c r="Q4768" t="s">
        <v>27</v>
      </c>
      <c r="R4768" t="s">
        <v>28</v>
      </c>
      <c r="S4768">
        <v>30</v>
      </c>
      <c r="T4768" s="2">
        <v>3.29022114108991E-13</v>
      </c>
      <c r="U4768" s="2">
        <v>5.7578869969073398E-13</v>
      </c>
      <c r="V4768" t="s">
        <v>27</v>
      </c>
      <c r="W4768" s="2">
        <v>2.4698833611936099E-10</v>
      </c>
      <c r="X4768">
        <v>0</v>
      </c>
      <c r="Y4768" t="s">
        <v>27</v>
      </c>
    </row>
    <row r="4769" spans="1:25" x14ac:dyDescent="0.35">
      <c r="A4769" t="s">
        <v>25</v>
      </c>
      <c r="B4769" s="1">
        <v>28510</v>
      </c>
      <c r="C4769">
        <v>16</v>
      </c>
      <c r="D4769">
        <v>89</v>
      </c>
      <c r="E4769" t="s">
        <v>26</v>
      </c>
      <c r="F4769">
        <v>24.076000000000001</v>
      </c>
      <c r="G4769">
        <v>131.9</v>
      </c>
      <c r="H4769">
        <v>24.185491778151</v>
      </c>
      <c r="I4769">
        <v>0</v>
      </c>
      <c r="J4769">
        <v>6.5839999999999996</v>
      </c>
      <c r="K4769">
        <v>1.9657359941958399E-3</v>
      </c>
      <c r="L4769">
        <v>0</v>
      </c>
      <c r="M4769">
        <v>3.9314719883916897E-4</v>
      </c>
      <c r="N4769" s="2">
        <v>2.5522991902336E-8</v>
      </c>
      <c r="O4769">
        <v>0</v>
      </c>
      <c r="P4769">
        <v>0</v>
      </c>
      <c r="Q4769" t="s">
        <v>27</v>
      </c>
      <c r="R4769" t="s">
        <v>28</v>
      </c>
      <c r="S4769">
        <v>30</v>
      </c>
      <c r="T4769">
        <v>1.9441046283921699E-4</v>
      </c>
      <c r="U4769">
        <v>3.4021830996862899E-4</v>
      </c>
      <c r="V4769" t="s">
        <v>27</v>
      </c>
      <c r="W4769">
        <v>1.3557788688454E-2</v>
      </c>
      <c r="X4769">
        <v>0</v>
      </c>
      <c r="Y4769" t="s">
        <v>27</v>
      </c>
    </row>
    <row r="4770" spans="1:25" x14ac:dyDescent="0.35">
      <c r="A4770" t="s">
        <v>25</v>
      </c>
      <c r="B4770" s="1">
        <v>28511</v>
      </c>
      <c r="C4770">
        <v>17</v>
      </c>
      <c r="D4770">
        <v>80</v>
      </c>
      <c r="E4770" t="s">
        <v>26</v>
      </c>
      <c r="F4770">
        <v>18.52</v>
      </c>
      <c r="G4770">
        <v>4.7</v>
      </c>
      <c r="H4770">
        <v>40.802780823305902</v>
      </c>
      <c r="I4770">
        <v>7.6606376491023004E-2</v>
      </c>
      <c r="J4770">
        <v>8.1172728678178494</v>
      </c>
      <c r="K4770">
        <v>0.102273718720938</v>
      </c>
      <c r="L4770">
        <v>0.149681229282289</v>
      </c>
      <c r="M4770">
        <v>2.1832107845532502E-2</v>
      </c>
      <c r="N4770" s="2">
        <v>3.12441156272613E-5</v>
      </c>
      <c r="O4770" s="2">
        <v>4.9491261780286398E-36</v>
      </c>
      <c r="P4770" s="2">
        <v>3.27479911370279E-41</v>
      </c>
      <c r="Q4770" t="s">
        <v>27</v>
      </c>
      <c r="R4770" t="s">
        <v>28</v>
      </c>
      <c r="S4770">
        <v>30</v>
      </c>
      <c r="T4770">
        <v>0.16033564398608699</v>
      </c>
      <c r="U4770">
        <v>0.280587376975652</v>
      </c>
      <c r="V4770" t="s">
        <v>27</v>
      </c>
      <c r="W4770">
        <v>5.0498996105387697</v>
      </c>
      <c r="X4770">
        <v>0</v>
      </c>
      <c r="Y4770" t="s">
        <v>27</v>
      </c>
    </row>
    <row r="4771" spans="1:25" x14ac:dyDescent="0.35">
      <c r="A4771" t="s">
        <v>25</v>
      </c>
      <c r="B4771" s="1">
        <v>28512</v>
      </c>
      <c r="C4771">
        <v>18</v>
      </c>
      <c r="D4771">
        <v>71</v>
      </c>
      <c r="E4771" t="s">
        <v>26</v>
      </c>
      <c r="F4771">
        <v>12.964</v>
      </c>
      <c r="G4771">
        <v>0</v>
      </c>
      <c r="H4771">
        <v>65.463575858782093</v>
      </c>
      <c r="I4771">
        <v>1.2830559664910199</v>
      </c>
      <c r="J4771">
        <v>15.0612728678179</v>
      </c>
      <c r="K4771">
        <v>1.03153844616621</v>
      </c>
      <c r="L4771">
        <v>2.1155562177601999</v>
      </c>
      <c r="M4771">
        <v>0.32470129018292998</v>
      </c>
      <c r="N4771">
        <v>3.7144593447569901E-3</v>
      </c>
      <c r="O4771">
        <v>5.4871666951927496E-3</v>
      </c>
      <c r="P4771" s="2">
        <v>2.4940913610027199E-5</v>
      </c>
      <c r="Q4771" t="s">
        <v>27</v>
      </c>
      <c r="R4771" t="s">
        <v>28</v>
      </c>
      <c r="S4771">
        <v>30</v>
      </c>
      <c r="T4771">
        <v>7.9321290935252504</v>
      </c>
      <c r="U4771">
        <v>13.8812259136692</v>
      </c>
      <c r="V4771" t="s">
        <v>29</v>
      </c>
      <c r="W4771">
        <v>150.96722491236599</v>
      </c>
      <c r="X4771">
        <v>1509.6722491236601</v>
      </c>
      <c r="Y4771" t="s">
        <v>30</v>
      </c>
    </row>
    <row r="4772" spans="1:25" x14ac:dyDescent="0.35">
      <c r="A4772" t="s">
        <v>25</v>
      </c>
      <c r="B4772" s="1">
        <v>28513</v>
      </c>
      <c r="C4772">
        <v>19</v>
      </c>
      <c r="D4772">
        <v>63</v>
      </c>
      <c r="E4772" t="s">
        <v>26</v>
      </c>
      <c r="F4772">
        <v>20.372</v>
      </c>
      <c r="G4772">
        <v>0</v>
      </c>
      <c r="H4772">
        <v>79.789966278333495</v>
      </c>
      <c r="I4772">
        <v>2.9029089364910199</v>
      </c>
      <c r="J4772">
        <v>22.185272867817901</v>
      </c>
      <c r="K4772">
        <v>3.1033145644781301</v>
      </c>
      <c r="L4772">
        <v>4.3747458930075496</v>
      </c>
      <c r="M4772">
        <v>1.8529240748754801</v>
      </c>
      <c r="N4772">
        <v>8.1035795294662205E-2</v>
      </c>
      <c r="O4772">
        <v>1.7872271769275501</v>
      </c>
      <c r="P4772">
        <v>4.72359158551112E-2</v>
      </c>
      <c r="Q4772" t="s">
        <v>27</v>
      </c>
      <c r="R4772" t="s">
        <v>28</v>
      </c>
      <c r="S4772">
        <v>30</v>
      </c>
      <c r="T4772">
        <v>48.542631742769899</v>
      </c>
      <c r="U4772">
        <v>84.949605549847405</v>
      </c>
      <c r="V4772" t="s">
        <v>29</v>
      </c>
      <c r="W4772">
        <v>678.00725412250097</v>
      </c>
      <c r="X4772">
        <v>6780.0725412250104</v>
      </c>
      <c r="Y4772" t="s">
        <v>32</v>
      </c>
    </row>
    <row r="4773" spans="1:25" x14ac:dyDescent="0.35">
      <c r="A4773" t="s">
        <v>25</v>
      </c>
      <c r="B4773" s="1">
        <v>28514</v>
      </c>
      <c r="C4773">
        <v>20</v>
      </c>
      <c r="D4773">
        <v>81</v>
      </c>
      <c r="E4773" t="s">
        <v>26</v>
      </c>
      <c r="F4773">
        <v>11.112</v>
      </c>
      <c r="G4773">
        <v>0</v>
      </c>
      <c r="H4773">
        <v>80.739091018978797</v>
      </c>
      <c r="I4773">
        <v>3.7761092264910201</v>
      </c>
      <c r="J4773">
        <v>29.489272867817899</v>
      </c>
      <c r="K4773">
        <v>2.15313473768453</v>
      </c>
      <c r="L4773">
        <v>5.7208329913395897</v>
      </c>
      <c r="M4773">
        <v>0.98325139030973296</v>
      </c>
      <c r="N4773">
        <v>2.63988611322943E-2</v>
      </c>
      <c r="O4773">
        <v>1.2142724402696801</v>
      </c>
      <c r="P4773">
        <v>6.0908657739722503E-2</v>
      </c>
      <c r="Q4773" t="s">
        <v>27</v>
      </c>
      <c r="R4773" t="s">
        <v>28</v>
      </c>
      <c r="S4773">
        <v>30</v>
      </c>
      <c r="T4773">
        <v>26.811980467116399</v>
      </c>
      <c r="U4773">
        <v>46.920965817453698</v>
      </c>
      <c r="V4773" t="s">
        <v>29</v>
      </c>
      <c r="W4773">
        <v>419.46690700315298</v>
      </c>
      <c r="X4773">
        <v>4194.6690700315303</v>
      </c>
      <c r="Y4773" t="s">
        <v>32</v>
      </c>
    </row>
    <row r="4774" spans="1:25" x14ac:dyDescent="0.35">
      <c r="A4774" t="s">
        <v>25</v>
      </c>
      <c r="B4774" s="1">
        <v>28515</v>
      </c>
      <c r="C4774">
        <v>22</v>
      </c>
      <c r="D4774">
        <v>58</v>
      </c>
      <c r="E4774" t="s">
        <v>26</v>
      </c>
      <c r="F4774">
        <v>18.52</v>
      </c>
      <c r="G4774">
        <v>0</v>
      </c>
      <c r="H4774">
        <v>85.197192773492603</v>
      </c>
      <c r="I4774">
        <v>5.8893018464910201</v>
      </c>
      <c r="J4774">
        <v>37.153272867817897</v>
      </c>
      <c r="K4774">
        <v>5.5000517772541304</v>
      </c>
      <c r="L4774">
        <v>8.4356779112063105</v>
      </c>
      <c r="M4774">
        <v>5.4475886419103299</v>
      </c>
      <c r="N4774">
        <v>0.54657595862636099</v>
      </c>
      <c r="O4774">
        <v>25.896829482666298</v>
      </c>
      <c r="P4774">
        <v>3.23956671228899</v>
      </c>
      <c r="Q4774" t="s">
        <v>27</v>
      </c>
      <c r="R4774" t="s">
        <v>28</v>
      </c>
      <c r="S4774">
        <v>30</v>
      </c>
      <c r="T4774">
        <v>119.7990133495</v>
      </c>
      <c r="U4774">
        <v>209.648273361626</v>
      </c>
      <c r="V4774" t="s">
        <v>29</v>
      </c>
      <c r="W4774">
        <v>1353.8094579798601</v>
      </c>
      <c r="X4774">
        <v>13538.094579798601</v>
      </c>
      <c r="Y4774" t="s">
        <v>33</v>
      </c>
    </row>
    <row r="4775" spans="1:25" x14ac:dyDescent="0.35">
      <c r="A4775" t="s">
        <v>25</v>
      </c>
      <c r="B4775" s="1">
        <v>28516</v>
      </c>
      <c r="C4775">
        <v>22</v>
      </c>
      <c r="D4775">
        <v>58</v>
      </c>
      <c r="E4775" t="s">
        <v>26</v>
      </c>
      <c r="F4775">
        <v>14.816000000000001</v>
      </c>
      <c r="G4775">
        <v>0</v>
      </c>
      <c r="H4775">
        <v>86.069485032538196</v>
      </c>
      <c r="I4775">
        <v>8.0024944664910205</v>
      </c>
      <c r="J4775">
        <v>44.817272867817898</v>
      </c>
      <c r="K4775">
        <v>5.1539482442067399</v>
      </c>
      <c r="L4775">
        <v>11.065429300952101</v>
      </c>
      <c r="M4775">
        <v>5.8921882609955496</v>
      </c>
      <c r="N4775">
        <v>0.62799836308014001</v>
      </c>
      <c r="O4775">
        <v>30.327503219055501</v>
      </c>
      <c r="P4775">
        <v>7.0916988814047501</v>
      </c>
      <c r="Q4775" t="s">
        <v>27</v>
      </c>
      <c r="R4775" t="s">
        <v>28</v>
      </c>
      <c r="S4775">
        <v>30</v>
      </c>
      <c r="T4775">
        <v>108.342956248666</v>
      </c>
      <c r="U4775">
        <v>189.600173435165</v>
      </c>
      <c r="V4775" t="s">
        <v>29</v>
      </c>
      <c r="W4775">
        <v>1257.46120456423</v>
      </c>
      <c r="X4775">
        <v>12574.6120456423</v>
      </c>
      <c r="Y4775" t="s">
        <v>33</v>
      </c>
    </row>
    <row r="4776" spans="1:25" x14ac:dyDescent="0.35">
      <c r="A4776" t="s">
        <v>25</v>
      </c>
      <c r="B4776" s="1">
        <v>28517</v>
      </c>
      <c r="C4776">
        <v>22</v>
      </c>
      <c r="D4776">
        <v>66</v>
      </c>
      <c r="E4776" t="s">
        <v>26</v>
      </c>
      <c r="F4776">
        <v>12.964</v>
      </c>
      <c r="G4776">
        <v>0</v>
      </c>
      <c r="H4776">
        <v>86.069483616132899</v>
      </c>
      <c r="I4776">
        <v>9.7131742064910203</v>
      </c>
      <c r="J4776">
        <v>52.4812728678179</v>
      </c>
      <c r="K4776">
        <v>4.6947299442646999</v>
      </c>
      <c r="L4776">
        <v>13.2811829021467</v>
      </c>
      <c r="M4776">
        <v>5.9510832301907799</v>
      </c>
      <c r="N4776">
        <v>0.63915158010891804</v>
      </c>
      <c r="O4776">
        <v>28.554150284901802</v>
      </c>
      <c r="P4776">
        <v>10.0908242030371</v>
      </c>
      <c r="Q4776" t="s">
        <v>29</v>
      </c>
      <c r="R4776" t="s">
        <v>28</v>
      </c>
      <c r="S4776">
        <v>30</v>
      </c>
      <c r="T4776">
        <v>93.683586504023197</v>
      </c>
      <c r="U4776">
        <v>163.94627638204099</v>
      </c>
      <c r="V4776" t="s">
        <v>29</v>
      </c>
      <c r="W4776">
        <v>1128.32826368058</v>
      </c>
      <c r="X4776">
        <v>11283.282636805799</v>
      </c>
      <c r="Y4776" t="s">
        <v>33</v>
      </c>
    </row>
    <row r="4777" spans="1:25" x14ac:dyDescent="0.35">
      <c r="A4777" t="s">
        <v>25</v>
      </c>
      <c r="B4777" s="1">
        <v>28518</v>
      </c>
      <c r="C4777">
        <v>22</v>
      </c>
      <c r="D4777">
        <v>74</v>
      </c>
      <c r="E4777" t="s">
        <v>26</v>
      </c>
      <c r="F4777">
        <v>18.52</v>
      </c>
      <c r="G4777">
        <v>0</v>
      </c>
      <c r="H4777">
        <v>85.0871222278913</v>
      </c>
      <c r="I4777">
        <v>11.021341066491001</v>
      </c>
      <c r="J4777">
        <v>60.145272867817901</v>
      </c>
      <c r="K4777">
        <v>5.4171479811651801</v>
      </c>
      <c r="L4777">
        <v>15.1172623693185</v>
      </c>
      <c r="M4777">
        <v>7.3023431775308296</v>
      </c>
      <c r="N4777">
        <v>0.91811496655545399</v>
      </c>
      <c r="O4777">
        <v>44.806746236095599</v>
      </c>
      <c r="P4777">
        <v>21.127758432532701</v>
      </c>
      <c r="Q4777" t="s">
        <v>29</v>
      </c>
      <c r="R4777" t="s">
        <v>28</v>
      </c>
      <c r="S4777">
        <v>30</v>
      </c>
      <c r="T4777">
        <v>117.024544723765</v>
      </c>
      <c r="U4777">
        <v>204.792953266589</v>
      </c>
      <c r="V4777" t="s">
        <v>29</v>
      </c>
      <c r="W4777">
        <v>1330.8199981553701</v>
      </c>
      <c r="X4777">
        <v>13308.1999815537</v>
      </c>
      <c r="Y4777" t="s">
        <v>33</v>
      </c>
    </row>
    <row r="4778" spans="1:25" x14ac:dyDescent="0.35">
      <c r="A4778" t="s">
        <v>25</v>
      </c>
      <c r="B4778" s="1">
        <v>28519</v>
      </c>
      <c r="C4778">
        <v>20</v>
      </c>
      <c r="D4778">
        <v>81</v>
      </c>
      <c r="E4778" t="s">
        <v>26</v>
      </c>
      <c r="F4778">
        <v>12.964</v>
      </c>
      <c r="G4778">
        <v>0</v>
      </c>
      <c r="H4778">
        <v>83.342246867985395</v>
      </c>
      <c r="I4778">
        <v>11.894541356491001</v>
      </c>
      <c r="J4778">
        <v>67.449272867817896</v>
      </c>
      <c r="K4778">
        <v>3.2396572304101299</v>
      </c>
      <c r="L4778">
        <v>16.510222683610799</v>
      </c>
      <c r="M4778">
        <v>4.67454075524582</v>
      </c>
      <c r="N4778">
        <v>0.41687595533593003</v>
      </c>
      <c r="O4778">
        <v>13.0471787453163</v>
      </c>
      <c r="P4778">
        <v>7.4683018613761796</v>
      </c>
      <c r="Q4778" t="s">
        <v>27</v>
      </c>
      <c r="R4778" t="s">
        <v>28</v>
      </c>
      <c r="S4778">
        <v>30</v>
      </c>
      <c r="T4778">
        <v>52.016229107341303</v>
      </c>
      <c r="U4778">
        <v>91.028400937847195</v>
      </c>
      <c r="V4778" t="s">
        <v>29</v>
      </c>
      <c r="W4778">
        <v>716.20544392710099</v>
      </c>
      <c r="X4778">
        <v>7162.0544392710099</v>
      </c>
      <c r="Y4778" t="s">
        <v>32</v>
      </c>
    </row>
    <row r="4779" spans="1:25" x14ac:dyDescent="0.35">
      <c r="A4779" t="s">
        <v>25</v>
      </c>
      <c r="B4779" s="1">
        <v>28520</v>
      </c>
      <c r="C4779">
        <v>22</v>
      </c>
      <c r="D4779">
        <v>74</v>
      </c>
      <c r="E4779" t="s">
        <v>26</v>
      </c>
      <c r="F4779">
        <v>12.964</v>
      </c>
      <c r="G4779">
        <v>0.2</v>
      </c>
      <c r="H4779">
        <v>83.367456008488801</v>
      </c>
      <c r="I4779">
        <v>13.202708216491001</v>
      </c>
      <c r="J4779">
        <v>75.113272867817898</v>
      </c>
      <c r="K4779">
        <v>3.2502910709522901</v>
      </c>
      <c r="L4779">
        <v>18.3443993100821</v>
      </c>
      <c r="M4779">
        <v>5.0130783834788497</v>
      </c>
      <c r="N4779">
        <v>0.47179557201947903</v>
      </c>
      <c r="O4779">
        <v>14.079921350097599</v>
      </c>
      <c r="P4779">
        <v>10.1317770533927</v>
      </c>
      <c r="Q4779" t="s">
        <v>29</v>
      </c>
      <c r="R4779" t="s">
        <v>28</v>
      </c>
      <c r="S4779">
        <v>30</v>
      </c>
      <c r="T4779">
        <v>52.290584957684104</v>
      </c>
      <c r="U4779">
        <v>91.508523675947302</v>
      </c>
      <c r="V4779" t="s">
        <v>29</v>
      </c>
      <c r="W4779">
        <v>719.19182085651903</v>
      </c>
      <c r="X4779">
        <v>7191.9182085651901</v>
      </c>
      <c r="Y4779" t="s">
        <v>32</v>
      </c>
    </row>
    <row r="4780" spans="1:25" x14ac:dyDescent="0.35">
      <c r="A4780" t="s">
        <v>25</v>
      </c>
      <c r="B4780" s="1">
        <v>28521</v>
      </c>
      <c r="C4780">
        <v>21</v>
      </c>
      <c r="D4780">
        <v>82</v>
      </c>
      <c r="E4780" t="s">
        <v>26</v>
      </c>
      <c r="F4780">
        <v>22.224</v>
      </c>
      <c r="G4780">
        <v>0</v>
      </c>
      <c r="H4780">
        <v>82.945650835441</v>
      </c>
      <c r="I4780">
        <v>14.069156396491</v>
      </c>
      <c r="J4780">
        <v>82.597272867817793</v>
      </c>
      <c r="K4780">
        <v>4.9087050488849098</v>
      </c>
      <c r="L4780">
        <v>19.7346069976062</v>
      </c>
      <c r="M4780">
        <v>7.7411706131972702</v>
      </c>
      <c r="N4780">
        <v>1.01802080952899</v>
      </c>
      <c r="O4780">
        <v>41.937774754406902</v>
      </c>
      <c r="P4780">
        <v>35.297212145266201</v>
      </c>
      <c r="Q4780" t="s">
        <v>29</v>
      </c>
      <c r="R4780" t="s">
        <v>28</v>
      </c>
      <c r="S4780">
        <v>30</v>
      </c>
      <c r="T4780">
        <v>100.434296565257</v>
      </c>
      <c r="U4780">
        <v>175.76001898920001</v>
      </c>
      <c r="V4780" t="s">
        <v>29</v>
      </c>
      <c r="W4780">
        <v>1188.65540748118</v>
      </c>
      <c r="X4780">
        <v>11886.5540748118</v>
      </c>
      <c r="Y4780" t="s">
        <v>33</v>
      </c>
    </row>
    <row r="4781" spans="1:25" x14ac:dyDescent="0.35">
      <c r="A4781" t="s">
        <v>25</v>
      </c>
      <c r="B4781" s="1">
        <v>28522</v>
      </c>
      <c r="C4781">
        <v>21</v>
      </c>
      <c r="D4781">
        <v>65</v>
      </c>
      <c r="E4781" t="s">
        <v>26</v>
      </c>
      <c r="F4781">
        <v>12.964</v>
      </c>
      <c r="G4781">
        <v>0</v>
      </c>
      <c r="H4781">
        <v>84.402273648479095</v>
      </c>
      <c r="I4781">
        <v>15.607415846491</v>
      </c>
      <c r="J4781">
        <v>89.381272867817898</v>
      </c>
      <c r="K4781">
        <v>3.72884706545624</v>
      </c>
      <c r="L4781">
        <v>21.729170277566499</v>
      </c>
      <c r="M4781">
        <v>6.3637536119460103</v>
      </c>
      <c r="N4781">
        <v>0.71968349879375504</v>
      </c>
      <c r="O4781">
        <v>22.1269403525326</v>
      </c>
      <c r="P4781">
        <v>22.833631406283899</v>
      </c>
      <c r="Q4781" t="s">
        <v>29</v>
      </c>
      <c r="R4781" t="s">
        <v>28</v>
      </c>
      <c r="S4781">
        <v>30</v>
      </c>
      <c r="T4781">
        <v>65.129118549085604</v>
      </c>
      <c r="U4781">
        <v>113.97595746090001</v>
      </c>
      <c r="V4781" t="s">
        <v>29</v>
      </c>
      <c r="W4781">
        <v>854.35894260989301</v>
      </c>
      <c r="X4781">
        <v>8543.5894260989298</v>
      </c>
      <c r="Y4781" t="s">
        <v>32</v>
      </c>
    </row>
    <row r="4782" spans="1:25" x14ac:dyDescent="0.35">
      <c r="A4782" t="s">
        <v>25</v>
      </c>
      <c r="B4782" s="1">
        <v>28523</v>
      </c>
      <c r="C4782">
        <v>22</v>
      </c>
      <c r="D4782">
        <v>74</v>
      </c>
      <c r="E4782" t="s">
        <v>26</v>
      </c>
      <c r="F4782">
        <v>27.78</v>
      </c>
      <c r="G4782">
        <v>0</v>
      </c>
      <c r="H4782">
        <v>84.402272248296001</v>
      </c>
      <c r="I4782">
        <v>16.801829066490999</v>
      </c>
      <c r="J4782">
        <v>96.345272867817897</v>
      </c>
      <c r="K4782">
        <v>7.8670027025809297</v>
      </c>
      <c r="L4782">
        <v>23.4012087233037</v>
      </c>
      <c r="M4782">
        <v>12.600566783894999</v>
      </c>
      <c r="N4782">
        <v>2.4113449753134102</v>
      </c>
      <c r="O4782">
        <v>136.30201543223899</v>
      </c>
      <c r="P4782">
        <v>164.18511755032799</v>
      </c>
      <c r="Q4782" t="s">
        <v>29</v>
      </c>
      <c r="R4782" t="s">
        <v>28</v>
      </c>
      <c r="S4782">
        <v>30</v>
      </c>
      <c r="T4782">
        <v>205.73826713392299</v>
      </c>
      <c r="U4782">
        <v>360.04196748436601</v>
      </c>
      <c r="V4782" t="s">
        <v>29</v>
      </c>
      <c r="W4782">
        <v>1977.6413937643399</v>
      </c>
      <c r="X4782">
        <v>19776.4139376434</v>
      </c>
      <c r="Y4782" t="s">
        <v>33</v>
      </c>
    </row>
    <row r="4783" spans="1:25" x14ac:dyDescent="0.35">
      <c r="A4783" t="s">
        <v>25</v>
      </c>
      <c r="B4783" s="1">
        <v>28524</v>
      </c>
      <c r="C4783">
        <v>22</v>
      </c>
      <c r="D4783">
        <v>74</v>
      </c>
      <c r="E4783" t="s">
        <v>26</v>
      </c>
      <c r="F4783">
        <v>27.78</v>
      </c>
      <c r="G4783">
        <v>0</v>
      </c>
      <c r="H4783">
        <v>84.402270848112806</v>
      </c>
      <c r="I4783">
        <v>17.996242286491</v>
      </c>
      <c r="J4783">
        <v>103.309272867818</v>
      </c>
      <c r="K4783">
        <v>7.8670012136616201</v>
      </c>
      <c r="L4783">
        <v>25.073233002235</v>
      </c>
      <c r="M4783">
        <v>13.056435558159199</v>
      </c>
      <c r="N4783">
        <v>2.5679023123524698</v>
      </c>
      <c r="O4783">
        <v>140.70520352646901</v>
      </c>
      <c r="P4783">
        <v>195.37174107527599</v>
      </c>
      <c r="Q4783" t="s">
        <v>29</v>
      </c>
      <c r="R4783" t="s">
        <v>28</v>
      </c>
      <c r="S4783">
        <v>30</v>
      </c>
      <c r="T4783">
        <v>205.738209634383</v>
      </c>
      <c r="U4783">
        <v>360.04186686016999</v>
      </c>
      <c r="V4783" t="s">
        <v>29</v>
      </c>
      <c r="W4783">
        <v>1977.64102450731</v>
      </c>
      <c r="X4783">
        <v>19776.410245073101</v>
      </c>
      <c r="Y4783" t="s">
        <v>33</v>
      </c>
    </row>
    <row r="4784" spans="1:25" x14ac:dyDescent="0.35">
      <c r="A4784" t="s">
        <v>25</v>
      </c>
      <c r="B4784" s="1">
        <v>28525</v>
      </c>
      <c r="C4784">
        <v>21</v>
      </c>
      <c r="D4784">
        <v>73</v>
      </c>
      <c r="E4784" t="s">
        <v>26</v>
      </c>
      <c r="F4784">
        <v>12.964</v>
      </c>
      <c r="G4784">
        <v>0</v>
      </c>
      <c r="H4784">
        <v>84.402269447929697</v>
      </c>
      <c r="I4784">
        <v>19.182899576491</v>
      </c>
      <c r="J4784">
        <v>110.093272867818</v>
      </c>
      <c r="K4784">
        <v>3.72884494827708</v>
      </c>
      <c r="L4784">
        <v>26.724469787226099</v>
      </c>
      <c r="M4784">
        <v>7.2080593796920498</v>
      </c>
      <c r="N4784">
        <v>0.89723745246105002</v>
      </c>
      <c r="O4784">
        <v>24.3558153332175</v>
      </c>
      <c r="P4784">
        <v>38.498841905582303</v>
      </c>
      <c r="Q4784" t="s">
        <v>29</v>
      </c>
      <c r="R4784" t="s">
        <v>28</v>
      </c>
      <c r="S4784">
        <v>30</v>
      </c>
      <c r="T4784">
        <v>65.129059697372</v>
      </c>
      <c r="U4784">
        <v>113.975854470401</v>
      </c>
      <c r="V4784" t="s">
        <v>29</v>
      </c>
      <c r="W4784">
        <v>854.35834222380504</v>
      </c>
      <c r="X4784">
        <v>8543.5834222380508</v>
      </c>
      <c r="Y4784" t="s">
        <v>32</v>
      </c>
    </row>
    <row r="4785" spans="1:25" x14ac:dyDescent="0.35">
      <c r="A4785" t="s">
        <v>25</v>
      </c>
      <c r="B4785" s="1">
        <v>28526</v>
      </c>
      <c r="C4785">
        <v>22</v>
      </c>
      <c r="D4785">
        <v>29</v>
      </c>
      <c r="E4785" t="s">
        <v>26</v>
      </c>
      <c r="F4785">
        <v>18.52</v>
      </c>
      <c r="G4785">
        <v>0</v>
      </c>
      <c r="H4785">
        <v>90.621230981230894</v>
      </c>
      <c r="I4785">
        <v>22.444566446490999</v>
      </c>
      <c r="J4785">
        <v>117.057272867818</v>
      </c>
      <c r="K4785">
        <v>11.905599569132001</v>
      </c>
      <c r="L4785">
        <v>30.3438197094491</v>
      </c>
      <c r="M4785">
        <v>19.652353107031399</v>
      </c>
      <c r="N4785">
        <v>5.2955695113361196</v>
      </c>
      <c r="O4785">
        <v>345.68318015988899</v>
      </c>
      <c r="P4785">
        <v>703.61135433524998</v>
      </c>
      <c r="Q4785" t="s">
        <v>30</v>
      </c>
      <c r="R4785" t="s">
        <v>28</v>
      </c>
      <c r="S4785">
        <v>30</v>
      </c>
      <c r="T4785">
        <v>371.56917547333097</v>
      </c>
      <c r="U4785">
        <v>650.24605707832904</v>
      </c>
      <c r="V4785" t="s">
        <v>30</v>
      </c>
      <c r="W4785">
        <v>2856.4804892873199</v>
      </c>
      <c r="X4785">
        <v>28564.804892873199</v>
      </c>
      <c r="Y4785" t="s">
        <v>33</v>
      </c>
    </row>
    <row r="4786" spans="1:25" x14ac:dyDescent="0.35">
      <c r="A4786" t="s">
        <v>25</v>
      </c>
      <c r="B4786" s="1">
        <v>28527</v>
      </c>
      <c r="C4786">
        <v>22</v>
      </c>
      <c r="D4786">
        <v>58</v>
      </c>
      <c r="E4786" t="s">
        <v>26</v>
      </c>
      <c r="F4786">
        <v>11.112</v>
      </c>
      <c r="G4786">
        <v>0</v>
      </c>
      <c r="H4786">
        <v>88.371312762717807</v>
      </c>
      <c r="I4786">
        <v>24.374003186490999</v>
      </c>
      <c r="J4786">
        <v>124.021272867818</v>
      </c>
      <c r="K4786">
        <v>5.9358781476013798</v>
      </c>
      <c r="L4786">
        <v>32.6876696097193</v>
      </c>
      <c r="M4786">
        <v>12.0141674511387</v>
      </c>
      <c r="N4786">
        <v>2.2162906740572699</v>
      </c>
      <c r="O4786">
        <v>82.7528277247293</v>
      </c>
      <c r="P4786">
        <v>194.641237943855</v>
      </c>
      <c r="Q4786" t="s">
        <v>29</v>
      </c>
      <c r="R4786" t="s">
        <v>28</v>
      </c>
      <c r="S4786">
        <v>30</v>
      </c>
      <c r="T4786">
        <v>134.68241171962299</v>
      </c>
      <c r="U4786">
        <v>235.69422050934</v>
      </c>
      <c r="V4786" t="s">
        <v>29</v>
      </c>
      <c r="W4786">
        <v>1473.6168949865701</v>
      </c>
      <c r="X4786">
        <v>14736.1689498657</v>
      </c>
      <c r="Y4786" t="s">
        <v>33</v>
      </c>
    </row>
    <row r="4787" spans="1:25" x14ac:dyDescent="0.35">
      <c r="A4787" t="s">
        <v>25</v>
      </c>
      <c r="B4787" s="1">
        <v>28528</v>
      </c>
      <c r="C4787">
        <v>21</v>
      </c>
      <c r="D4787">
        <v>73</v>
      </c>
      <c r="E4787" t="s">
        <v>26</v>
      </c>
      <c r="F4787">
        <v>14.816000000000001</v>
      </c>
      <c r="G4787">
        <v>0</v>
      </c>
      <c r="H4787">
        <v>85.503233281432202</v>
      </c>
      <c r="I4787">
        <v>25.560660476491002</v>
      </c>
      <c r="J4787">
        <v>130.80527286781799</v>
      </c>
      <c r="K4787">
        <v>4.7614237571142199</v>
      </c>
      <c r="L4787">
        <v>34.3436083176491</v>
      </c>
      <c r="M4787">
        <v>10.315927417596001</v>
      </c>
      <c r="N4787">
        <v>1.6923046810515601</v>
      </c>
      <c r="O4787">
        <v>49.492728810261497</v>
      </c>
      <c r="P4787">
        <v>127.947889035866</v>
      </c>
      <c r="Q4787" t="s">
        <v>29</v>
      </c>
      <c r="R4787" t="s">
        <v>28</v>
      </c>
      <c r="S4787">
        <v>30</v>
      </c>
      <c r="T4787">
        <v>95.772348019041004</v>
      </c>
      <c r="U4787">
        <v>167.60160903332201</v>
      </c>
      <c r="V4787" t="s">
        <v>29</v>
      </c>
      <c r="W4787">
        <v>1147.1573424925</v>
      </c>
      <c r="X4787">
        <v>11471.573424925</v>
      </c>
      <c r="Y4787" t="s">
        <v>33</v>
      </c>
    </row>
    <row r="4788" spans="1:25" x14ac:dyDescent="0.35">
      <c r="A4788" t="s">
        <v>25</v>
      </c>
      <c r="B4788" s="1">
        <v>28529</v>
      </c>
      <c r="C4788">
        <v>20</v>
      </c>
      <c r="D4788">
        <v>73</v>
      </c>
      <c r="E4788" t="s">
        <v>26</v>
      </c>
      <c r="F4788">
        <v>11.112</v>
      </c>
      <c r="G4788">
        <v>0</v>
      </c>
      <c r="H4788">
        <v>84.950724029366299</v>
      </c>
      <c r="I4788">
        <v>26.693622866491001</v>
      </c>
      <c r="J4788">
        <v>137.409272867818</v>
      </c>
      <c r="K4788">
        <v>3.6601979952028301</v>
      </c>
      <c r="L4788">
        <v>35.935059036026999</v>
      </c>
      <c r="M4788">
        <v>8.4695328074606202</v>
      </c>
      <c r="N4788">
        <v>1.19365862025828</v>
      </c>
      <c r="O4788">
        <v>25.8385294541999</v>
      </c>
      <c r="P4788">
        <v>72.758979622882094</v>
      </c>
      <c r="Q4788" t="s">
        <v>29</v>
      </c>
      <c r="R4788" t="s">
        <v>28</v>
      </c>
      <c r="S4788">
        <v>30</v>
      </c>
      <c r="T4788">
        <v>63.230128827606599</v>
      </c>
      <c r="U4788">
        <v>110.652725448312</v>
      </c>
      <c r="V4788" t="s">
        <v>29</v>
      </c>
      <c r="W4788">
        <v>834.89921132989696</v>
      </c>
      <c r="X4788">
        <v>8348.9921132989693</v>
      </c>
      <c r="Y4788" t="s">
        <v>32</v>
      </c>
    </row>
    <row r="4789" spans="1:25" x14ac:dyDescent="0.35">
      <c r="A4789" t="s">
        <v>25</v>
      </c>
      <c r="B4789" s="1">
        <v>28530</v>
      </c>
      <c r="C4789">
        <v>21</v>
      </c>
      <c r="D4789">
        <v>65</v>
      </c>
      <c r="E4789" t="s">
        <v>26</v>
      </c>
      <c r="F4789">
        <v>20.372</v>
      </c>
      <c r="G4789">
        <v>0</v>
      </c>
      <c r="H4789">
        <v>84.950722623846701</v>
      </c>
      <c r="I4789">
        <v>28.231882316490999</v>
      </c>
      <c r="J4789">
        <v>144.193272867818</v>
      </c>
      <c r="K4789">
        <v>5.8364833536426604</v>
      </c>
      <c r="L4789">
        <v>37.908376890338999</v>
      </c>
      <c r="M4789">
        <v>12.8531007401276</v>
      </c>
      <c r="N4789">
        <v>2.4975426156286198</v>
      </c>
      <c r="O4789">
        <v>83.362664914621703</v>
      </c>
      <c r="P4789">
        <v>259.28577942857299</v>
      </c>
      <c r="Q4789" t="s">
        <v>29</v>
      </c>
      <c r="R4789" t="s">
        <v>28</v>
      </c>
      <c r="S4789">
        <v>30</v>
      </c>
      <c r="T4789">
        <v>131.245280004672</v>
      </c>
      <c r="U4789">
        <v>229.679240008177</v>
      </c>
      <c r="V4789" t="s">
        <v>29</v>
      </c>
      <c r="W4789">
        <v>1446.4576078282601</v>
      </c>
      <c r="X4789">
        <v>14464.5760782826</v>
      </c>
      <c r="Y4789" t="s">
        <v>33</v>
      </c>
    </row>
    <row r="4790" spans="1:25" x14ac:dyDescent="0.35">
      <c r="A4790" t="s">
        <v>25</v>
      </c>
      <c r="B4790" s="1">
        <v>28531</v>
      </c>
      <c r="C4790">
        <v>19</v>
      </c>
      <c r="D4790">
        <v>90</v>
      </c>
      <c r="E4790" t="s">
        <v>26</v>
      </c>
      <c r="F4790">
        <v>20.372</v>
      </c>
      <c r="G4790">
        <v>3</v>
      </c>
      <c r="H4790">
        <v>58.075479486718201</v>
      </c>
      <c r="I4790">
        <v>22.312292236824899</v>
      </c>
      <c r="J4790">
        <v>147.18810936174901</v>
      </c>
      <c r="K4790">
        <v>1.0013909614657399</v>
      </c>
      <c r="L4790">
        <v>32.360672806844903</v>
      </c>
      <c r="M4790">
        <v>1.8090861174360799</v>
      </c>
      <c r="N4790">
        <v>7.7673300661238801E-2</v>
      </c>
      <c r="O4790">
        <v>0.69651908810658503</v>
      </c>
      <c r="P4790">
        <v>1.6068267607067701</v>
      </c>
      <c r="Q4790" t="s">
        <v>27</v>
      </c>
      <c r="R4790" t="s">
        <v>28</v>
      </c>
      <c r="S4790">
        <v>30</v>
      </c>
      <c r="T4790">
        <v>7.54880139045608</v>
      </c>
      <c r="U4790">
        <v>13.2104024332981</v>
      </c>
      <c r="V4790" t="s">
        <v>29</v>
      </c>
      <c r="W4790">
        <v>144.71894163850001</v>
      </c>
      <c r="X4790">
        <v>0</v>
      </c>
      <c r="Y4790" t="s">
        <v>27</v>
      </c>
    </row>
    <row r="4791" spans="1:25" x14ac:dyDescent="0.35">
      <c r="A4791" t="s">
        <v>25</v>
      </c>
      <c r="B4791" s="1">
        <v>28532</v>
      </c>
      <c r="C4791">
        <v>22</v>
      </c>
      <c r="D4791">
        <v>74</v>
      </c>
      <c r="E4791" t="s">
        <v>26</v>
      </c>
      <c r="F4791">
        <v>16.667999999999999</v>
      </c>
      <c r="G4791">
        <v>6.4</v>
      </c>
      <c r="H4791">
        <v>56.110282373102102</v>
      </c>
      <c r="I4791">
        <v>14.003488570502499</v>
      </c>
      <c r="J4791">
        <v>142.81840311057601</v>
      </c>
      <c r="K4791">
        <v>0.71150678516835797</v>
      </c>
      <c r="L4791">
        <v>22.493260022344199</v>
      </c>
      <c r="M4791">
        <v>0.69509593397540204</v>
      </c>
      <c r="N4791">
        <v>1.4288548329923399E-2</v>
      </c>
      <c r="O4791">
        <v>0.22228399375938701</v>
      </c>
      <c r="P4791">
        <v>0.24659811347831501</v>
      </c>
      <c r="Q4791" t="s">
        <v>27</v>
      </c>
      <c r="R4791" t="s">
        <v>28</v>
      </c>
      <c r="S4791">
        <v>30</v>
      </c>
      <c r="T4791">
        <v>4.2587565154965299</v>
      </c>
      <c r="U4791">
        <v>7.4528239021189302</v>
      </c>
      <c r="V4791" t="s">
        <v>27</v>
      </c>
      <c r="W4791">
        <v>88.551478542130894</v>
      </c>
      <c r="X4791">
        <v>0</v>
      </c>
      <c r="Y4791" t="s">
        <v>27</v>
      </c>
    </row>
    <row r="4792" spans="1:25" x14ac:dyDescent="0.35">
      <c r="A4792" t="s">
        <v>25</v>
      </c>
      <c r="B4792" s="1">
        <v>28533</v>
      </c>
      <c r="C4792">
        <v>22</v>
      </c>
      <c r="D4792">
        <v>66</v>
      </c>
      <c r="E4792" t="s">
        <v>26</v>
      </c>
      <c r="F4792">
        <v>24.076000000000001</v>
      </c>
      <c r="G4792">
        <v>0</v>
      </c>
      <c r="H4792">
        <v>78.138892229503099</v>
      </c>
      <c r="I4792">
        <v>15.5654135505025</v>
      </c>
      <c r="J4792">
        <v>149.78240311057601</v>
      </c>
      <c r="K4792">
        <v>3.2039714696428101</v>
      </c>
      <c r="L4792">
        <v>24.7109194213004</v>
      </c>
      <c r="M4792">
        <v>5.9617519770956902</v>
      </c>
      <c r="N4792">
        <v>0.64118110381826399</v>
      </c>
      <c r="O4792">
        <v>15.858524037491501</v>
      </c>
      <c r="P4792">
        <v>21.3729817578892</v>
      </c>
      <c r="Q4792" t="s">
        <v>29</v>
      </c>
      <c r="R4792" t="s">
        <v>28</v>
      </c>
      <c r="S4792">
        <v>30</v>
      </c>
      <c r="T4792">
        <v>51.099135536395998</v>
      </c>
      <c r="U4792">
        <v>89.423487188693102</v>
      </c>
      <c r="V4792" t="s">
        <v>29</v>
      </c>
      <c r="W4792">
        <v>706.190769521628</v>
      </c>
      <c r="X4792">
        <v>7061.9076952162804</v>
      </c>
      <c r="Y4792" t="s">
        <v>32</v>
      </c>
    </row>
    <row r="4793" spans="1:25" x14ac:dyDescent="0.35">
      <c r="A4793" t="s">
        <v>25</v>
      </c>
      <c r="B4793" s="1">
        <v>28534</v>
      </c>
      <c r="C4793">
        <v>18</v>
      </c>
      <c r="D4793">
        <v>90</v>
      </c>
      <c r="E4793" t="s">
        <v>26</v>
      </c>
      <c r="F4793">
        <v>11.112</v>
      </c>
      <c r="G4793">
        <v>8</v>
      </c>
      <c r="H4793">
        <v>36.849894351502101</v>
      </c>
      <c r="I4793">
        <v>8.4912771272933405</v>
      </c>
      <c r="J4793">
        <v>140.942300714488</v>
      </c>
      <c r="K4793">
        <v>3.1962219705374502E-2</v>
      </c>
      <c r="L4793">
        <v>14.759530026139499</v>
      </c>
      <c r="M4793">
        <v>2.4052453794228702E-2</v>
      </c>
      <c r="N4793" s="2">
        <v>3.7086941787116701E-5</v>
      </c>
      <c r="O4793" s="2">
        <v>1.6851739135719201E-5</v>
      </c>
      <c r="P4793" s="2">
        <v>7.5357287346418002E-6</v>
      </c>
      <c r="Q4793" t="s">
        <v>27</v>
      </c>
      <c r="R4793" t="s">
        <v>28</v>
      </c>
      <c r="S4793">
        <v>30</v>
      </c>
      <c r="T4793">
        <v>2.2244470497362199E-2</v>
      </c>
      <c r="U4793">
        <v>3.89278233703838E-2</v>
      </c>
      <c r="V4793" t="s">
        <v>27</v>
      </c>
      <c r="W4793">
        <v>0.88691030830004103</v>
      </c>
      <c r="X4793">
        <v>0</v>
      </c>
      <c r="Y4793" t="s">
        <v>27</v>
      </c>
    </row>
    <row r="4794" spans="1:25" x14ac:dyDescent="0.35">
      <c r="A4794" t="s">
        <v>25</v>
      </c>
      <c r="B4794" s="1">
        <v>28535</v>
      </c>
      <c r="C4794">
        <v>20</v>
      </c>
      <c r="D4794">
        <v>73</v>
      </c>
      <c r="E4794" t="s">
        <v>26</v>
      </c>
      <c r="F4794">
        <v>9.26</v>
      </c>
      <c r="G4794">
        <v>5.3</v>
      </c>
      <c r="H4794">
        <v>46.420365210738602</v>
      </c>
      <c r="I4794">
        <v>5.7256829401667098</v>
      </c>
      <c r="J4794">
        <v>138.87960056774699</v>
      </c>
      <c r="K4794">
        <v>0.16184558875812599</v>
      </c>
      <c r="L4794">
        <v>10.3813668517555</v>
      </c>
      <c r="M4794">
        <v>9.9639689898877698E-2</v>
      </c>
      <c r="N4794">
        <v>4.5898045701905801E-4</v>
      </c>
      <c r="O4794">
        <v>1.56611262381039E-3</v>
      </c>
      <c r="P4794">
        <v>3.1648227923801301E-4</v>
      </c>
      <c r="Q4794" t="s">
        <v>27</v>
      </c>
      <c r="R4794" t="s">
        <v>28</v>
      </c>
      <c r="S4794">
        <v>30</v>
      </c>
      <c r="T4794">
        <v>0.34924772221526001</v>
      </c>
      <c r="U4794">
        <v>0.611183513876705</v>
      </c>
      <c r="V4794" t="s">
        <v>27</v>
      </c>
      <c r="W4794">
        <v>10.0081052619577</v>
      </c>
      <c r="X4794">
        <v>0</v>
      </c>
      <c r="Y4794" t="s">
        <v>27</v>
      </c>
    </row>
    <row r="4795" spans="1:25" x14ac:dyDescent="0.35">
      <c r="A4795" t="s">
        <v>25</v>
      </c>
      <c r="B4795" s="1">
        <v>28536</v>
      </c>
      <c r="C4795">
        <v>19</v>
      </c>
      <c r="D4795">
        <v>72</v>
      </c>
      <c r="E4795" t="s">
        <v>26</v>
      </c>
      <c r="F4795">
        <v>12.964</v>
      </c>
      <c r="G4795">
        <v>0</v>
      </c>
      <c r="H4795">
        <v>68.559860477572997</v>
      </c>
      <c r="I4795">
        <v>6.8449233001667098</v>
      </c>
      <c r="J4795">
        <v>145.303600567747</v>
      </c>
      <c r="K4795">
        <v>1.14796010387113</v>
      </c>
      <c r="L4795">
        <v>12.2474701937949</v>
      </c>
      <c r="M4795">
        <v>0.77501151784601696</v>
      </c>
      <c r="N4795">
        <v>1.7323847084936599E-2</v>
      </c>
      <c r="O4795">
        <v>0.58542977057076195</v>
      </c>
      <c r="P4795">
        <v>0.172381981418536</v>
      </c>
      <c r="Q4795" t="s">
        <v>27</v>
      </c>
      <c r="R4795" t="s">
        <v>28</v>
      </c>
      <c r="S4795">
        <v>30</v>
      </c>
      <c r="T4795">
        <v>9.4808107180307193</v>
      </c>
      <c r="U4795">
        <v>16.5914187565538</v>
      </c>
      <c r="V4795" t="s">
        <v>29</v>
      </c>
      <c r="W4795">
        <v>175.72012340272801</v>
      </c>
      <c r="X4795">
        <v>1757.20123402728</v>
      </c>
      <c r="Y4795" t="s">
        <v>30</v>
      </c>
    </row>
    <row r="4796" spans="1:25" x14ac:dyDescent="0.35">
      <c r="A4796" t="s">
        <v>25</v>
      </c>
      <c r="B4796" s="1">
        <v>28537</v>
      </c>
      <c r="C4796">
        <v>19</v>
      </c>
      <c r="D4796">
        <v>72</v>
      </c>
      <c r="E4796" t="s">
        <v>26</v>
      </c>
      <c r="F4796">
        <v>11.112</v>
      </c>
      <c r="G4796">
        <v>5.3</v>
      </c>
      <c r="H4796">
        <v>55.2862957654634</v>
      </c>
      <c r="I4796">
        <v>4.64100870475996</v>
      </c>
      <c r="J4796">
        <v>142.96692114634999</v>
      </c>
      <c r="K4796">
        <v>0.50055836622248195</v>
      </c>
      <c r="L4796">
        <v>8.5852767927331097</v>
      </c>
      <c r="M4796">
        <v>0.27852869584170098</v>
      </c>
      <c r="N4796">
        <v>2.8313183773984799E-3</v>
      </c>
      <c r="O4796">
        <v>3.5535595993446502E-2</v>
      </c>
      <c r="P4796">
        <v>4.6308637807291097E-3</v>
      </c>
      <c r="Q4796" t="s">
        <v>27</v>
      </c>
      <c r="R4796" t="s">
        <v>28</v>
      </c>
      <c r="S4796">
        <v>30</v>
      </c>
      <c r="T4796">
        <v>2.3570420900759501</v>
      </c>
      <c r="U4796">
        <v>4.1248236576329198</v>
      </c>
      <c r="V4796" t="s">
        <v>27</v>
      </c>
      <c r="W4796">
        <v>53.077562206948997</v>
      </c>
      <c r="X4796">
        <v>0</v>
      </c>
      <c r="Y4796" t="s">
        <v>27</v>
      </c>
    </row>
    <row r="4797" spans="1:25" x14ac:dyDescent="0.35">
      <c r="A4797" t="s">
        <v>25</v>
      </c>
      <c r="B4797" s="1">
        <v>28538</v>
      </c>
      <c r="C4797">
        <v>20</v>
      </c>
      <c r="D4797">
        <v>64</v>
      </c>
      <c r="E4797" t="s">
        <v>26</v>
      </c>
      <c r="F4797">
        <v>18.52</v>
      </c>
      <c r="G4797">
        <v>2.4</v>
      </c>
      <c r="H4797">
        <v>68.330217002832001</v>
      </c>
      <c r="I4797">
        <v>4.5312193586727698</v>
      </c>
      <c r="J4797">
        <v>149.57092114635</v>
      </c>
      <c r="K4797">
        <v>1.5077280635399199</v>
      </c>
      <c r="L4797">
        <v>8.42440017257662</v>
      </c>
      <c r="M4797">
        <v>0.83079259850686105</v>
      </c>
      <c r="N4797">
        <v>1.95916421342021E-2</v>
      </c>
      <c r="O4797">
        <v>0.84082216565106105</v>
      </c>
      <c r="P4797">
        <v>0.104855737511273</v>
      </c>
      <c r="Q4797" t="s">
        <v>27</v>
      </c>
      <c r="R4797" t="s">
        <v>28</v>
      </c>
      <c r="S4797">
        <v>30</v>
      </c>
      <c r="T4797">
        <v>14.910999772561899</v>
      </c>
      <c r="U4797">
        <v>26.0942496019833</v>
      </c>
      <c r="V4797" t="s">
        <v>29</v>
      </c>
      <c r="W4797">
        <v>257.60643120731203</v>
      </c>
      <c r="X4797">
        <v>2576.0643120731202</v>
      </c>
      <c r="Y4797" t="s">
        <v>31</v>
      </c>
    </row>
    <row r="4798" spans="1:25" x14ac:dyDescent="0.35">
      <c r="A4798" t="s">
        <v>25</v>
      </c>
      <c r="B4798" s="1">
        <v>28539</v>
      </c>
      <c r="C4798">
        <v>20</v>
      </c>
      <c r="D4798">
        <v>73</v>
      </c>
      <c r="E4798" t="s">
        <v>26</v>
      </c>
      <c r="F4798">
        <v>18.52</v>
      </c>
      <c r="G4798">
        <v>0</v>
      </c>
      <c r="H4798">
        <v>78.646646885187394</v>
      </c>
      <c r="I4798">
        <v>5.6641817486727701</v>
      </c>
      <c r="J4798">
        <v>156.17492114634999</v>
      </c>
      <c r="K4798">
        <v>2.5320953057320899</v>
      </c>
      <c r="L4798">
        <v>10.3866050756312</v>
      </c>
      <c r="M4798">
        <v>2.5539337587934199</v>
      </c>
      <c r="N4798">
        <v>0.14299799461607099</v>
      </c>
      <c r="O4798">
        <v>4.5382381936726404</v>
      </c>
      <c r="P4798">
        <v>0.91815513193901799</v>
      </c>
      <c r="Q4798" t="s">
        <v>27</v>
      </c>
      <c r="R4798" t="s">
        <v>28</v>
      </c>
      <c r="S4798">
        <v>30</v>
      </c>
      <c r="T4798">
        <v>34.9296758053516</v>
      </c>
      <c r="U4798">
        <v>61.126932659365302</v>
      </c>
      <c r="V4798" t="s">
        <v>29</v>
      </c>
      <c r="W4798">
        <v>520.53378306913498</v>
      </c>
      <c r="X4798">
        <v>5205.3378306913501</v>
      </c>
      <c r="Y4798" t="s">
        <v>32</v>
      </c>
    </row>
    <row r="4799" spans="1:25" x14ac:dyDescent="0.35">
      <c r="A4799" t="s">
        <v>25</v>
      </c>
      <c r="B4799" s="1">
        <v>28540</v>
      </c>
      <c r="C4799">
        <v>19</v>
      </c>
      <c r="D4799">
        <v>63</v>
      </c>
      <c r="E4799" t="s">
        <v>26</v>
      </c>
      <c r="F4799">
        <v>27.78</v>
      </c>
      <c r="G4799">
        <v>0</v>
      </c>
      <c r="H4799">
        <v>83.606957084185098</v>
      </c>
      <c r="I4799">
        <v>7.1431779386727703</v>
      </c>
      <c r="J4799">
        <v>162.59892114634999</v>
      </c>
      <c r="K4799">
        <v>7.0754516087568504</v>
      </c>
      <c r="L4799">
        <v>12.872583373241699</v>
      </c>
      <c r="M4799">
        <v>8.5127333361640307</v>
      </c>
      <c r="N4799">
        <v>1.2044564058018401</v>
      </c>
      <c r="O4799">
        <v>73.138415681927199</v>
      </c>
      <c r="P4799">
        <v>24.094558199678499</v>
      </c>
      <c r="Q4799" t="s">
        <v>29</v>
      </c>
      <c r="R4799" t="s">
        <v>28</v>
      </c>
      <c r="S4799">
        <v>30</v>
      </c>
      <c r="T4799">
        <v>175.712714343767</v>
      </c>
      <c r="U4799">
        <v>307.49725010159199</v>
      </c>
      <c r="V4799" t="s">
        <v>29</v>
      </c>
      <c r="W4799">
        <v>1776.91406033214</v>
      </c>
      <c r="X4799">
        <v>17769.140603321299</v>
      </c>
      <c r="Y4799" t="s">
        <v>33</v>
      </c>
    </row>
    <row r="4800" spans="1:25" x14ac:dyDescent="0.35">
      <c r="A4800" t="s">
        <v>25</v>
      </c>
      <c r="B4800" s="1">
        <v>28541</v>
      </c>
      <c r="C4800">
        <v>19</v>
      </c>
      <c r="D4800">
        <v>55</v>
      </c>
      <c r="E4800" t="s">
        <v>26</v>
      </c>
      <c r="F4800">
        <v>33.335999999999999</v>
      </c>
      <c r="G4800">
        <v>1.2</v>
      </c>
      <c r="H4800">
        <v>83.027179910901793</v>
      </c>
      <c r="I4800">
        <v>8.9419570886727708</v>
      </c>
      <c r="J4800">
        <v>169.02292114635</v>
      </c>
      <c r="K4800">
        <v>8.6829868698219208</v>
      </c>
      <c r="L4800">
        <v>15.794889463362701</v>
      </c>
      <c r="M4800">
        <v>11.1931028881319</v>
      </c>
      <c r="N4800">
        <v>1.95529046169608</v>
      </c>
      <c r="O4800">
        <v>133.50575181375899</v>
      </c>
      <c r="P4800">
        <v>69.344008118686006</v>
      </c>
      <c r="Q4800" t="s">
        <v>29</v>
      </c>
      <c r="R4800" t="s">
        <v>28</v>
      </c>
      <c r="S4800">
        <v>30</v>
      </c>
      <c r="T4800">
        <v>237.761909449619</v>
      </c>
      <c r="U4800">
        <v>416.08334153683398</v>
      </c>
      <c r="V4800" t="s">
        <v>29</v>
      </c>
      <c r="W4800">
        <v>2175.1205622441398</v>
      </c>
      <c r="X4800">
        <v>21751.205622441401</v>
      </c>
      <c r="Y4800" t="s">
        <v>33</v>
      </c>
    </row>
    <row r="4801" spans="1:25" x14ac:dyDescent="0.35">
      <c r="A4801" t="s">
        <v>25</v>
      </c>
      <c r="B4801" s="1">
        <v>28542</v>
      </c>
      <c r="C4801">
        <v>19</v>
      </c>
      <c r="D4801">
        <v>63</v>
      </c>
      <c r="E4801" t="s">
        <v>26</v>
      </c>
      <c r="F4801">
        <v>12.964</v>
      </c>
      <c r="G4801">
        <v>0</v>
      </c>
      <c r="H4801">
        <v>84.415916496445902</v>
      </c>
      <c r="I4801">
        <v>10.420953278672799</v>
      </c>
      <c r="J4801">
        <v>175.44692114635001</v>
      </c>
      <c r="K4801">
        <v>3.7357312200134598</v>
      </c>
      <c r="L4801">
        <v>18.147200796689201</v>
      </c>
      <c r="M4801">
        <v>5.7188905216760801</v>
      </c>
      <c r="N4801">
        <v>0.595676901177983</v>
      </c>
      <c r="O4801">
        <v>20.089441319557</v>
      </c>
      <c r="P4801">
        <v>14.1228785291769</v>
      </c>
      <c r="Q4801" t="s">
        <v>29</v>
      </c>
      <c r="R4801" t="s">
        <v>28</v>
      </c>
      <c r="S4801">
        <v>30</v>
      </c>
      <c r="T4801">
        <v>65.320571654224295</v>
      </c>
      <c r="U4801">
        <v>114.31100039489201</v>
      </c>
      <c r="V4801" t="s">
        <v>29</v>
      </c>
      <c r="W4801">
        <v>856.311210490966</v>
      </c>
      <c r="X4801">
        <v>8563.11210490966</v>
      </c>
      <c r="Y4801" t="s">
        <v>32</v>
      </c>
    </row>
    <row r="4802" spans="1:25" x14ac:dyDescent="0.35">
      <c r="A4802" t="s">
        <v>25</v>
      </c>
      <c r="B4802" s="1">
        <v>28543</v>
      </c>
      <c r="C4802">
        <v>17</v>
      </c>
      <c r="D4802">
        <v>90</v>
      </c>
      <c r="E4802" t="s">
        <v>26</v>
      </c>
      <c r="F4802">
        <v>22.224</v>
      </c>
      <c r="G4802">
        <v>0</v>
      </c>
      <c r="H4802">
        <v>80.2939633830985</v>
      </c>
      <c r="I4802">
        <v>10.780907978672801</v>
      </c>
      <c r="J4802">
        <v>181.51092114635</v>
      </c>
      <c r="K4802">
        <v>3.5909406072410102</v>
      </c>
      <c r="L4802">
        <v>18.7740821556323</v>
      </c>
      <c r="M4802">
        <v>5.6169273520247502</v>
      </c>
      <c r="N4802">
        <v>0.57700794371492503</v>
      </c>
      <c r="O4802">
        <v>18.5165098917394</v>
      </c>
      <c r="P4802">
        <v>14.0052990314573</v>
      </c>
      <c r="Q4802" t="s">
        <v>29</v>
      </c>
      <c r="R4802" t="s">
        <v>28</v>
      </c>
      <c r="S4802">
        <v>30</v>
      </c>
      <c r="T4802">
        <v>61.333276256105002</v>
      </c>
      <c r="U4802">
        <v>107.333233448184</v>
      </c>
      <c r="V4802" t="s">
        <v>29</v>
      </c>
      <c r="W4802">
        <v>815.284824045307</v>
      </c>
      <c r="X4802">
        <v>8152.8482404530696</v>
      </c>
      <c r="Y4802" t="s">
        <v>32</v>
      </c>
    </row>
    <row r="4803" spans="1:25" x14ac:dyDescent="0.35">
      <c r="A4803" t="s">
        <v>25</v>
      </c>
      <c r="B4803" s="1">
        <v>28544</v>
      </c>
      <c r="C4803">
        <v>15</v>
      </c>
      <c r="D4803">
        <v>89</v>
      </c>
      <c r="E4803" t="s">
        <v>26</v>
      </c>
      <c r="F4803">
        <v>16.667999999999999</v>
      </c>
      <c r="G4803">
        <v>34.5</v>
      </c>
      <c r="H4803">
        <v>28.911940740184601</v>
      </c>
      <c r="I4803">
        <v>4.62859620192914</v>
      </c>
      <c r="J4803">
        <v>110.30487756091399</v>
      </c>
      <c r="K4803">
        <v>5.8516980519490898E-3</v>
      </c>
      <c r="L4803">
        <v>8.3782729242034009</v>
      </c>
      <c r="M4803">
        <v>3.2153157021501499E-3</v>
      </c>
      <c r="N4803" s="2">
        <v>1.0528214241725401E-6</v>
      </c>
      <c r="O4803" s="2">
        <v>5.83304394586735E-8</v>
      </c>
      <c r="P4803" s="2">
        <v>7.1817813581550297E-9</v>
      </c>
      <c r="Q4803" t="s">
        <v>27</v>
      </c>
      <c r="R4803" t="s">
        <v>28</v>
      </c>
      <c r="S4803">
        <v>30</v>
      </c>
      <c r="T4803">
        <v>1.24181199062655E-3</v>
      </c>
      <c r="U4803">
        <v>2.1731709835964598E-3</v>
      </c>
      <c r="V4803" t="s">
        <v>27</v>
      </c>
      <c r="W4803">
        <v>6.9614125628114906E-2</v>
      </c>
      <c r="X4803">
        <v>0</v>
      </c>
      <c r="Y4803" t="s">
        <v>27</v>
      </c>
    </row>
    <row r="4804" spans="1:25" x14ac:dyDescent="0.35">
      <c r="A4804" t="s">
        <v>25</v>
      </c>
      <c r="B4804" s="1">
        <v>28545</v>
      </c>
      <c r="C4804">
        <v>18</v>
      </c>
      <c r="D4804">
        <v>53</v>
      </c>
      <c r="E4804" t="s">
        <v>26</v>
      </c>
      <c r="F4804">
        <v>18.52</v>
      </c>
      <c r="G4804">
        <v>10.5</v>
      </c>
      <c r="H4804">
        <v>54.116930516463498</v>
      </c>
      <c r="I4804">
        <v>3.5681009264764501</v>
      </c>
      <c r="J4804">
        <v>97.691349933611207</v>
      </c>
      <c r="K4804">
        <v>0.65220455205922101</v>
      </c>
      <c r="L4804">
        <v>6.5391118574526299</v>
      </c>
      <c r="M4804">
        <v>0.31695551371257602</v>
      </c>
      <c r="N4804">
        <v>3.5590649588964399E-3</v>
      </c>
      <c r="O4804">
        <v>5.14046296774434E-2</v>
      </c>
      <c r="P4804">
        <v>3.5390502157177299E-3</v>
      </c>
      <c r="Q4804" t="s">
        <v>27</v>
      </c>
      <c r="R4804" t="s">
        <v>28</v>
      </c>
      <c r="S4804">
        <v>30</v>
      </c>
      <c r="T4804">
        <v>3.6795447503521799</v>
      </c>
      <c r="U4804">
        <v>6.4392033131163204</v>
      </c>
      <c r="V4804" t="s">
        <v>27</v>
      </c>
      <c r="W4804">
        <v>78.057139933344303</v>
      </c>
      <c r="X4804">
        <v>0</v>
      </c>
      <c r="Y4804" t="s">
        <v>27</v>
      </c>
    </row>
    <row r="4805" spans="1:25" x14ac:dyDescent="0.35">
      <c r="A4805" t="s">
        <v>25</v>
      </c>
      <c r="B4805" s="1">
        <v>28546</v>
      </c>
      <c r="C4805">
        <v>18</v>
      </c>
      <c r="D4805">
        <v>62</v>
      </c>
      <c r="E4805" t="s">
        <v>26</v>
      </c>
      <c r="F4805">
        <v>11.112</v>
      </c>
      <c r="G4805">
        <v>0</v>
      </c>
      <c r="H4805">
        <v>73.9788478470889</v>
      </c>
      <c r="I4805">
        <v>5.0114993864764497</v>
      </c>
      <c r="J4805">
        <v>103.93534993361099</v>
      </c>
      <c r="K4805">
        <v>1.27194028645832</v>
      </c>
      <c r="L4805">
        <v>8.9447640875119898</v>
      </c>
      <c r="M4805">
        <v>0.723050648006062</v>
      </c>
      <c r="N4805">
        <v>1.53213677864295E-2</v>
      </c>
      <c r="O4805">
        <v>0.56060463576995601</v>
      </c>
      <c r="P4805">
        <v>8.0355110356296403E-2</v>
      </c>
      <c r="Q4805" t="s">
        <v>27</v>
      </c>
      <c r="R4805" t="s">
        <v>28</v>
      </c>
      <c r="S4805">
        <v>30</v>
      </c>
      <c r="T4805">
        <v>11.2453455035806</v>
      </c>
      <c r="U4805">
        <v>19.679354631266101</v>
      </c>
      <c r="V4805" t="s">
        <v>29</v>
      </c>
      <c r="W4805">
        <v>203.08344142571201</v>
      </c>
      <c r="X4805">
        <v>2030.83441425712</v>
      </c>
      <c r="Y4805" t="s">
        <v>31</v>
      </c>
    </row>
    <row r="4806" spans="1:25" x14ac:dyDescent="0.35">
      <c r="A4806" t="s">
        <v>25</v>
      </c>
      <c r="B4806" s="1">
        <v>28547</v>
      </c>
      <c r="C4806">
        <v>19</v>
      </c>
      <c r="D4806">
        <v>55</v>
      </c>
      <c r="E4806" t="s">
        <v>26</v>
      </c>
      <c r="F4806">
        <v>12.964</v>
      </c>
      <c r="G4806">
        <v>0</v>
      </c>
      <c r="H4806">
        <v>83.037536500690194</v>
      </c>
      <c r="I4806">
        <v>6.8102785364764502</v>
      </c>
      <c r="J4806">
        <v>110.359349933611</v>
      </c>
      <c r="K4806">
        <v>3.1147449364218698</v>
      </c>
      <c r="L4806">
        <v>11.8000963869969</v>
      </c>
      <c r="M4806">
        <v>3.61114113203966</v>
      </c>
      <c r="N4806">
        <v>0.263997370891773</v>
      </c>
      <c r="O4806">
        <v>8.9820163299692393</v>
      </c>
      <c r="P4806">
        <v>2.4310541934694498</v>
      </c>
      <c r="Q4806" t="s">
        <v>27</v>
      </c>
      <c r="R4806" t="s">
        <v>28</v>
      </c>
      <c r="S4806">
        <v>30</v>
      </c>
      <c r="T4806">
        <v>48.8306700209396</v>
      </c>
      <c r="U4806">
        <v>85.453672536644206</v>
      </c>
      <c r="V4806" t="s">
        <v>29</v>
      </c>
      <c r="W4806">
        <v>681.20264212497</v>
      </c>
      <c r="X4806">
        <v>6812.0264212496904</v>
      </c>
      <c r="Y4806" t="s">
        <v>32</v>
      </c>
    </row>
    <row r="4807" spans="1:25" x14ac:dyDescent="0.35">
      <c r="A4807" t="s">
        <v>25</v>
      </c>
      <c r="B4807" s="1">
        <v>28548</v>
      </c>
      <c r="C4807">
        <v>21</v>
      </c>
      <c r="D4807">
        <v>65</v>
      </c>
      <c r="E4807" t="s">
        <v>26</v>
      </c>
      <c r="F4807">
        <v>12.964</v>
      </c>
      <c r="G4807">
        <v>0</v>
      </c>
      <c r="H4807">
        <v>84.427053451033004</v>
      </c>
      <c r="I4807">
        <v>8.3485379864764493</v>
      </c>
      <c r="J4807">
        <v>117.14334993361101</v>
      </c>
      <c r="K4807">
        <v>3.7413625197796998</v>
      </c>
      <c r="L4807">
        <v>14.172051860040799</v>
      </c>
      <c r="M4807">
        <v>4.93501869891423</v>
      </c>
      <c r="N4807">
        <v>0.45887044297214502</v>
      </c>
      <c r="O4807">
        <v>16.972938570786599</v>
      </c>
      <c r="P4807">
        <v>6.9348265651631404</v>
      </c>
      <c r="Q4807" t="s">
        <v>27</v>
      </c>
      <c r="R4807" t="s">
        <v>28</v>
      </c>
      <c r="S4807">
        <v>30</v>
      </c>
      <c r="T4807">
        <v>65.477319671190003</v>
      </c>
      <c r="U4807">
        <v>114.585309424583</v>
      </c>
      <c r="V4807" t="s">
        <v>29</v>
      </c>
      <c r="W4807">
        <v>857.90828705136801</v>
      </c>
      <c r="X4807">
        <v>8579.0828705136792</v>
      </c>
      <c r="Y4807" t="s">
        <v>32</v>
      </c>
    </row>
    <row r="4808" spans="1:25" x14ac:dyDescent="0.35">
      <c r="A4808" t="s">
        <v>25</v>
      </c>
      <c r="B4808" s="1">
        <v>28549</v>
      </c>
      <c r="C4808">
        <v>19</v>
      </c>
      <c r="D4808">
        <v>72</v>
      </c>
      <c r="E4808" t="s">
        <v>26</v>
      </c>
      <c r="F4808">
        <v>9.26</v>
      </c>
      <c r="G4808">
        <v>0</v>
      </c>
      <c r="H4808">
        <v>84.427052050608793</v>
      </c>
      <c r="I4808">
        <v>9.4677783464764502</v>
      </c>
      <c r="J4808">
        <v>123.567349933611</v>
      </c>
      <c r="K4808">
        <v>3.1043523346133899</v>
      </c>
      <c r="L4808">
        <v>15.8915205085507</v>
      </c>
      <c r="M4808">
        <v>4.3613702375385603</v>
      </c>
      <c r="N4808">
        <v>0.36872410947492501</v>
      </c>
      <c r="O4808">
        <v>11.356899741038401</v>
      </c>
      <c r="P4808">
        <v>5.9785111099610697</v>
      </c>
      <c r="Q4808" t="s">
        <v>27</v>
      </c>
      <c r="R4808" t="s">
        <v>28</v>
      </c>
      <c r="S4808">
        <v>30</v>
      </c>
      <c r="T4808">
        <v>48.568758692438401</v>
      </c>
      <c r="U4808">
        <v>84.995327711767203</v>
      </c>
      <c r="V4808" t="s">
        <v>29</v>
      </c>
      <c r="W4808">
        <v>678.29730919392796</v>
      </c>
      <c r="X4808">
        <v>6782.9730919392796</v>
      </c>
      <c r="Y4808" t="s">
        <v>32</v>
      </c>
    </row>
    <row r="4809" spans="1:25" x14ac:dyDescent="0.35">
      <c r="A4809" t="s">
        <v>25</v>
      </c>
      <c r="B4809" s="1">
        <v>28550</v>
      </c>
      <c r="C4809">
        <v>21</v>
      </c>
      <c r="D4809">
        <v>82</v>
      </c>
      <c r="E4809" t="s">
        <v>26</v>
      </c>
      <c r="F4809">
        <v>22.224</v>
      </c>
      <c r="G4809">
        <v>0</v>
      </c>
      <c r="H4809">
        <v>83.074238331662499</v>
      </c>
      <c r="I4809">
        <v>10.1609368904764</v>
      </c>
      <c r="J4809">
        <v>129.05134993361099</v>
      </c>
      <c r="K4809">
        <v>4.9901486621612898</v>
      </c>
      <c r="L4809">
        <v>16.979621580680899</v>
      </c>
      <c r="M4809">
        <v>7.2238973180857098</v>
      </c>
      <c r="N4809">
        <v>0.900729885795445</v>
      </c>
      <c r="O4809">
        <v>39.8328675641704</v>
      </c>
      <c r="P4809">
        <v>24.2399100284225</v>
      </c>
      <c r="Q4809" t="s">
        <v>29</v>
      </c>
      <c r="R4809" t="s">
        <v>28</v>
      </c>
      <c r="S4809">
        <v>30</v>
      </c>
      <c r="T4809">
        <v>103.040810099018</v>
      </c>
      <c r="U4809">
        <v>180.32141767328099</v>
      </c>
      <c r="V4809" t="s">
        <v>29</v>
      </c>
      <c r="W4809">
        <v>1211.5488882117099</v>
      </c>
      <c r="X4809">
        <v>12115.488882117101</v>
      </c>
      <c r="Y4809" t="s">
        <v>33</v>
      </c>
    </row>
    <row r="4810" spans="1:25" x14ac:dyDescent="0.35">
      <c r="A4810" t="s">
        <v>25</v>
      </c>
      <c r="B4810" s="1">
        <v>28551</v>
      </c>
      <c r="C4810">
        <v>18</v>
      </c>
      <c r="D4810">
        <v>80</v>
      </c>
      <c r="E4810" t="s">
        <v>26</v>
      </c>
      <c r="F4810">
        <v>11.112</v>
      </c>
      <c r="G4810">
        <v>46.9</v>
      </c>
      <c r="H4810">
        <v>37.5463458571285</v>
      </c>
      <c r="I4810">
        <v>4.6050869022360601</v>
      </c>
      <c r="J4810">
        <v>42.860642205999902</v>
      </c>
      <c r="K4810">
        <v>3.7058720320614601E-2</v>
      </c>
      <c r="L4810">
        <v>7.2600620597557697</v>
      </c>
      <c r="M4810">
        <v>1.8945359887172501E-2</v>
      </c>
      <c r="N4810" s="2">
        <v>2.4307985324514301E-5</v>
      </c>
      <c r="O4810" s="2">
        <v>1.2023128276648499E-5</v>
      </c>
      <c r="P4810" s="2">
        <v>1.0589163037311901E-6</v>
      </c>
      <c r="Q4810" t="s">
        <v>27</v>
      </c>
      <c r="R4810" t="s">
        <v>28</v>
      </c>
      <c r="S4810">
        <v>30</v>
      </c>
      <c r="T4810">
        <v>2.8601391574033502E-2</v>
      </c>
      <c r="U4810">
        <v>5.00524352545587E-2</v>
      </c>
      <c r="V4810" t="s">
        <v>27</v>
      </c>
      <c r="W4810">
        <v>1.1068633909071199</v>
      </c>
      <c r="X4810">
        <v>0</v>
      </c>
      <c r="Y4810" t="s">
        <v>27</v>
      </c>
    </row>
    <row r="4811" spans="1:25" x14ac:dyDescent="0.35">
      <c r="A4811" t="s">
        <v>25</v>
      </c>
      <c r="B4811" s="1">
        <v>28552</v>
      </c>
      <c r="C4811">
        <v>17</v>
      </c>
      <c r="D4811">
        <v>70</v>
      </c>
      <c r="E4811" t="s">
        <v>26</v>
      </c>
      <c r="F4811">
        <v>0</v>
      </c>
      <c r="G4811">
        <v>3.8</v>
      </c>
      <c r="H4811">
        <v>33.668058301027003</v>
      </c>
      <c r="I4811">
        <v>3.3078987131407902</v>
      </c>
      <c r="J4811">
        <v>43.517684554857098</v>
      </c>
      <c r="K4811">
        <v>8.8308958988054208E-3</v>
      </c>
      <c r="L4811">
        <v>5.55934476839208</v>
      </c>
      <c r="M4811">
        <v>3.9808194737001104E-3</v>
      </c>
      <c r="N4811" s="2">
        <v>1.53645625315998E-6</v>
      </c>
      <c r="O4811" s="2">
        <v>1.0201268111976E-7</v>
      </c>
      <c r="P4811" s="2">
        <v>4.7802900728932502E-9</v>
      </c>
      <c r="Q4811" t="s">
        <v>27</v>
      </c>
      <c r="R4811" t="s">
        <v>28</v>
      </c>
      <c r="S4811">
        <v>30</v>
      </c>
      <c r="T4811">
        <v>2.4994601394760698E-3</v>
      </c>
      <c r="U4811">
        <v>4.3740552440831304E-3</v>
      </c>
      <c r="V4811" t="s">
        <v>27</v>
      </c>
      <c r="W4811">
        <v>0.12902819771925</v>
      </c>
      <c r="X4811">
        <v>0</v>
      </c>
      <c r="Y4811" t="s">
        <v>27</v>
      </c>
    </row>
    <row r="4812" spans="1:25" x14ac:dyDescent="0.35">
      <c r="A4812" t="s">
        <v>25</v>
      </c>
      <c r="B4812" s="1">
        <v>28553</v>
      </c>
      <c r="C4812">
        <v>16</v>
      </c>
      <c r="D4812">
        <v>50</v>
      </c>
      <c r="E4812" t="s">
        <v>26</v>
      </c>
      <c r="F4812">
        <v>29.632000000000001</v>
      </c>
      <c r="G4812">
        <v>1.4</v>
      </c>
      <c r="H4812">
        <v>68.983928404319499</v>
      </c>
      <c r="I4812">
        <v>4.7977191131407899</v>
      </c>
      <c r="J4812">
        <v>48.101684554857101</v>
      </c>
      <c r="K4812">
        <v>2.69491900820345</v>
      </c>
      <c r="L4812">
        <v>7.6803261178509104</v>
      </c>
      <c r="M4812">
        <v>2.2281964110211399</v>
      </c>
      <c r="N4812">
        <v>0.112317271992367</v>
      </c>
      <c r="O4812">
        <v>3.6771451378772402</v>
      </c>
      <c r="P4812">
        <v>0.36953433398069102</v>
      </c>
      <c r="Q4812" t="s">
        <v>27</v>
      </c>
      <c r="R4812" t="s">
        <v>28</v>
      </c>
      <c r="S4812">
        <v>30</v>
      </c>
      <c r="T4812">
        <v>38.648668468008701</v>
      </c>
      <c r="U4812">
        <v>67.635169819015204</v>
      </c>
      <c r="V4812" t="s">
        <v>29</v>
      </c>
      <c r="W4812">
        <v>564.904022552009</v>
      </c>
      <c r="X4812">
        <v>5649.0402255200897</v>
      </c>
      <c r="Y4812" t="s">
        <v>32</v>
      </c>
    </row>
    <row r="4813" spans="1:25" x14ac:dyDescent="0.35">
      <c r="A4813" t="s">
        <v>25</v>
      </c>
      <c r="B4813" s="1">
        <v>28554</v>
      </c>
      <c r="C4813">
        <v>14</v>
      </c>
      <c r="D4813">
        <v>78</v>
      </c>
      <c r="E4813" t="s">
        <v>26</v>
      </c>
      <c r="F4813">
        <v>0</v>
      </c>
      <c r="G4813">
        <v>0</v>
      </c>
      <c r="H4813">
        <v>72.178956977314598</v>
      </c>
      <c r="I4813">
        <v>5.3765709691407899</v>
      </c>
      <c r="J4813">
        <v>52.325684554857098</v>
      </c>
      <c r="K4813">
        <v>0.67368888649789305</v>
      </c>
      <c r="L4813">
        <v>8.5554237690539701</v>
      </c>
      <c r="M4813">
        <v>0.37418902855845598</v>
      </c>
      <c r="N4813">
        <v>4.7746337304425202E-3</v>
      </c>
      <c r="O4813">
        <v>8.44804205003266E-2</v>
      </c>
      <c r="P4813">
        <v>1.0920366915636699E-2</v>
      </c>
      <c r="Q4813" t="s">
        <v>27</v>
      </c>
      <c r="R4813" t="s">
        <v>28</v>
      </c>
      <c r="S4813">
        <v>30</v>
      </c>
      <c r="T4813">
        <v>3.8854920710501899</v>
      </c>
      <c r="U4813">
        <v>6.7996111243378303</v>
      </c>
      <c r="V4813" t="s">
        <v>27</v>
      </c>
      <c r="W4813">
        <v>81.815184189688694</v>
      </c>
      <c r="X4813">
        <v>818.15184189688705</v>
      </c>
      <c r="Y4813" t="s">
        <v>30</v>
      </c>
    </row>
    <row r="4814" spans="1:25" x14ac:dyDescent="0.35">
      <c r="A4814" t="s">
        <v>25</v>
      </c>
      <c r="B4814" s="1">
        <v>28555</v>
      </c>
      <c r="C4814">
        <v>15</v>
      </c>
      <c r="D4814">
        <v>68</v>
      </c>
      <c r="E4814" t="s">
        <v>26</v>
      </c>
      <c r="F4814">
        <v>31.484000000000002</v>
      </c>
      <c r="G4814">
        <v>2.9</v>
      </c>
      <c r="H4814">
        <v>68.131507757354697</v>
      </c>
      <c r="I4814">
        <v>4.1845869064857304</v>
      </c>
      <c r="J4814">
        <v>54.1868003047936</v>
      </c>
      <c r="K4814">
        <v>2.8790484500387299</v>
      </c>
      <c r="L4814">
        <v>7.0148631534709303</v>
      </c>
      <c r="M4814">
        <v>2.2991856075415402</v>
      </c>
      <c r="N4814">
        <v>0.118728489066684</v>
      </c>
      <c r="O4814">
        <v>3.8241148335034101</v>
      </c>
      <c r="P4814">
        <v>0.310672843877004</v>
      </c>
      <c r="Q4814" t="s">
        <v>27</v>
      </c>
      <c r="R4814" t="s">
        <v>28</v>
      </c>
      <c r="S4814">
        <v>30</v>
      </c>
      <c r="T4814">
        <v>43.012010268932102</v>
      </c>
      <c r="U4814">
        <v>75.271017970631206</v>
      </c>
      <c r="V4814" t="s">
        <v>29</v>
      </c>
      <c r="W4814">
        <v>615.61655734470605</v>
      </c>
      <c r="X4814">
        <v>6156.1655734470596</v>
      </c>
      <c r="Y4814" t="s">
        <v>32</v>
      </c>
    </row>
    <row r="4815" spans="1:25" x14ac:dyDescent="0.35">
      <c r="A4815" t="s">
        <v>25</v>
      </c>
      <c r="B4815" s="1">
        <v>28556</v>
      </c>
      <c r="C4815">
        <v>17</v>
      </c>
      <c r="D4815">
        <v>70</v>
      </c>
      <c r="E4815" t="s">
        <v>26</v>
      </c>
      <c r="F4815">
        <v>24.076000000000001</v>
      </c>
      <c r="G4815">
        <v>2</v>
      </c>
      <c r="H4815">
        <v>70.428119292529402</v>
      </c>
      <c r="I4815">
        <v>3.9445981199970999</v>
      </c>
      <c r="J4815">
        <v>58.950800304793603</v>
      </c>
      <c r="K4815">
        <v>2.1329637069282601</v>
      </c>
      <c r="L4815">
        <v>6.7585949287365201</v>
      </c>
      <c r="M4815">
        <v>1.2626505718054699</v>
      </c>
      <c r="N4815">
        <v>4.1099840094117497E-2</v>
      </c>
      <c r="O4815">
        <v>1.59634666428292</v>
      </c>
      <c r="P4815">
        <v>0.118805627284561</v>
      </c>
      <c r="Q4815" t="s">
        <v>27</v>
      </c>
      <c r="R4815" t="s">
        <v>28</v>
      </c>
      <c r="S4815">
        <v>30</v>
      </c>
      <c r="T4815">
        <v>26.402016033846898</v>
      </c>
      <c r="U4815">
        <v>46.203528059232099</v>
      </c>
      <c r="V4815" t="s">
        <v>29</v>
      </c>
      <c r="W4815">
        <v>414.19004319889501</v>
      </c>
      <c r="X4815">
        <v>4141.90043198895</v>
      </c>
      <c r="Y4815" t="s">
        <v>32</v>
      </c>
    </row>
    <row r="4816" spans="1:25" x14ac:dyDescent="0.35">
      <c r="A4816" t="s">
        <v>25</v>
      </c>
      <c r="B4816" s="1">
        <v>28557</v>
      </c>
      <c r="C4816">
        <v>17</v>
      </c>
      <c r="D4816">
        <v>61</v>
      </c>
      <c r="E4816" t="s">
        <v>26</v>
      </c>
      <c r="F4816">
        <v>14.816000000000001</v>
      </c>
      <c r="G4816">
        <v>0</v>
      </c>
      <c r="H4816">
        <v>80.503001278808796</v>
      </c>
      <c r="I4816">
        <v>5.1746147519971002</v>
      </c>
      <c r="J4816">
        <v>63.714800304793599</v>
      </c>
      <c r="K4816">
        <v>2.5285610810003898</v>
      </c>
      <c r="L4816">
        <v>8.6025777941202808</v>
      </c>
      <c r="M4816">
        <v>2.2086835918000398</v>
      </c>
      <c r="N4816">
        <v>0.110582195351925</v>
      </c>
      <c r="O4816">
        <v>3.6182483690506202</v>
      </c>
      <c r="P4816">
        <v>0.473728155649424</v>
      </c>
      <c r="Q4816" t="s">
        <v>27</v>
      </c>
      <c r="R4816" t="s">
        <v>28</v>
      </c>
      <c r="S4816">
        <v>30</v>
      </c>
      <c r="T4816">
        <v>34.850444823764697</v>
      </c>
      <c r="U4816">
        <v>60.9882784415882</v>
      </c>
      <c r="V4816" t="s">
        <v>29</v>
      </c>
      <c r="W4816">
        <v>519.57624848184503</v>
      </c>
      <c r="X4816">
        <v>5195.7624848184496</v>
      </c>
      <c r="Y4816" t="s">
        <v>32</v>
      </c>
    </row>
    <row r="4817" spans="1:25" x14ac:dyDescent="0.35">
      <c r="A4817" t="s">
        <v>25</v>
      </c>
      <c r="B4817" s="1">
        <v>28558</v>
      </c>
      <c r="C4817">
        <v>18</v>
      </c>
      <c r="D4817">
        <v>62</v>
      </c>
      <c r="E4817" t="s">
        <v>26</v>
      </c>
      <c r="F4817">
        <v>11.112</v>
      </c>
      <c r="G4817">
        <v>0.3</v>
      </c>
      <c r="H4817">
        <v>83.5914649236191</v>
      </c>
      <c r="I4817">
        <v>6.4393067359970999</v>
      </c>
      <c r="J4817">
        <v>68.658800304793601</v>
      </c>
      <c r="K4817">
        <v>3.0486417868593798</v>
      </c>
      <c r="L4817">
        <v>10.4325241583193</v>
      </c>
      <c r="M4817">
        <v>3.2485509396521999</v>
      </c>
      <c r="N4817">
        <v>0.21890699522609999</v>
      </c>
      <c r="O4817">
        <v>7.4972231570928702</v>
      </c>
      <c r="P4817">
        <v>1.53222102403093</v>
      </c>
      <c r="Q4817" t="s">
        <v>27</v>
      </c>
      <c r="R4817" t="s">
        <v>28</v>
      </c>
      <c r="S4817">
        <v>30</v>
      </c>
      <c r="T4817">
        <v>47.173060071737197</v>
      </c>
      <c r="U4817">
        <v>82.552855125540106</v>
      </c>
      <c r="V4817" t="s">
        <v>29</v>
      </c>
      <c r="W4817">
        <v>662.74260858642299</v>
      </c>
      <c r="X4817">
        <v>6627.4260858642301</v>
      </c>
      <c r="Y4817" t="s">
        <v>32</v>
      </c>
    </row>
    <row r="4818" spans="1:25" x14ac:dyDescent="0.35">
      <c r="A4818" t="s">
        <v>25</v>
      </c>
      <c r="B4818" s="1">
        <v>28559</v>
      </c>
      <c r="C4818">
        <v>17</v>
      </c>
      <c r="D4818">
        <v>80</v>
      </c>
      <c r="E4818" t="s">
        <v>26</v>
      </c>
      <c r="F4818">
        <v>12.964</v>
      </c>
      <c r="G4818">
        <v>0</v>
      </c>
      <c r="H4818">
        <v>82.954533963857003</v>
      </c>
      <c r="I4818">
        <v>7.0700844959970999</v>
      </c>
      <c r="J4818">
        <v>73.422800304793597</v>
      </c>
      <c r="K4818">
        <v>3.0818569029504901</v>
      </c>
      <c r="L4818">
        <v>11.396635190712299</v>
      </c>
      <c r="M4818">
        <v>3.4870934158362301</v>
      </c>
      <c r="N4818">
        <v>0.24815866487857599</v>
      </c>
      <c r="O4818">
        <v>8.4459772420575199</v>
      </c>
      <c r="P4818">
        <v>2.1122474701776301</v>
      </c>
      <c r="Q4818" t="s">
        <v>27</v>
      </c>
      <c r="R4818" t="s">
        <v>28</v>
      </c>
      <c r="S4818">
        <v>30</v>
      </c>
      <c r="T4818">
        <v>48.003499067549299</v>
      </c>
      <c r="U4818">
        <v>84.006123368211306</v>
      </c>
      <c r="V4818" t="s">
        <v>29</v>
      </c>
      <c r="W4818">
        <v>672.01241901067499</v>
      </c>
      <c r="X4818">
        <v>6720.1241901067497</v>
      </c>
      <c r="Y4818" t="s">
        <v>32</v>
      </c>
    </row>
    <row r="4819" spans="1:25" x14ac:dyDescent="0.35">
      <c r="A4819" t="s">
        <v>25</v>
      </c>
      <c r="B4819" s="1">
        <v>28560</v>
      </c>
      <c r="C4819">
        <v>17</v>
      </c>
      <c r="D4819">
        <v>80</v>
      </c>
      <c r="E4819" t="s">
        <v>26</v>
      </c>
      <c r="F4819">
        <v>11.112</v>
      </c>
      <c r="G4819">
        <v>0.2</v>
      </c>
      <c r="H4819">
        <v>82.829181159382998</v>
      </c>
      <c r="I4819">
        <v>7.7008622559970998</v>
      </c>
      <c r="J4819">
        <v>78.186800304793607</v>
      </c>
      <c r="K4819">
        <v>2.7628416693717401</v>
      </c>
      <c r="L4819">
        <v>12.3586254295572</v>
      </c>
      <c r="M4819">
        <v>3.2338609666463798</v>
      </c>
      <c r="N4819">
        <v>0.21715792516589899</v>
      </c>
      <c r="O4819">
        <v>6.8132428145602102</v>
      </c>
      <c r="P4819">
        <v>2.0475627718236402</v>
      </c>
      <c r="Q4819" t="s">
        <v>27</v>
      </c>
      <c r="R4819" t="s">
        <v>28</v>
      </c>
      <c r="S4819">
        <v>30</v>
      </c>
      <c r="T4819">
        <v>40.239113180942901</v>
      </c>
      <c r="U4819">
        <v>70.418448066650001</v>
      </c>
      <c r="V4819" t="s">
        <v>29</v>
      </c>
      <c r="W4819">
        <v>583.55017231530405</v>
      </c>
      <c r="X4819">
        <v>5835.5017231530401</v>
      </c>
      <c r="Y4819" t="s">
        <v>32</v>
      </c>
    </row>
    <row r="4820" spans="1:25" x14ac:dyDescent="0.35">
      <c r="A4820" t="s">
        <v>25</v>
      </c>
      <c r="B4820" s="1">
        <v>28561</v>
      </c>
      <c r="C4820">
        <v>19</v>
      </c>
      <c r="D4820">
        <v>72</v>
      </c>
      <c r="E4820" t="s">
        <v>26</v>
      </c>
      <c r="F4820">
        <v>12.964</v>
      </c>
      <c r="G4820">
        <v>0</v>
      </c>
      <c r="H4820">
        <v>83.156529975504199</v>
      </c>
      <c r="I4820">
        <v>8.6815299999970996</v>
      </c>
      <c r="J4820">
        <v>83.310800304793602</v>
      </c>
      <c r="K4820">
        <v>3.16273625523504</v>
      </c>
      <c r="L4820">
        <v>13.7745615921722</v>
      </c>
      <c r="M4820">
        <v>4.0593850570597398</v>
      </c>
      <c r="N4820">
        <v>0.32474580096241501</v>
      </c>
      <c r="O4820">
        <v>10.7092584122418</v>
      </c>
      <c r="P4820">
        <v>4.1065448339631203</v>
      </c>
      <c r="Q4820" t="s">
        <v>27</v>
      </c>
      <c r="R4820" t="s">
        <v>28</v>
      </c>
      <c r="S4820">
        <v>30</v>
      </c>
      <c r="T4820">
        <v>50.046395560693</v>
      </c>
      <c r="U4820">
        <v>87.581192231212796</v>
      </c>
      <c r="V4820" t="s">
        <v>29</v>
      </c>
      <c r="W4820">
        <v>694.63317144835605</v>
      </c>
      <c r="X4820">
        <v>6946.3317144835601</v>
      </c>
      <c r="Y4820" t="s">
        <v>32</v>
      </c>
    </row>
    <row r="4821" spans="1:25" x14ac:dyDescent="0.35">
      <c r="A4821" t="s">
        <v>25</v>
      </c>
      <c r="B4821" s="1">
        <v>28562</v>
      </c>
      <c r="C4821">
        <v>19</v>
      </c>
      <c r="D4821">
        <v>81</v>
      </c>
      <c r="E4821" t="s">
        <v>26</v>
      </c>
      <c r="F4821">
        <v>14.816000000000001</v>
      </c>
      <c r="G4821">
        <v>0</v>
      </c>
      <c r="H4821">
        <v>82.899439764405003</v>
      </c>
      <c r="I4821">
        <v>9.3469831119970994</v>
      </c>
      <c r="J4821">
        <v>88.434800304793598</v>
      </c>
      <c r="K4821">
        <v>3.35963434761261</v>
      </c>
      <c r="L4821">
        <v>14.786795886267001</v>
      </c>
      <c r="M4821">
        <v>4.5304528760254197</v>
      </c>
      <c r="N4821">
        <v>0.394402416178533</v>
      </c>
      <c r="O4821">
        <v>13.265126925897601</v>
      </c>
      <c r="P4821">
        <v>5.9561965222118696</v>
      </c>
      <c r="Q4821" t="s">
        <v>27</v>
      </c>
      <c r="R4821" t="s">
        <v>28</v>
      </c>
      <c r="S4821">
        <v>30</v>
      </c>
      <c r="T4821">
        <v>55.1399762956394</v>
      </c>
      <c r="U4821">
        <v>96.4949585173689</v>
      </c>
      <c r="V4821" t="s">
        <v>29</v>
      </c>
      <c r="W4821">
        <v>749.95233347359999</v>
      </c>
      <c r="X4821">
        <v>7499.5233347359999</v>
      </c>
      <c r="Y4821" t="s">
        <v>32</v>
      </c>
    </row>
    <row r="4822" spans="1:25" x14ac:dyDescent="0.35">
      <c r="A4822" t="s">
        <v>25</v>
      </c>
      <c r="B4822" s="1">
        <v>28563</v>
      </c>
      <c r="C4822">
        <v>17</v>
      </c>
      <c r="D4822">
        <v>90</v>
      </c>
      <c r="E4822" t="s">
        <v>26</v>
      </c>
      <c r="F4822">
        <v>11.112</v>
      </c>
      <c r="G4822">
        <v>0</v>
      </c>
      <c r="H4822">
        <v>80.206449035241306</v>
      </c>
      <c r="I4822">
        <v>9.6623719919971105</v>
      </c>
      <c r="J4822">
        <v>93.198800304793593</v>
      </c>
      <c r="K4822">
        <v>2.03230486426741</v>
      </c>
      <c r="L4822">
        <v>15.346999231602499</v>
      </c>
      <c r="M4822">
        <v>2.5675273309601798</v>
      </c>
      <c r="N4822">
        <v>0.14434793896835699</v>
      </c>
      <c r="O4822">
        <v>3.51927484583585</v>
      </c>
      <c r="P4822">
        <v>1.7156719532873901</v>
      </c>
      <c r="Q4822" t="s">
        <v>27</v>
      </c>
      <c r="R4822" t="s">
        <v>28</v>
      </c>
      <c r="S4822">
        <v>30</v>
      </c>
      <c r="T4822">
        <v>24.391077989740999</v>
      </c>
      <c r="U4822">
        <v>42.684386482046797</v>
      </c>
      <c r="V4822" t="s">
        <v>29</v>
      </c>
      <c r="W4822">
        <v>388.03659679529898</v>
      </c>
      <c r="X4822">
        <v>3880.3659679529901</v>
      </c>
      <c r="Y4822" t="s">
        <v>31</v>
      </c>
    </row>
    <row r="4823" spans="1:25" x14ac:dyDescent="0.35">
      <c r="A4823" t="s">
        <v>25</v>
      </c>
      <c r="B4823" s="1">
        <v>28564</v>
      </c>
      <c r="C4823">
        <v>18</v>
      </c>
      <c r="D4823">
        <v>80</v>
      </c>
      <c r="E4823" t="s">
        <v>26</v>
      </c>
      <c r="F4823">
        <v>14.816000000000001</v>
      </c>
      <c r="G4823">
        <v>0</v>
      </c>
      <c r="H4823">
        <v>80.911337226801194</v>
      </c>
      <c r="I4823">
        <v>10.3279993519971</v>
      </c>
      <c r="J4823">
        <v>98.142800304793596</v>
      </c>
      <c r="K4823">
        <v>2.64532100199279</v>
      </c>
      <c r="L4823">
        <v>16.353596219274301</v>
      </c>
      <c r="M4823">
        <v>3.7279669704287799</v>
      </c>
      <c r="N4823">
        <v>0.27930225555218302</v>
      </c>
      <c r="O4823">
        <v>7.5579440170014998</v>
      </c>
      <c r="P4823">
        <v>4.2368989493510796</v>
      </c>
      <c r="Q4823" t="s">
        <v>27</v>
      </c>
      <c r="R4823" t="s">
        <v>28</v>
      </c>
      <c r="S4823">
        <v>30</v>
      </c>
      <c r="T4823">
        <v>37.501695348859997</v>
      </c>
      <c r="U4823">
        <v>65.627966860504998</v>
      </c>
      <c r="V4823" t="s">
        <v>29</v>
      </c>
      <c r="W4823">
        <v>551.33728474029999</v>
      </c>
      <c r="X4823">
        <v>5513.3728474030004</v>
      </c>
      <c r="Y4823" t="s">
        <v>32</v>
      </c>
    </row>
    <row r="4824" spans="1:25" x14ac:dyDescent="0.35">
      <c r="A4824" t="s">
        <v>25</v>
      </c>
      <c r="B4824" s="1">
        <v>28565</v>
      </c>
      <c r="C4824">
        <v>19</v>
      </c>
      <c r="D4824">
        <v>72</v>
      </c>
      <c r="E4824" t="s">
        <v>26</v>
      </c>
      <c r="F4824">
        <v>22.224</v>
      </c>
      <c r="G4824">
        <v>0</v>
      </c>
      <c r="H4824">
        <v>82.653350153181094</v>
      </c>
      <c r="I4824">
        <v>11.3086670959971</v>
      </c>
      <c r="J4824">
        <v>103.266800304794</v>
      </c>
      <c r="K4824">
        <v>4.7302986217668401</v>
      </c>
      <c r="L4824">
        <v>17.756172533773199</v>
      </c>
      <c r="M4824">
        <v>7.0545392423007298</v>
      </c>
      <c r="N4824">
        <v>0.86369105351502795</v>
      </c>
      <c r="O4824">
        <v>35.951256945496702</v>
      </c>
      <c r="P4824">
        <v>24.110479092334302</v>
      </c>
      <c r="Q4824" t="s">
        <v>29</v>
      </c>
      <c r="R4824" t="s">
        <v>28</v>
      </c>
      <c r="S4824">
        <v>30</v>
      </c>
      <c r="T4824">
        <v>94.795797064823802</v>
      </c>
      <c r="U4824">
        <v>165.892644863442</v>
      </c>
      <c r="V4824" t="s">
        <v>29</v>
      </c>
      <c r="W4824">
        <v>1138.3727599700101</v>
      </c>
      <c r="X4824">
        <v>11383.7275997001</v>
      </c>
      <c r="Y4824" t="s">
        <v>33</v>
      </c>
    </row>
    <row r="4825" spans="1:25" x14ac:dyDescent="0.35">
      <c r="A4825" t="s">
        <v>25</v>
      </c>
      <c r="B4825" s="1">
        <v>28566</v>
      </c>
      <c r="C4825">
        <v>19</v>
      </c>
      <c r="D4825">
        <v>72</v>
      </c>
      <c r="E4825" t="s">
        <v>26</v>
      </c>
      <c r="F4825">
        <v>12.964</v>
      </c>
      <c r="G4825">
        <v>0</v>
      </c>
      <c r="H4825">
        <v>83.098042134633104</v>
      </c>
      <c r="I4825">
        <v>12.2893348399971</v>
      </c>
      <c r="J4825">
        <v>108.390800304794</v>
      </c>
      <c r="K4825">
        <v>3.1390226167414199</v>
      </c>
      <c r="L4825">
        <v>19.1504740405347</v>
      </c>
      <c r="M4825">
        <v>4.9722465379221399</v>
      </c>
      <c r="N4825">
        <v>0.46501514939344801</v>
      </c>
      <c r="O4825">
        <v>13.17913685588</v>
      </c>
      <c r="P4825">
        <v>10.4021160657609</v>
      </c>
      <c r="Q4825" t="s">
        <v>29</v>
      </c>
      <c r="R4825" t="s">
        <v>28</v>
      </c>
      <c r="S4825">
        <v>30</v>
      </c>
      <c r="T4825">
        <v>49.4443936677593</v>
      </c>
      <c r="U4825">
        <v>86.527688918578804</v>
      </c>
      <c r="V4825" t="s">
        <v>29</v>
      </c>
      <c r="W4825">
        <v>687.99396325862404</v>
      </c>
      <c r="X4825">
        <v>6879.9396325862399</v>
      </c>
      <c r="Y4825" t="s">
        <v>32</v>
      </c>
    </row>
    <row r="4826" spans="1:25" x14ac:dyDescent="0.35">
      <c r="A4826" t="s">
        <v>25</v>
      </c>
      <c r="B4826" s="1">
        <v>28567</v>
      </c>
      <c r="C4826">
        <v>20</v>
      </c>
      <c r="D4826">
        <v>73</v>
      </c>
      <c r="E4826" t="s">
        <v>26</v>
      </c>
      <c r="F4826">
        <v>7.4080000000000004</v>
      </c>
      <c r="G4826">
        <v>6.6</v>
      </c>
      <c r="H4826">
        <v>53.573700602789799</v>
      </c>
      <c r="I4826">
        <v>7.6092710409658304</v>
      </c>
      <c r="J4826">
        <v>102.978023617785</v>
      </c>
      <c r="K4826">
        <v>0.35324223938412003</v>
      </c>
      <c r="L4826">
        <v>12.845573406386601</v>
      </c>
      <c r="M4826">
        <v>0.24508140373314999</v>
      </c>
      <c r="N4826">
        <v>2.2576064630920201E-3</v>
      </c>
      <c r="O4826">
        <v>1.95585159758341E-2</v>
      </c>
      <c r="P4826">
        <v>6.41293487041602E-3</v>
      </c>
      <c r="Q4826" t="s">
        <v>27</v>
      </c>
      <c r="R4826" t="s">
        <v>28</v>
      </c>
      <c r="S4826">
        <v>30</v>
      </c>
      <c r="T4826">
        <v>1.3089299319435399</v>
      </c>
      <c r="U4826">
        <v>2.2906273809012001</v>
      </c>
      <c r="V4826" t="s">
        <v>27</v>
      </c>
      <c r="W4826">
        <v>31.812813488232599</v>
      </c>
      <c r="X4826">
        <v>0</v>
      </c>
      <c r="Y4826" t="s">
        <v>27</v>
      </c>
    </row>
    <row r="4827" spans="1:25" x14ac:dyDescent="0.35">
      <c r="A4827" t="s">
        <v>25</v>
      </c>
      <c r="B4827" s="1">
        <v>28568</v>
      </c>
      <c r="C4827">
        <v>16</v>
      </c>
      <c r="D4827">
        <v>69</v>
      </c>
      <c r="E4827" t="s">
        <v>26</v>
      </c>
      <c r="F4827">
        <v>12.964</v>
      </c>
      <c r="G4827">
        <v>6.5</v>
      </c>
      <c r="H4827">
        <v>49.440999083451203</v>
      </c>
      <c r="I4827">
        <v>4.7062249483029701</v>
      </c>
      <c r="J4827">
        <v>97.1932992036472</v>
      </c>
      <c r="K4827">
        <v>0.29359195628135099</v>
      </c>
      <c r="L4827">
        <v>8.3960776188493202</v>
      </c>
      <c r="M4827">
        <v>0.16149548428930199</v>
      </c>
      <c r="N4827">
        <v>1.07897847845672E-3</v>
      </c>
      <c r="O4827">
        <v>7.1374431954176996E-3</v>
      </c>
      <c r="P4827">
        <v>8.8313301324571402E-4</v>
      </c>
      <c r="Q4827" t="s">
        <v>27</v>
      </c>
      <c r="R4827" t="s">
        <v>28</v>
      </c>
      <c r="S4827">
        <v>30</v>
      </c>
      <c r="T4827">
        <v>0.95747453466784205</v>
      </c>
      <c r="U4827">
        <v>1.6755804356687201</v>
      </c>
      <c r="V4827" t="s">
        <v>27</v>
      </c>
      <c r="W4827">
        <v>24.212622214927801</v>
      </c>
      <c r="X4827">
        <v>0</v>
      </c>
      <c r="Y4827" t="s">
        <v>27</v>
      </c>
    </row>
    <row r="4828" spans="1:25" x14ac:dyDescent="0.35">
      <c r="A4828" t="s">
        <v>25</v>
      </c>
      <c r="B4828" s="1">
        <v>28569</v>
      </c>
      <c r="C4828">
        <v>16</v>
      </c>
      <c r="D4828">
        <v>69</v>
      </c>
      <c r="E4828" t="s">
        <v>26</v>
      </c>
      <c r="F4828">
        <v>9.26</v>
      </c>
      <c r="G4828">
        <v>0</v>
      </c>
      <c r="H4828">
        <v>68.126885882348304</v>
      </c>
      <c r="I4828">
        <v>5.6299135963029698</v>
      </c>
      <c r="J4828">
        <v>101.777299203647</v>
      </c>
      <c r="K4828">
        <v>0.93935961285131697</v>
      </c>
      <c r="L4828">
        <v>9.8918791062236693</v>
      </c>
      <c r="M4828">
        <v>0.56335188560681704</v>
      </c>
      <c r="N4828">
        <v>9.8502911101509306E-3</v>
      </c>
      <c r="O4828">
        <v>0.26466501967887901</v>
      </c>
      <c r="P4828">
        <v>4.7866530708660301E-2</v>
      </c>
      <c r="Q4828" t="s">
        <v>27</v>
      </c>
      <c r="R4828" t="s">
        <v>28</v>
      </c>
      <c r="S4828">
        <v>30</v>
      </c>
      <c r="T4828">
        <v>6.7836415647325996</v>
      </c>
      <c r="U4828">
        <v>11.871372738282099</v>
      </c>
      <c r="V4828" t="s">
        <v>29</v>
      </c>
      <c r="W4828">
        <v>132.08561463705601</v>
      </c>
      <c r="X4828">
        <v>1320.8561463705601</v>
      </c>
      <c r="Y4828" t="s">
        <v>30</v>
      </c>
    </row>
    <row r="4829" spans="1:25" x14ac:dyDescent="0.35">
      <c r="A4829" t="s">
        <v>25</v>
      </c>
      <c r="B4829" s="1">
        <v>28570</v>
      </c>
      <c r="C4829">
        <v>16</v>
      </c>
      <c r="D4829">
        <v>69</v>
      </c>
      <c r="E4829" t="s">
        <v>26</v>
      </c>
      <c r="F4829">
        <v>9.26</v>
      </c>
      <c r="G4829">
        <v>0</v>
      </c>
      <c r="H4829">
        <v>77.132051474277603</v>
      </c>
      <c r="I4829">
        <v>6.5536022443029696</v>
      </c>
      <c r="J4829">
        <v>106.36129920364699</v>
      </c>
      <c r="K4829">
        <v>1.40101743656713</v>
      </c>
      <c r="L4829">
        <v>11.357658856637601</v>
      </c>
      <c r="M4829">
        <v>0.90645174253782201</v>
      </c>
      <c r="N4829">
        <v>2.2859619755666999E-2</v>
      </c>
      <c r="O4829">
        <v>0.96175675755198897</v>
      </c>
      <c r="P4829">
        <v>0.23865703628764201</v>
      </c>
      <c r="Q4829" t="s">
        <v>27</v>
      </c>
      <c r="R4829" t="s">
        <v>28</v>
      </c>
      <c r="S4829">
        <v>30</v>
      </c>
      <c r="T4829">
        <v>13.203184239594799</v>
      </c>
      <c r="U4829">
        <v>23.105572419290901</v>
      </c>
      <c r="V4829" t="s">
        <v>29</v>
      </c>
      <c r="W4829">
        <v>232.55680375861701</v>
      </c>
      <c r="X4829">
        <v>2325.5680375861698</v>
      </c>
      <c r="Y4829" t="s">
        <v>31</v>
      </c>
    </row>
    <row r="4830" spans="1:25" x14ac:dyDescent="0.35">
      <c r="A4830" t="s">
        <v>25</v>
      </c>
      <c r="B4830" s="1">
        <v>28571</v>
      </c>
      <c r="C4830">
        <v>17</v>
      </c>
      <c r="D4830">
        <v>61</v>
      </c>
      <c r="E4830" t="s">
        <v>26</v>
      </c>
      <c r="F4830">
        <v>9.26</v>
      </c>
      <c r="G4830">
        <v>0</v>
      </c>
      <c r="H4830">
        <v>82.317007136952</v>
      </c>
      <c r="I4830">
        <v>7.7836188763029703</v>
      </c>
      <c r="J4830">
        <v>111.125299203647</v>
      </c>
      <c r="K4830">
        <v>2.3603931073398798</v>
      </c>
      <c r="L4830">
        <v>13.2474833377638</v>
      </c>
      <c r="M4830">
        <v>2.7916165249873601</v>
      </c>
      <c r="N4830">
        <v>0.16739157668507301</v>
      </c>
      <c r="O4830">
        <v>4.72937273760148</v>
      </c>
      <c r="P4830">
        <v>1.6618280146333499</v>
      </c>
      <c r="Q4830" t="s">
        <v>27</v>
      </c>
      <c r="R4830" t="s">
        <v>28</v>
      </c>
      <c r="S4830">
        <v>30</v>
      </c>
      <c r="T4830">
        <v>31.1557802341352</v>
      </c>
      <c r="U4830">
        <v>54.522615409736602</v>
      </c>
      <c r="V4830" t="s">
        <v>29</v>
      </c>
      <c r="W4830">
        <v>474.318717498127</v>
      </c>
      <c r="X4830">
        <v>4743.1871749812699</v>
      </c>
      <c r="Y4830" t="s">
        <v>32</v>
      </c>
    </row>
    <row r="4831" spans="1:25" x14ac:dyDescent="0.35">
      <c r="A4831" t="s">
        <v>25</v>
      </c>
      <c r="B4831" s="1">
        <v>28572</v>
      </c>
      <c r="C4831">
        <v>14</v>
      </c>
      <c r="D4831">
        <v>89</v>
      </c>
      <c r="E4831" t="s">
        <v>26</v>
      </c>
      <c r="F4831">
        <v>9.26</v>
      </c>
      <c r="G4831">
        <v>1.1000000000000001</v>
      </c>
      <c r="H4831">
        <v>72.445640873976004</v>
      </c>
      <c r="I4831">
        <v>8.0730448043029703</v>
      </c>
      <c r="J4831">
        <v>115.34929920364701</v>
      </c>
      <c r="K4831">
        <v>1.0852076925751499</v>
      </c>
      <c r="L4831">
        <v>13.741709273808601</v>
      </c>
      <c r="M4831">
        <v>0.78297082446487198</v>
      </c>
      <c r="N4831">
        <v>1.7639999951327399E-2</v>
      </c>
      <c r="O4831">
        <v>0.550142009183057</v>
      </c>
      <c r="P4831">
        <v>0.2098334664207</v>
      </c>
      <c r="Q4831" t="s">
        <v>27</v>
      </c>
      <c r="R4831" t="s">
        <v>28</v>
      </c>
      <c r="S4831">
        <v>30</v>
      </c>
      <c r="T4831">
        <v>8.6327127401929005</v>
      </c>
      <c r="U4831">
        <v>15.107247295337601</v>
      </c>
      <c r="V4831" t="s">
        <v>29</v>
      </c>
      <c r="W4831">
        <v>162.258161085571</v>
      </c>
      <c r="X4831">
        <v>1622.5816108557101</v>
      </c>
      <c r="Y4831" t="s">
        <v>30</v>
      </c>
    </row>
    <row r="4832" spans="1:25" x14ac:dyDescent="0.35">
      <c r="A4832" t="s">
        <v>25</v>
      </c>
      <c r="B4832" s="1">
        <v>28573</v>
      </c>
      <c r="C4832">
        <v>15</v>
      </c>
      <c r="D4832">
        <v>58</v>
      </c>
      <c r="E4832" t="s">
        <v>26</v>
      </c>
      <c r="F4832">
        <v>29.632000000000001</v>
      </c>
      <c r="G4832">
        <v>55.5</v>
      </c>
      <c r="H4832">
        <v>54.150068498760298</v>
      </c>
      <c r="I4832">
        <v>4.2376402563490396</v>
      </c>
      <c r="J4832">
        <v>16.616883570174</v>
      </c>
      <c r="K4832">
        <v>1.1453709287309799</v>
      </c>
      <c r="L4832">
        <v>5.1755845511422596</v>
      </c>
      <c r="M4832">
        <v>0.50016428090543397</v>
      </c>
      <c r="N4832">
        <v>7.9799162993122695E-3</v>
      </c>
      <c r="O4832">
        <v>0.16752347056971201</v>
      </c>
      <c r="P4832">
        <v>6.6202561778337396E-3</v>
      </c>
      <c r="Q4832" t="s">
        <v>27</v>
      </c>
      <c r="R4832" t="s">
        <v>28</v>
      </c>
      <c r="S4832">
        <v>30</v>
      </c>
      <c r="T4832">
        <v>9.4452100120910298</v>
      </c>
      <c r="U4832">
        <v>16.5291175211593</v>
      </c>
      <c r="V4832" t="s">
        <v>29</v>
      </c>
      <c r="W4832">
        <v>175.15932564298299</v>
      </c>
      <c r="X4832">
        <v>0</v>
      </c>
      <c r="Y4832" t="s">
        <v>27</v>
      </c>
    </row>
    <row r="4833" spans="1:25" x14ac:dyDescent="0.35">
      <c r="A4833" t="s">
        <v>25</v>
      </c>
      <c r="B4833" s="1">
        <v>28574</v>
      </c>
      <c r="C4833">
        <v>16</v>
      </c>
      <c r="D4833">
        <v>50</v>
      </c>
      <c r="E4833" t="s">
        <v>26</v>
      </c>
      <c r="F4833">
        <v>14.816000000000001</v>
      </c>
      <c r="G4833">
        <v>0</v>
      </c>
      <c r="H4833">
        <v>76.523261710816101</v>
      </c>
      <c r="I4833">
        <v>5.7274606563490398</v>
      </c>
      <c r="J4833">
        <v>21.200883570174</v>
      </c>
      <c r="K4833">
        <v>1.7743167441947501</v>
      </c>
      <c r="L4833">
        <v>6.8372080775563999</v>
      </c>
      <c r="M4833">
        <v>0.88090778435767003</v>
      </c>
      <c r="N4833">
        <v>2.1731804855499501E-2</v>
      </c>
      <c r="O4833">
        <v>0.97660254475436803</v>
      </c>
      <c r="P4833">
        <v>7.4690094164627199E-2</v>
      </c>
      <c r="Q4833" t="s">
        <v>27</v>
      </c>
      <c r="R4833" t="s">
        <v>28</v>
      </c>
      <c r="S4833">
        <v>30</v>
      </c>
      <c r="T4833">
        <v>19.511882124959602</v>
      </c>
      <c r="U4833">
        <v>34.1457937186793</v>
      </c>
      <c r="V4833" t="s">
        <v>29</v>
      </c>
      <c r="W4833">
        <v>322.53209386198699</v>
      </c>
      <c r="X4833">
        <v>3225.32093861987</v>
      </c>
      <c r="Y4833" t="s">
        <v>31</v>
      </c>
    </row>
    <row r="4834" spans="1:25" x14ac:dyDescent="0.35">
      <c r="A4834" t="s">
        <v>25</v>
      </c>
      <c r="B4834" s="1">
        <v>28575</v>
      </c>
      <c r="C4834">
        <v>18</v>
      </c>
      <c r="D4834">
        <v>53</v>
      </c>
      <c r="E4834" t="s">
        <v>26</v>
      </c>
      <c r="F4834">
        <v>11.112</v>
      </c>
      <c r="G4834">
        <v>0</v>
      </c>
      <c r="H4834">
        <v>83.689727570812806</v>
      </c>
      <c r="I4834">
        <v>7.2916849523490397</v>
      </c>
      <c r="J4834">
        <v>26.144883570173999</v>
      </c>
      <c r="K4834">
        <v>3.0883049263029001</v>
      </c>
      <c r="L4834">
        <v>8.5924118575787691</v>
      </c>
      <c r="M4834">
        <v>2.9043630593663501</v>
      </c>
      <c r="N4834">
        <v>0.17954321791521899</v>
      </c>
      <c r="O4834">
        <v>6.1701015525880196</v>
      </c>
      <c r="P4834">
        <v>0.80561849549631603</v>
      </c>
      <c r="Q4834" t="s">
        <v>27</v>
      </c>
      <c r="R4834" t="s">
        <v>28</v>
      </c>
      <c r="S4834">
        <v>30</v>
      </c>
      <c r="T4834">
        <v>48.165290241360303</v>
      </c>
      <c r="U4834">
        <v>84.2892579223805</v>
      </c>
      <c r="V4834" t="s">
        <v>29</v>
      </c>
      <c r="W4834">
        <v>673.81335163529104</v>
      </c>
      <c r="X4834">
        <v>6738.1335163529102</v>
      </c>
      <c r="Y4834" t="s">
        <v>32</v>
      </c>
    </row>
    <row r="4835" spans="1:25" x14ac:dyDescent="0.35">
      <c r="A4835" t="s">
        <v>25</v>
      </c>
      <c r="B4835" s="1">
        <v>28576</v>
      </c>
      <c r="C4835">
        <v>16</v>
      </c>
      <c r="D4835">
        <v>100</v>
      </c>
      <c r="E4835" t="s">
        <v>26</v>
      </c>
      <c r="F4835">
        <v>55.56</v>
      </c>
      <c r="G4835">
        <v>7</v>
      </c>
      <c r="H4835">
        <v>24.012875650831901</v>
      </c>
      <c r="I4835">
        <v>3.5193808391836998</v>
      </c>
      <c r="J4835">
        <v>21.3002413713272</v>
      </c>
      <c r="K4835">
        <v>5.9220504075934302E-3</v>
      </c>
      <c r="L4835">
        <v>4.98119039145217</v>
      </c>
      <c r="M4835">
        <v>2.54331460576069E-3</v>
      </c>
      <c r="N4835" s="2">
        <v>6.9522768027849698E-7</v>
      </c>
      <c r="O4835" s="2">
        <v>2.4380567401922999E-8</v>
      </c>
      <c r="P4835" s="2">
        <v>8.7932608402097202E-10</v>
      </c>
      <c r="Q4835" t="s">
        <v>27</v>
      </c>
      <c r="R4835" t="s">
        <v>28</v>
      </c>
      <c r="S4835">
        <v>30</v>
      </c>
      <c r="T4835">
        <v>1.26729658701541E-3</v>
      </c>
      <c r="U4835">
        <v>2.2177690272769698E-3</v>
      </c>
      <c r="V4835" t="s">
        <v>27</v>
      </c>
      <c r="W4835">
        <v>7.0872926861481306E-2</v>
      </c>
      <c r="X4835">
        <v>0</v>
      </c>
      <c r="Y4835" t="s">
        <v>27</v>
      </c>
    </row>
    <row r="4836" spans="1:25" x14ac:dyDescent="0.35">
      <c r="A4836" t="s">
        <v>25</v>
      </c>
      <c r="B4836" s="1">
        <v>28577</v>
      </c>
      <c r="C4836">
        <v>17</v>
      </c>
      <c r="D4836">
        <v>100</v>
      </c>
      <c r="E4836" t="s">
        <v>26</v>
      </c>
      <c r="F4836">
        <v>24.076000000000001</v>
      </c>
      <c r="G4836">
        <v>38.9</v>
      </c>
      <c r="H4836">
        <v>0.163200552352293</v>
      </c>
      <c r="I4836">
        <v>1.02819844875586</v>
      </c>
      <c r="J4836">
        <v>4.7640000000000002</v>
      </c>
      <c r="K4836" s="2">
        <v>7.1703577650511697E-9</v>
      </c>
      <c r="L4836">
        <v>1.3356984115797499</v>
      </c>
      <c r="M4836" s="2">
        <v>2.0013721777563701E-9</v>
      </c>
      <c r="N4836" s="2">
        <v>1.09123732647323E-17</v>
      </c>
      <c r="O4836" s="2">
        <v>9.5857797653997297E-29</v>
      </c>
      <c r="P4836" s="2">
        <v>1.4129485711872301E-31</v>
      </c>
      <c r="Q4836" t="s">
        <v>27</v>
      </c>
      <c r="R4836" t="s">
        <v>28</v>
      </c>
      <c r="S4836">
        <v>30</v>
      </c>
      <c r="T4836" s="2">
        <v>1.1070607883539001E-13</v>
      </c>
      <c r="U4836" s="2">
        <v>1.93735637961932E-13</v>
      </c>
      <c r="V4836" t="s">
        <v>27</v>
      </c>
      <c r="W4836" s="2">
        <v>9.4466174709575498E-11</v>
      </c>
      <c r="X4836">
        <v>0</v>
      </c>
      <c r="Y4836" t="s">
        <v>27</v>
      </c>
    </row>
    <row r="4837" spans="1:25" x14ac:dyDescent="0.35">
      <c r="A4837" t="s">
        <v>25</v>
      </c>
      <c r="B4837" s="1">
        <v>28578</v>
      </c>
      <c r="C4837">
        <v>16</v>
      </c>
      <c r="D4837">
        <v>69</v>
      </c>
      <c r="E4837" t="s">
        <v>26</v>
      </c>
      <c r="F4837">
        <v>11.112</v>
      </c>
      <c r="G4837">
        <v>7</v>
      </c>
      <c r="H4837">
        <v>35.015039340198697</v>
      </c>
      <c r="I4837">
        <v>0.77428564496136199</v>
      </c>
      <c r="J4837">
        <v>4.5839999999999996</v>
      </c>
      <c r="K4837">
        <v>2.12421381698348E-2</v>
      </c>
      <c r="L4837">
        <v>1.08879786300767</v>
      </c>
      <c r="M4837">
        <v>5.6729290844092098E-3</v>
      </c>
      <c r="N4837" s="2">
        <v>2.8761260900376399E-6</v>
      </c>
      <c r="O4837" s="2">
        <v>3.7399164806117899E-10</v>
      </c>
      <c r="P4837" s="2">
        <v>3.3358639676814202E-13</v>
      </c>
      <c r="Q4837" t="s">
        <v>27</v>
      </c>
      <c r="R4837" t="s">
        <v>28</v>
      </c>
      <c r="S4837">
        <v>30</v>
      </c>
      <c r="T4837">
        <v>1.1110017981763601E-2</v>
      </c>
      <c r="U4837">
        <v>1.9442531468086201E-2</v>
      </c>
      <c r="V4837" t="s">
        <v>27</v>
      </c>
      <c r="W4837">
        <v>0.48091759718916999</v>
      </c>
      <c r="X4837">
        <v>0</v>
      </c>
      <c r="Y4837" t="s">
        <v>27</v>
      </c>
    </row>
    <row r="4838" spans="1:25" x14ac:dyDescent="0.35">
      <c r="A4838" t="s">
        <v>25</v>
      </c>
      <c r="B4838" s="1">
        <v>28579</v>
      </c>
      <c r="C4838">
        <v>20</v>
      </c>
      <c r="D4838">
        <v>64</v>
      </c>
      <c r="E4838" t="s">
        <v>26</v>
      </c>
      <c r="F4838">
        <v>1.8520000000000001</v>
      </c>
      <c r="G4838">
        <v>0</v>
      </c>
      <c r="H4838">
        <v>58.999261243317903</v>
      </c>
      <c r="I4838">
        <v>2.0978734529613599</v>
      </c>
      <c r="J4838">
        <v>9.8879999999999999</v>
      </c>
      <c r="K4838">
        <v>0.42044359398327302</v>
      </c>
      <c r="L4838">
        <v>2.7415854592325699</v>
      </c>
      <c r="M4838">
        <v>0.14360359294103101</v>
      </c>
      <c r="N4838">
        <v>8.7649914280818703E-4</v>
      </c>
      <c r="O4838">
        <v>1.33217281806816E-3</v>
      </c>
      <c r="P4838" s="2">
        <v>1.13847445859059E-5</v>
      </c>
      <c r="Q4838" t="s">
        <v>27</v>
      </c>
      <c r="R4838" t="s">
        <v>28</v>
      </c>
      <c r="S4838">
        <v>30</v>
      </c>
      <c r="T4838">
        <v>1.7564257164950901</v>
      </c>
      <c r="U4838">
        <v>3.07374500386641</v>
      </c>
      <c r="V4838" t="s">
        <v>27</v>
      </c>
      <c r="W4838">
        <v>41.103610257329301</v>
      </c>
      <c r="X4838">
        <v>0</v>
      </c>
      <c r="Y4838" t="s">
        <v>27</v>
      </c>
    </row>
    <row r="4839" spans="1:25" x14ac:dyDescent="0.35">
      <c r="A4839" t="s">
        <v>25</v>
      </c>
      <c r="B4839" s="1">
        <v>28580</v>
      </c>
      <c r="C4839">
        <v>18</v>
      </c>
      <c r="D4839">
        <v>80</v>
      </c>
      <c r="E4839" t="s">
        <v>26</v>
      </c>
      <c r="F4839">
        <v>14.816000000000001</v>
      </c>
      <c r="G4839">
        <v>4</v>
      </c>
      <c r="H4839">
        <v>52.342800917625503</v>
      </c>
      <c r="I4839">
        <v>1.2904862134002599</v>
      </c>
      <c r="J4839">
        <v>10.716817281945399</v>
      </c>
      <c r="K4839">
        <v>0.45172975280868699</v>
      </c>
      <c r="L4839">
        <v>1.98377284726167</v>
      </c>
      <c r="M4839">
        <v>0.13956395599898999</v>
      </c>
      <c r="N4839">
        <v>8.3333110774162897E-4</v>
      </c>
      <c r="O4839">
        <v>3.47770186991213E-4</v>
      </c>
      <c r="P4839" s="2">
        <v>1.35093882766171E-6</v>
      </c>
      <c r="Q4839" t="s">
        <v>27</v>
      </c>
      <c r="R4839" t="s">
        <v>28</v>
      </c>
      <c r="S4839">
        <v>30</v>
      </c>
      <c r="T4839">
        <v>1.9825183488004701</v>
      </c>
      <c r="U4839">
        <v>3.4694071104008199</v>
      </c>
      <c r="V4839" t="s">
        <v>27</v>
      </c>
      <c r="W4839">
        <v>45.669341971414603</v>
      </c>
      <c r="X4839">
        <v>0</v>
      </c>
      <c r="Y4839" t="s">
        <v>27</v>
      </c>
    </row>
    <row r="4840" spans="1:25" x14ac:dyDescent="0.35">
      <c r="A4840" t="s">
        <v>25</v>
      </c>
      <c r="B4840" s="1">
        <v>28581</v>
      </c>
      <c r="C4840">
        <v>16</v>
      </c>
      <c r="D4840">
        <v>100</v>
      </c>
      <c r="E4840" t="s">
        <v>26</v>
      </c>
      <c r="F4840">
        <v>22.224</v>
      </c>
      <c r="G4840">
        <v>15.4</v>
      </c>
      <c r="H4840">
        <v>8.1737418784879701</v>
      </c>
      <c r="I4840">
        <v>0</v>
      </c>
      <c r="J4840">
        <v>3.5840000000000001</v>
      </c>
      <c r="K4840" s="2">
        <v>1.4338083022546799E-6</v>
      </c>
      <c r="L4840">
        <v>0</v>
      </c>
      <c r="M4840" s="2">
        <v>2.8676166045093598E-7</v>
      </c>
      <c r="N4840" s="2">
        <v>7.1512379179459694E-14</v>
      </c>
      <c r="O4840">
        <v>0</v>
      </c>
      <c r="P4840">
        <v>0</v>
      </c>
      <c r="Q4840" t="s">
        <v>27</v>
      </c>
      <c r="R4840" t="s">
        <v>28</v>
      </c>
      <c r="S4840">
        <v>20</v>
      </c>
      <c r="T4840" s="2">
        <v>5.9239021397722197E-10</v>
      </c>
      <c r="U4840" s="2">
        <v>1.03668287446014E-9</v>
      </c>
      <c r="V4840" t="s">
        <v>27</v>
      </c>
      <c r="W4840" s="2">
        <v>2.6711710083861502E-7</v>
      </c>
      <c r="X4840">
        <v>0</v>
      </c>
      <c r="Y4840" t="s">
        <v>27</v>
      </c>
    </row>
    <row r="4841" spans="1:25" x14ac:dyDescent="0.35">
      <c r="A4841" t="s">
        <v>25</v>
      </c>
      <c r="B4841" s="1">
        <v>28582</v>
      </c>
      <c r="C4841">
        <v>20</v>
      </c>
      <c r="D4841">
        <v>81</v>
      </c>
      <c r="E4841" t="s">
        <v>26</v>
      </c>
      <c r="F4841">
        <v>7.4080000000000004</v>
      </c>
      <c r="G4841">
        <v>25.3</v>
      </c>
      <c r="H4841">
        <v>29.331144089197299</v>
      </c>
      <c r="I4841">
        <v>0</v>
      </c>
      <c r="J4841">
        <v>4.3040000000000003</v>
      </c>
      <c r="K4841">
        <v>4.1327076294809199E-3</v>
      </c>
      <c r="L4841">
        <v>0</v>
      </c>
      <c r="M4841">
        <v>8.2654152589618497E-4</v>
      </c>
      <c r="N4841" s="2">
        <v>9.5088365765697507E-8</v>
      </c>
      <c r="O4841">
        <v>0</v>
      </c>
      <c r="P4841">
        <v>0</v>
      </c>
      <c r="Q4841" t="s">
        <v>27</v>
      </c>
      <c r="R4841" t="s">
        <v>28</v>
      </c>
      <c r="S4841">
        <v>20</v>
      </c>
      <c r="T4841">
        <v>4.5093983789994802E-4</v>
      </c>
      <c r="U4841">
        <v>7.8914471632490801E-4</v>
      </c>
      <c r="V4841" t="s">
        <v>27</v>
      </c>
      <c r="W4841">
        <v>4.1322112854475797E-2</v>
      </c>
      <c r="X4841">
        <v>0</v>
      </c>
      <c r="Y4841" t="s">
        <v>27</v>
      </c>
    </row>
    <row r="4842" spans="1:25" x14ac:dyDescent="0.35">
      <c r="A4842" t="s">
        <v>25</v>
      </c>
      <c r="B4842" s="1">
        <v>28583</v>
      </c>
      <c r="C4842">
        <v>19</v>
      </c>
      <c r="D4842">
        <v>90</v>
      </c>
      <c r="E4842" t="s">
        <v>26</v>
      </c>
      <c r="F4842">
        <v>5.556</v>
      </c>
      <c r="G4842">
        <v>3</v>
      </c>
      <c r="H4842">
        <v>30.373537309463401</v>
      </c>
      <c r="I4842">
        <v>0</v>
      </c>
      <c r="J4842">
        <v>6.0077861658574596</v>
      </c>
      <c r="K4842">
        <v>5.02137087254639E-3</v>
      </c>
      <c r="L4842">
        <v>0</v>
      </c>
      <c r="M4842">
        <v>1.00427417450928E-3</v>
      </c>
      <c r="N4842" s="2">
        <v>1.3422934336040501E-7</v>
      </c>
      <c r="O4842">
        <v>0</v>
      </c>
      <c r="P4842">
        <v>0</v>
      </c>
      <c r="Q4842" t="s">
        <v>27</v>
      </c>
      <c r="R4842" t="s">
        <v>28</v>
      </c>
      <c r="S4842">
        <v>20</v>
      </c>
      <c r="T4842">
        <v>6.27922538676793E-4</v>
      </c>
      <c r="U4842">
        <v>1.09886444268439E-3</v>
      </c>
      <c r="V4842" t="s">
        <v>27</v>
      </c>
      <c r="W4842">
        <v>5.5339470785836502E-2</v>
      </c>
      <c r="X4842">
        <v>0</v>
      </c>
      <c r="Y4842" t="s">
        <v>27</v>
      </c>
    </row>
    <row r="4843" spans="1:25" x14ac:dyDescent="0.35">
      <c r="A4843" t="s">
        <v>25</v>
      </c>
      <c r="B4843" s="1">
        <v>28584</v>
      </c>
      <c r="C4843">
        <v>19</v>
      </c>
      <c r="D4843">
        <v>81</v>
      </c>
      <c r="E4843" t="s">
        <v>26</v>
      </c>
      <c r="F4843">
        <v>7.4080000000000004</v>
      </c>
      <c r="G4843">
        <v>0.5</v>
      </c>
      <c r="H4843">
        <v>51.6448016024504</v>
      </c>
      <c r="I4843">
        <v>0.57142169399999998</v>
      </c>
      <c r="J4843">
        <v>10.1317861658575</v>
      </c>
      <c r="K4843">
        <v>0.28813378732230299</v>
      </c>
      <c r="L4843">
        <v>1.00161798241004</v>
      </c>
      <c r="M4843">
        <v>7.5687538625168693E-2</v>
      </c>
      <c r="N4843">
        <v>2.8212531720638002E-4</v>
      </c>
      <c r="O4843" s="2">
        <v>3.70525020874453E-7</v>
      </c>
      <c r="P4843" s="2">
        <v>2.6913719560924502E-10</v>
      </c>
      <c r="Q4843" t="s">
        <v>27</v>
      </c>
      <c r="R4843" t="s">
        <v>28</v>
      </c>
      <c r="S4843">
        <v>20</v>
      </c>
      <c r="T4843">
        <v>0.60836402438151704</v>
      </c>
      <c r="U4843">
        <v>1.0646370426676499</v>
      </c>
      <c r="V4843" t="s">
        <v>27</v>
      </c>
      <c r="W4843">
        <v>23.550156659899201</v>
      </c>
      <c r="X4843">
        <v>0</v>
      </c>
      <c r="Y4843" t="s">
        <v>27</v>
      </c>
    </row>
    <row r="4844" spans="1:25" x14ac:dyDescent="0.35">
      <c r="A4844" t="s">
        <v>25</v>
      </c>
      <c r="B4844" s="1">
        <v>28585</v>
      </c>
      <c r="C4844">
        <v>17</v>
      </c>
      <c r="D4844">
        <v>80</v>
      </c>
      <c r="E4844" t="s">
        <v>26</v>
      </c>
      <c r="F4844">
        <v>11.112</v>
      </c>
      <c r="G4844">
        <v>0.5</v>
      </c>
      <c r="H4844">
        <v>66.358424031508605</v>
      </c>
      <c r="I4844">
        <v>1.1130678140000001</v>
      </c>
      <c r="J4844">
        <v>13.895786165857499</v>
      </c>
      <c r="K4844">
        <v>0.971341384622041</v>
      </c>
      <c r="L4844">
        <v>1.8547223566564699</v>
      </c>
      <c r="M4844">
        <v>0.29449507619736798</v>
      </c>
      <c r="N4844">
        <v>3.1249065281687199E-3</v>
      </c>
      <c r="O4844">
        <v>2.1978428259393102E-3</v>
      </c>
      <c r="P4844" s="2">
        <v>7.2430621185657403E-6</v>
      </c>
      <c r="Q4844" t="s">
        <v>27</v>
      </c>
      <c r="R4844" t="s">
        <v>28</v>
      </c>
      <c r="S4844">
        <v>20</v>
      </c>
      <c r="T4844">
        <v>4.7053380252351804</v>
      </c>
      <c r="U4844">
        <v>8.2343415441615697</v>
      </c>
      <c r="V4844" t="s">
        <v>27</v>
      </c>
      <c r="W4844">
        <v>138.560807390371</v>
      </c>
      <c r="X4844">
        <v>1385.60807390371</v>
      </c>
      <c r="Y4844" t="s">
        <v>30</v>
      </c>
    </row>
    <row r="4845" spans="1:25" x14ac:dyDescent="0.35">
      <c r="A4845" t="s">
        <v>25</v>
      </c>
      <c r="B4845" s="1">
        <v>28586</v>
      </c>
      <c r="C4845">
        <v>17</v>
      </c>
      <c r="D4845">
        <v>100</v>
      </c>
      <c r="E4845" t="s">
        <v>26</v>
      </c>
      <c r="F4845">
        <v>9.26</v>
      </c>
      <c r="G4845">
        <v>17.3</v>
      </c>
      <c r="H4845">
        <v>10.460453234592499</v>
      </c>
      <c r="I4845">
        <v>0</v>
      </c>
      <c r="J4845">
        <v>3.7639999999999998</v>
      </c>
      <c r="K4845" s="2">
        <v>2.6659663687828401E-6</v>
      </c>
      <c r="L4845">
        <v>0</v>
      </c>
      <c r="M4845" s="2">
        <v>5.3319327375656696E-7</v>
      </c>
      <c r="N4845" s="2">
        <v>2.14365433251233E-13</v>
      </c>
      <c r="O4845">
        <v>0</v>
      </c>
      <c r="P4845">
        <v>0</v>
      </c>
      <c r="Q4845" t="s">
        <v>27</v>
      </c>
      <c r="R4845" t="s">
        <v>28</v>
      </c>
      <c r="S4845">
        <v>20</v>
      </c>
      <c r="T4845" s="2">
        <v>1.70030150272354E-9</v>
      </c>
      <c r="U4845" s="2">
        <v>2.9755276297661899E-9</v>
      </c>
      <c r="V4845" t="s">
        <v>27</v>
      </c>
      <c r="W4845" s="2">
        <v>6.7724688422274201E-7</v>
      </c>
      <c r="X4845">
        <v>0</v>
      </c>
      <c r="Y4845" t="s">
        <v>27</v>
      </c>
    </row>
    <row r="4846" spans="1:25" x14ac:dyDescent="0.35">
      <c r="A4846" t="s">
        <v>25</v>
      </c>
      <c r="B4846" s="1">
        <v>28587</v>
      </c>
      <c r="C4846">
        <v>19</v>
      </c>
      <c r="D4846">
        <v>90</v>
      </c>
      <c r="E4846" t="s">
        <v>26</v>
      </c>
      <c r="F4846">
        <v>11.112</v>
      </c>
      <c r="G4846">
        <v>0.5</v>
      </c>
      <c r="H4846">
        <v>28.485021284740501</v>
      </c>
      <c r="I4846">
        <v>0.30074825999999999</v>
      </c>
      <c r="J4846">
        <v>7.8879999999999999</v>
      </c>
      <c r="K4846">
        <v>3.9117810811004801E-3</v>
      </c>
      <c r="L4846">
        <v>0.54915226650528604</v>
      </c>
      <c r="M4846">
        <v>9.3314197802404301E-4</v>
      </c>
      <c r="N4846" s="2">
        <v>1.17862698629425E-7</v>
      </c>
      <c r="O4846" s="2">
        <v>9.9086428255689096E-17</v>
      </c>
      <c r="P4846" s="2">
        <v>1.6348985800792101E-20</v>
      </c>
      <c r="Q4846" t="s">
        <v>27</v>
      </c>
      <c r="R4846" t="s">
        <v>28</v>
      </c>
      <c r="S4846">
        <v>20</v>
      </c>
      <c r="T4846">
        <v>4.1073264382092401E-4</v>
      </c>
      <c r="U4846">
        <v>7.1878212668661796E-4</v>
      </c>
      <c r="V4846" t="s">
        <v>27</v>
      </c>
      <c r="W4846">
        <v>3.8053929123843498E-2</v>
      </c>
      <c r="X4846">
        <v>0</v>
      </c>
      <c r="Y4846" t="s">
        <v>27</v>
      </c>
    </row>
    <row r="4847" spans="1:25" x14ac:dyDescent="0.35">
      <c r="A4847" t="s">
        <v>25</v>
      </c>
      <c r="B4847" s="1">
        <v>28588</v>
      </c>
      <c r="C4847">
        <v>18</v>
      </c>
      <c r="D4847">
        <v>90</v>
      </c>
      <c r="E4847" t="s">
        <v>26</v>
      </c>
      <c r="F4847">
        <v>5.556</v>
      </c>
      <c r="G4847">
        <v>0</v>
      </c>
      <c r="H4847">
        <v>40.883310286887699</v>
      </c>
      <c r="I4847">
        <v>0.58653392000000004</v>
      </c>
      <c r="J4847">
        <v>11.832000000000001</v>
      </c>
      <c r="K4847">
        <v>5.4014697809006897E-2</v>
      </c>
      <c r="L4847">
        <v>1.0437200515420899</v>
      </c>
      <c r="M4847">
        <v>1.43033644401613E-2</v>
      </c>
      <c r="N4847" s="2">
        <v>1.47806837776859E-5</v>
      </c>
      <c r="O4847" s="2">
        <v>3.9344907858821701E-9</v>
      </c>
      <c r="P4847" s="2">
        <v>3.1626773747432599E-12</v>
      </c>
      <c r="Q4847" t="s">
        <v>27</v>
      </c>
      <c r="R4847" t="s">
        <v>28</v>
      </c>
      <c r="S4847">
        <v>20</v>
      </c>
      <c r="T4847">
        <v>3.55750551668743E-2</v>
      </c>
      <c r="U4847">
        <v>6.2256346542030098E-2</v>
      </c>
      <c r="V4847" t="s">
        <v>27</v>
      </c>
      <c r="W4847">
        <v>1.9452456347278599</v>
      </c>
      <c r="X4847">
        <v>0</v>
      </c>
      <c r="Y4847" t="s">
        <v>27</v>
      </c>
    </row>
    <row r="4848" spans="1:25" x14ac:dyDescent="0.35">
      <c r="A4848" t="s">
        <v>25</v>
      </c>
      <c r="B4848" s="1">
        <v>28589</v>
      </c>
      <c r="C4848">
        <v>17</v>
      </c>
      <c r="D4848">
        <v>70</v>
      </c>
      <c r="E4848" t="s">
        <v>26</v>
      </c>
      <c r="F4848">
        <v>14.816000000000001</v>
      </c>
      <c r="G4848">
        <v>0</v>
      </c>
      <c r="H4848">
        <v>65.8320479914928</v>
      </c>
      <c r="I4848">
        <v>1.3990031000000001</v>
      </c>
      <c r="J4848">
        <v>15.596</v>
      </c>
      <c r="K4848">
        <v>1.1483586821002101</v>
      </c>
      <c r="L4848">
        <v>2.2854734324655501</v>
      </c>
      <c r="M4848">
        <v>0.36997365786515801</v>
      </c>
      <c r="N4848">
        <v>4.6798423802086103E-3</v>
      </c>
      <c r="O4848">
        <v>1.10512009856947E-2</v>
      </c>
      <c r="P4848" s="2">
        <v>6.0649286568782099E-5</v>
      </c>
      <c r="Q4848" t="s">
        <v>27</v>
      </c>
      <c r="R4848" t="s">
        <v>28</v>
      </c>
      <c r="S4848">
        <v>20</v>
      </c>
      <c r="T4848">
        <v>6.2218206738821902</v>
      </c>
      <c r="U4848">
        <v>10.8881861792938</v>
      </c>
      <c r="V4848" t="s">
        <v>29</v>
      </c>
      <c r="W4848">
        <v>175.80649289688199</v>
      </c>
      <c r="X4848">
        <v>1758.0649289688199</v>
      </c>
      <c r="Y4848" t="s">
        <v>30</v>
      </c>
    </row>
    <row r="4849" spans="1:25" x14ac:dyDescent="0.35">
      <c r="A4849" t="s">
        <v>25</v>
      </c>
      <c r="B4849" s="1">
        <v>28590</v>
      </c>
      <c r="C4849">
        <v>17</v>
      </c>
      <c r="D4849">
        <v>70</v>
      </c>
      <c r="E4849" t="s">
        <v>26</v>
      </c>
      <c r="F4849">
        <v>12.964</v>
      </c>
      <c r="G4849">
        <v>0</v>
      </c>
      <c r="H4849">
        <v>76.813042256567797</v>
      </c>
      <c r="I4849">
        <v>2.2114722800000002</v>
      </c>
      <c r="J4849">
        <v>19.36</v>
      </c>
      <c r="K4849">
        <v>1.6494762176278199</v>
      </c>
      <c r="L4849">
        <v>3.4404477968814202</v>
      </c>
      <c r="M4849">
        <v>0.61046567768902105</v>
      </c>
      <c r="N4849">
        <v>1.13550570173537E-2</v>
      </c>
      <c r="O4849">
        <v>0.15897307960752699</v>
      </c>
      <c r="P4849">
        <v>2.3554959574550098E-3</v>
      </c>
      <c r="Q4849" t="s">
        <v>27</v>
      </c>
      <c r="R4849" t="s">
        <v>28</v>
      </c>
      <c r="S4849">
        <v>20</v>
      </c>
      <c r="T4849">
        <v>11.346246199428601</v>
      </c>
      <c r="U4849">
        <v>19.855930849</v>
      </c>
      <c r="V4849" t="s">
        <v>29</v>
      </c>
      <c r="W4849">
        <v>291.739780168663</v>
      </c>
      <c r="X4849">
        <v>2917.3978016866299</v>
      </c>
      <c r="Y4849" t="s">
        <v>31</v>
      </c>
    </row>
    <row r="4850" spans="1:25" x14ac:dyDescent="0.35">
      <c r="A4850" t="s">
        <v>25</v>
      </c>
      <c r="B4850" s="1">
        <v>28591</v>
      </c>
      <c r="C4850">
        <v>18</v>
      </c>
      <c r="D4850">
        <v>80</v>
      </c>
      <c r="E4850" t="s">
        <v>26</v>
      </c>
      <c r="F4850">
        <v>12.964</v>
      </c>
      <c r="G4850">
        <v>0</v>
      </c>
      <c r="H4850">
        <v>79.454723879333301</v>
      </c>
      <c r="I4850">
        <v>2.7830436000000001</v>
      </c>
      <c r="J4850">
        <v>23.303999999999998</v>
      </c>
      <c r="K4850">
        <v>2.0658480179239298</v>
      </c>
      <c r="L4850">
        <v>4.2863582074832802</v>
      </c>
      <c r="M4850">
        <v>0.83295977546020805</v>
      </c>
      <c r="N4850">
        <v>1.9682190729097299E-2</v>
      </c>
      <c r="O4850">
        <v>0.56411012025056895</v>
      </c>
      <c r="P4850">
        <v>1.4196275921202799E-2</v>
      </c>
      <c r="Q4850" t="s">
        <v>27</v>
      </c>
      <c r="R4850" t="s">
        <v>28</v>
      </c>
      <c r="S4850">
        <v>20</v>
      </c>
      <c r="T4850">
        <v>16.432732608708601</v>
      </c>
      <c r="U4850">
        <v>28.757282065240101</v>
      </c>
      <c r="V4850" t="s">
        <v>29</v>
      </c>
      <c r="W4850">
        <v>396.71778445738602</v>
      </c>
      <c r="X4850">
        <v>3967.1778445738601</v>
      </c>
      <c r="Y4850" t="s">
        <v>31</v>
      </c>
    </row>
    <row r="4851" spans="1:25" x14ac:dyDescent="0.35">
      <c r="A4851" t="s">
        <v>25</v>
      </c>
      <c r="B4851" s="1">
        <v>28592</v>
      </c>
      <c r="C4851">
        <v>20</v>
      </c>
      <c r="D4851">
        <v>48</v>
      </c>
      <c r="E4851" t="s">
        <v>26</v>
      </c>
      <c r="F4851">
        <v>11.112</v>
      </c>
      <c r="G4851">
        <v>0</v>
      </c>
      <c r="H4851">
        <v>85.736454945902494</v>
      </c>
      <c r="I4851">
        <v>4.4247400719999996</v>
      </c>
      <c r="J4851">
        <v>27.608000000000001</v>
      </c>
      <c r="K4851">
        <v>4.0813430789449496</v>
      </c>
      <c r="L4851">
        <v>6.3180086470030403</v>
      </c>
      <c r="M4851">
        <v>3.39219672984613</v>
      </c>
      <c r="N4851">
        <v>0.236330802213437</v>
      </c>
      <c r="O4851">
        <v>7.96621225222865</v>
      </c>
      <c r="P4851">
        <v>0.505632030640629</v>
      </c>
      <c r="Q4851" t="s">
        <v>27</v>
      </c>
      <c r="R4851" t="s">
        <v>28</v>
      </c>
      <c r="S4851">
        <v>20</v>
      </c>
      <c r="T4851">
        <v>49.298523156967804</v>
      </c>
      <c r="U4851">
        <v>86.272415524693599</v>
      </c>
      <c r="V4851" t="s">
        <v>29</v>
      </c>
      <c r="W4851">
        <v>954.43644556984304</v>
      </c>
      <c r="X4851">
        <v>9544.3644556984309</v>
      </c>
      <c r="Y4851" t="s">
        <v>32</v>
      </c>
    </row>
    <row r="4852" spans="1:25" x14ac:dyDescent="0.35">
      <c r="A4852" t="s">
        <v>25</v>
      </c>
      <c r="B4852" s="1">
        <v>28593</v>
      </c>
      <c r="C4852">
        <v>17</v>
      </c>
      <c r="D4852">
        <v>90</v>
      </c>
      <c r="E4852" t="s">
        <v>26</v>
      </c>
      <c r="F4852">
        <v>29.632000000000001</v>
      </c>
      <c r="G4852">
        <v>1.5</v>
      </c>
      <c r="H4852">
        <v>70.986395456278501</v>
      </c>
      <c r="I4852">
        <v>4.6955631320000002</v>
      </c>
      <c r="J4852">
        <v>31.372</v>
      </c>
      <c r="K4852">
        <v>2.87471643499476</v>
      </c>
      <c r="L4852">
        <v>6.8339644879662904</v>
      </c>
      <c r="M4852">
        <v>2.2518506320540501</v>
      </c>
      <c r="N4852">
        <v>0.114436340265904</v>
      </c>
      <c r="O4852">
        <v>3.65175551806959</v>
      </c>
      <c r="P4852">
        <v>0.278972476464518</v>
      </c>
      <c r="Q4852" t="s">
        <v>27</v>
      </c>
      <c r="R4852" t="s">
        <v>28</v>
      </c>
      <c r="S4852">
        <v>20</v>
      </c>
      <c r="T4852">
        <v>28.141929383873698</v>
      </c>
      <c r="U4852">
        <v>49.2483764217789</v>
      </c>
      <c r="V4852" t="s">
        <v>29</v>
      </c>
      <c r="W4852">
        <v>614.41766853568004</v>
      </c>
      <c r="X4852">
        <v>6144.1766853567997</v>
      </c>
      <c r="Y4852" t="s">
        <v>32</v>
      </c>
    </row>
    <row r="4853" spans="1:25" x14ac:dyDescent="0.35">
      <c r="A4853" t="s">
        <v>25</v>
      </c>
      <c r="B4853" s="1">
        <v>28594</v>
      </c>
      <c r="C4853">
        <v>16</v>
      </c>
      <c r="D4853">
        <v>100</v>
      </c>
      <c r="E4853" t="s">
        <v>26</v>
      </c>
      <c r="F4853">
        <v>5.556</v>
      </c>
      <c r="G4853">
        <v>64.3</v>
      </c>
      <c r="H4853">
        <v>6.6683592565330096</v>
      </c>
      <c r="I4853">
        <v>1.5604624441538</v>
      </c>
      <c r="J4853">
        <v>3.5840000000000001</v>
      </c>
      <c r="K4853" s="2">
        <v>2.52559300845363E-7</v>
      </c>
      <c r="L4853">
        <v>1.52143589960298</v>
      </c>
      <c r="M4853" s="2">
        <v>7.2713288230909595E-8</v>
      </c>
      <c r="N4853" s="2">
        <v>6.3041320701347001E-15</v>
      </c>
      <c r="O4853" s="2">
        <v>1.16135507460913E-23</v>
      </c>
      <c r="P4853" s="2">
        <v>2.35619415838135E-26</v>
      </c>
      <c r="Q4853" t="s">
        <v>27</v>
      </c>
      <c r="R4853" t="s">
        <v>28</v>
      </c>
      <c r="S4853">
        <v>20</v>
      </c>
      <c r="T4853" s="2">
        <v>3.0945019605257303E-11</v>
      </c>
      <c r="U4853" s="2">
        <v>5.4153784309200302E-11</v>
      </c>
      <c r="V4853" t="s">
        <v>27</v>
      </c>
      <c r="W4853" s="2">
        <v>1.9747410090845901E-8</v>
      </c>
      <c r="X4853">
        <v>0</v>
      </c>
      <c r="Y4853" t="s">
        <v>27</v>
      </c>
    </row>
    <row r="4854" spans="1:25" x14ac:dyDescent="0.35">
      <c r="A4854" t="s">
        <v>25</v>
      </c>
      <c r="B4854" s="1">
        <v>28595</v>
      </c>
      <c r="C4854">
        <v>16</v>
      </c>
      <c r="D4854">
        <v>100</v>
      </c>
      <c r="E4854" t="s">
        <v>26</v>
      </c>
      <c r="F4854">
        <v>29.632000000000001</v>
      </c>
      <c r="G4854">
        <v>22.2</v>
      </c>
      <c r="H4854">
        <v>2.8223971300819599</v>
      </c>
      <c r="I4854">
        <v>6.6065201585706099E-2</v>
      </c>
      <c r="J4854">
        <v>3.5840000000000001</v>
      </c>
      <c r="K4854" s="2">
        <v>6.7997968610197494E-8</v>
      </c>
      <c r="L4854">
        <v>0.12630962283198</v>
      </c>
      <c r="M4854" s="2">
        <v>1.43978316338325E-8</v>
      </c>
      <c r="N4854" s="2">
        <v>3.5871930916810201E-16</v>
      </c>
      <c r="O4854" s="2">
        <v>1.5069443800974E-60</v>
      </c>
      <c r="P4854" s="2">
        <v>6.5476912419806701E-66</v>
      </c>
      <c r="Q4854" t="s">
        <v>27</v>
      </c>
      <c r="R4854" t="s">
        <v>28</v>
      </c>
      <c r="S4854">
        <v>20</v>
      </c>
      <c r="T4854" s="2">
        <v>3.3251875191092301E-12</v>
      </c>
      <c r="U4854" s="2">
        <v>5.8190781584411504E-12</v>
      </c>
      <c r="V4854" t="s">
        <v>27</v>
      </c>
      <c r="W4854" s="2">
        <v>2.7587287979737798E-9</v>
      </c>
      <c r="X4854">
        <v>0</v>
      </c>
      <c r="Y4854" t="s">
        <v>27</v>
      </c>
    </row>
    <row r="4855" spans="1:25" x14ac:dyDescent="0.35">
      <c r="A4855" t="s">
        <v>25</v>
      </c>
      <c r="B4855" s="1">
        <v>28596</v>
      </c>
      <c r="C4855">
        <v>17</v>
      </c>
      <c r="D4855">
        <v>80</v>
      </c>
      <c r="E4855" t="s">
        <v>26</v>
      </c>
      <c r="F4855">
        <v>3.7040000000000002</v>
      </c>
      <c r="G4855">
        <v>6.2</v>
      </c>
      <c r="H4855">
        <v>23.9353480802185</v>
      </c>
      <c r="I4855">
        <v>0</v>
      </c>
      <c r="J4855">
        <v>3.7639999999999998</v>
      </c>
      <c r="K4855">
        <v>6.4733056627228796E-4</v>
      </c>
      <c r="L4855">
        <v>0</v>
      </c>
      <c r="M4855">
        <v>1.2946611325445799E-4</v>
      </c>
      <c r="N4855" s="2">
        <v>3.57342950458602E-9</v>
      </c>
      <c r="O4855">
        <v>0</v>
      </c>
      <c r="P4855">
        <v>0</v>
      </c>
      <c r="Q4855" t="s">
        <v>27</v>
      </c>
      <c r="R4855" t="s">
        <v>28</v>
      </c>
      <c r="S4855">
        <v>20</v>
      </c>
      <c r="T4855" s="2">
        <v>1.9296523420006901E-5</v>
      </c>
      <c r="U4855" s="2">
        <v>3.3768915985012103E-5</v>
      </c>
      <c r="V4855" t="s">
        <v>27</v>
      </c>
      <c r="W4855">
        <v>2.5623189567193102E-3</v>
      </c>
      <c r="X4855">
        <v>0</v>
      </c>
      <c r="Y4855" t="s">
        <v>27</v>
      </c>
    </row>
    <row r="4856" spans="1:25" x14ac:dyDescent="0.35">
      <c r="A4856" t="s">
        <v>25</v>
      </c>
      <c r="B4856" s="1">
        <v>28597</v>
      </c>
      <c r="C4856">
        <v>20</v>
      </c>
      <c r="D4856">
        <v>40</v>
      </c>
      <c r="E4856" t="s">
        <v>26</v>
      </c>
      <c r="F4856">
        <v>29.632000000000001</v>
      </c>
      <c r="G4856">
        <v>2.6</v>
      </c>
      <c r="H4856">
        <v>70.934083726524804</v>
      </c>
      <c r="I4856">
        <v>1.26226755011231</v>
      </c>
      <c r="J4856">
        <v>8.0679999999999996</v>
      </c>
      <c r="K4856">
        <v>2.86966694720974</v>
      </c>
      <c r="L4856">
        <v>1.81473183278517</v>
      </c>
      <c r="M4856">
        <v>0.86486111171346303</v>
      </c>
      <c r="N4856">
        <v>2.10360395282485E-2</v>
      </c>
      <c r="O4856">
        <v>3.9756172247488598E-2</v>
      </c>
      <c r="P4856">
        <v>1.2421463567701999E-4</v>
      </c>
      <c r="Q4856" t="s">
        <v>27</v>
      </c>
      <c r="R4856" t="s">
        <v>28</v>
      </c>
      <c r="S4856">
        <v>20</v>
      </c>
      <c r="T4856">
        <v>28.0620916697209</v>
      </c>
      <c r="U4856">
        <v>49.108660422011503</v>
      </c>
      <c r="V4856" t="s">
        <v>29</v>
      </c>
      <c r="W4856">
        <v>613.02054717958902</v>
      </c>
      <c r="X4856">
        <v>6130.2054717958899</v>
      </c>
      <c r="Y4856" t="s">
        <v>32</v>
      </c>
    </row>
    <row r="4857" spans="1:25" x14ac:dyDescent="0.35">
      <c r="A4857" t="s">
        <v>25</v>
      </c>
      <c r="B4857" s="1">
        <v>28598</v>
      </c>
      <c r="C4857">
        <v>22</v>
      </c>
      <c r="D4857">
        <v>36</v>
      </c>
      <c r="E4857" t="s">
        <v>26</v>
      </c>
      <c r="F4857">
        <v>22.224</v>
      </c>
      <c r="G4857">
        <v>0</v>
      </c>
      <c r="H4857">
        <v>87.348284932753401</v>
      </c>
      <c r="I4857">
        <v>3.4743383341123102</v>
      </c>
      <c r="J4857">
        <v>12.731999999999999</v>
      </c>
      <c r="K4857">
        <v>8.9748249071842707</v>
      </c>
      <c r="L4857">
        <v>4.13069325553281</v>
      </c>
      <c r="M4857">
        <v>6.3670503809960897</v>
      </c>
      <c r="N4857">
        <v>0.72034354841724801</v>
      </c>
      <c r="O4857">
        <v>19.4475831187371</v>
      </c>
      <c r="P4857">
        <v>0.44778516631746901</v>
      </c>
      <c r="Q4857" t="s">
        <v>27</v>
      </c>
      <c r="R4857" t="s">
        <v>28</v>
      </c>
      <c r="S4857">
        <v>20</v>
      </c>
      <c r="T4857">
        <v>163.603655039156</v>
      </c>
      <c r="U4857">
        <v>286.30639631852199</v>
      </c>
      <c r="V4857" t="s">
        <v>29</v>
      </c>
      <c r="W4857">
        <v>2243.3329451534401</v>
      </c>
      <c r="X4857">
        <v>22433.329451534399</v>
      </c>
      <c r="Y4857" t="s">
        <v>33</v>
      </c>
    </row>
    <row r="4858" spans="1:25" x14ac:dyDescent="0.35">
      <c r="A4858" t="s">
        <v>25</v>
      </c>
      <c r="B4858" s="1">
        <v>28599</v>
      </c>
      <c r="C4858">
        <v>17</v>
      </c>
      <c r="D4858">
        <v>90</v>
      </c>
      <c r="E4858" t="s">
        <v>26</v>
      </c>
      <c r="F4858">
        <v>3.7040000000000002</v>
      </c>
      <c r="G4858">
        <v>0.6</v>
      </c>
      <c r="H4858">
        <v>80.863274514395997</v>
      </c>
      <c r="I4858">
        <v>3.7451613941123099</v>
      </c>
      <c r="J4858">
        <v>16.495999999999999</v>
      </c>
      <c r="K4858">
        <v>1.5030082979124</v>
      </c>
      <c r="L4858">
        <v>4.7782522868723101</v>
      </c>
      <c r="M4858">
        <v>0.63407751421469205</v>
      </c>
      <c r="N4858">
        <v>1.21439750928529E-2</v>
      </c>
      <c r="O4858">
        <v>0.30336186465651599</v>
      </c>
      <c r="P4858">
        <v>9.9055113509835396E-3</v>
      </c>
      <c r="Q4858" t="s">
        <v>27</v>
      </c>
      <c r="R4858" t="s">
        <v>28</v>
      </c>
      <c r="S4858">
        <v>20</v>
      </c>
      <c r="T4858">
        <v>9.7291130883557795</v>
      </c>
      <c r="U4858">
        <v>17.025947904622601</v>
      </c>
      <c r="V4858" t="s">
        <v>29</v>
      </c>
      <c r="W4858">
        <v>256.48626762454597</v>
      </c>
      <c r="X4858">
        <v>2564.8626762454701</v>
      </c>
      <c r="Y4858" t="s">
        <v>31</v>
      </c>
    </row>
    <row r="4859" spans="1:25" x14ac:dyDescent="0.35">
      <c r="A4859" t="s">
        <v>25</v>
      </c>
      <c r="B4859" s="1">
        <v>28600</v>
      </c>
      <c r="C4859">
        <v>17</v>
      </c>
      <c r="D4859">
        <v>90</v>
      </c>
      <c r="E4859" t="s">
        <v>26</v>
      </c>
      <c r="F4859">
        <v>0</v>
      </c>
      <c r="G4859">
        <v>0.6</v>
      </c>
      <c r="H4859">
        <v>78.607375887043702</v>
      </c>
      <c r="I4859">
        <v>4.01598445411231</v>
      </c>
      <c r="J4859">
        <v>20.260000000000002</v>
      </c>
      <c r="K4859">
        <v>0.99230792336384699</v>
      </c>
      <c r="L4859">
        <v>5.3705577163646403</v>
      </c>
      <c r="M4859">
        <v>0.44045663177968097</v>
      </c>
      <c r="N4859">
        <v>6.3720252121015897E-3</v>
      </c>
      <c r="O4859">
        <v>0.119957814955456</v>
      </c>
      <c r="P4859">
        <v>5.1774086639434901E-3</v>
      </c>
      <c r="Q4859" t="s">
        <v>27</v>
      </c>
      <c r="R4859" t="s">
        <v>28</v>
      </c>
      <c r="S4859">
        <v>20</v>
      </c>
      <c r="T4859">
        <v>4.87627566968699</v>
      </c>
      <c r="U4859">
        <v>8.5334824219522396</v>
      </c>
      <c r="V4859" t="s">
        <v>27</v>
      </c>
      <c r="W4859">
        <v>142.85008550848599</v>
      </c>
      <c r="X4859">
        <v>1428.5008550848599</v>
      </c>
      <c r="Y4859" t="s">
        <v>30</v>
      </c>
    </row>
    <row r="4860" spans="1:25" x14ac:dyDescent="0.35">
      <c r="A4860" t="s">
        <v>25</v>
      </c>
      <c r="B4860" s="1">
        <v>28601</v>
      </c>
      <c r="C4860">
        <v>19</v>
      </c>
      <c r="D4860">
        <v>72</v>
      </c>
      <c r="E4860" t="s">
        <v>26</v>
      </c>
      <c r="F4860">
        <v>1.8520000000000001</v>
      </c>
      <c r="G4860">
        <v>1.2</v>
      </c>
      <c r="H4860">
        <v>73.611901712585805</v>
      </c>
      <c r="I4860">
        <v>4.8580795821123104</v>
      </c>
      <c r="J4860">
        <v>24.384</v>
      </c>
      <c r="K4860">
        <v>0.78427800305244</v>
      </c>
      <c r="L4860">
        <v>6.4857383089755203</v>
      </c>
      <c r="M4860">
        <v>0.37965783380111201</v>
      </c>
      <c r="N4860">
        <v>4.8988415299435597E-3</v>
      </c>
      <c r="O4860">
        <v>8.6765232119173294E-2</v>
      </c>
      <c r="P4860">
        <v>5.8590120760369201E-3</v>
      </c>
      <c r="Q4860" t="s">
        <v>27</v>
      </c>
      <c r="R4860" t="s">
        <v>28</v>
      </c>
      <c r="S4860">
        <v>20</v>
      </c>
      <c r="T4860">
        <v>3.28898733475972</v>
      </c>
      <c r="U4860">
        <v>5.7557278358295099</v>
      </c>
      <c r="V4860" t="s">
        <v>27</v>
      </c>
      <c r="W4860">
        <v>101.927537476422</v>
      </c>
      <c r="X4860">
        <v>1019.27537476422</v>
      </c>
      <c r="Y4860" t="s">
        <v>30</v>
      </c>
    </row>
    <row r="4861" spans="1:25" x14ac:dyDescent="0.35">
      <c r="A4861" t="s">
        <v>25</v>
      </c>
      <c r="B4861" s="1">
        <v>28602</v>
      </c>
      <c r="C4861">
        <v>23</v>
      </c>
      <c r="D4861">
        <v>38</v>
      </c>
      <c r="E4861" t="s">
        <v>26</v>
      </c>
      <c r="F4861">
        <v>5.556</v>
      </c>
      <c r="G4861">
        <v>0</v>
      </c>
      <c r="H4861">
        <v>86.263869739315197</v>
      </c>
      <c r="I4861">
        <v>7.0937912741123101</v>
      </c>
      <c r="J4861">
        <v>29.228000000000002</v>
      </c>
      <c r="K4861">
        <v>3.3218675407002198</v>
      </c>
      <c r="L4861">
        <v>8.8299144070612208</v>
      </c>
      <c r="M4861">
        <v>3.2354175035811301</v>
      </c>
      <c r="N4861">
        <v>0.21734296596899699</v>
      </c>
      <c r="O4861">
        <v>7.7409520287429299</v>
      </c>
      <c r="P4861">
        <v>1.07679659165945</v>
      </c>
      <c r="Q4861" t="s">
        <v>27</v>
      </c>
      <c r="R4861" t="s">
        <v>28</v>
      </c>
      <c r="S4861">
        <v>20</v>
      </c>
      <c r="T4861">
        <v>35.515616956109902</v>
      </c>
      <c r="U4861">
        <v>62.152329673192398</v>
      </c>
      <c r="V4861" t="s">
        <v>29</v>
      </c>
      <c r="W4861">
        <v>739.31732863222703</v>
      </c>
      <c r="X4861">
        <v>7393.1732863222696</v>
      </c>
      <c r="Y4861" t="s">
        <v>32</v>
      </c>
    </row>
    <row r="4862" spans="1:25" x14ac:dyDescent="0.35">
      <c r="A4862" t="s">
        <v>25</v>
      </c>
      <c r="B4862" s="1">
        <v>28603</v>
      </c>
      <c r="C4862">
        <v>20</v>
      </c>
      <c r="D4862">
        <v>56</v>
      </c>
      <c r="E4862" t="s">
        <v>26</v>
      </c>
      <c r="F4862">
        <v>18.52</v>
      </c>
      <c r="G4862">
        <v>0</v>
      </c>
      <c r="H4862">
        <v>86.310952751802503</v>
      </c>
      <c r="I4862">
        <v>8.4829190581123104</v>
      </c>
      <c r="J4862">
        <v>33.531999999999996</v>
      </c>
      <c r="K4862">
        <v>6.4264754094034897</v>
      </c>
      <c r="L4862">
        <v>10.392871450412001</v>
      </c>
      <c r="M4862">
        <v>7.0181551991195503</v>
      </c>
      <c r="N4862">
        <v>0.85582221858094698</v>
      </c>
      <c r="O4862">
        <v>47.8388454868224</v>
      </c>
      <c r="P4862">
        <v>9.6919259542649403</v>
      </c>
      <c r="Q4862" t="s">
        <v>27</v>
      </c>
      <c r="R4862" t="s">
        <v>28</v>
      </c>
      <c r="S4862">
        <v>20</v>
      </c>
      <c r="T4862">
        <v>99.689823818149705</v>
      </c>
      <c r="U4862">
        <v>174.457191681762</v>
      </c>
      <c r="V4862" t="s">
        <v>29</v>
      </c>
      <c r="W4862">
        <v>1606.09951564272</v>
      </c>
      <c r="X4862">
        <v>16060.9951564272</v>
      </c>
      <c r="Y4862" t="s">
        <v>33</v>
      </c>
    </row>
    <row r="4863" spans="1:25" x14ac:dyDescent="0.35">
      <c r="A4863" t="s">
        <v>25</v>
      </c>
      <c r="B4863" s="1">
        <v>28604</v>
      </c>
      <c r="C4863">
        <v>15</v>
      </c>
      <c r="D4863">
        <v>89</v>
      </c>
      <c r="E4863" t="s">
        <v>26</v>
      </c>
      <c r="F4863">
        <v>24.076000000000001</v>
      </c>
      <c r="G4863">
        <v>64.2</v>
      </c>
      <c r="H4863">
        <v>30.778512964104198</v>
      </c>
      <c r="I4863">
        <v>3.4747600801546201</v>
      </c>
      <c r="J4863">
        <v>3.4039999999999999</v>
      </c>
      <c r="K4863">
        <v>1.42402608986247E-2</v>
      </c>
      <c r="L4863">
        <v>3.0709766897885702</v>
      </c>
      <c r="M4863">
        <v>5.0575775063578703E-3</v>
      </c>
      <c r="N4863" s="2">
        <v>2.34718441132643E-6</v>
      </c>
      <c r="O4863" s="2">
        <v>8.4075696602444495E-8</v>
      </c>
      <c r="P4863" s="2">
        <v>9.4626018014161702E-10</v>
      </c>
      <c r="Q4863" t="s">
        <v>27</v>
      </c>
      <c r="R4863" t="s">
        <v>28</v>
      </c>
      <c r="S4863">
        <v>20</v>
      </c>
      <c r="T4863">
        <v>3.69291718262423E-3</v>
      </c>
      <c r="U4863">
        <v>6.4626050695924002E-3</v>
      </c>
      <c r="V4863" t="s">
        <v>27</v>
      </c>
      <c r="W4863">
        <v>0.26410598441461902</v>
      </c>
      <c r="X4863">
        <v>0</v>
      </c>
      <c r="Y4863" t="s">
        <v>27</v>
      </c>
    </row>
    <row r="4864" spans="1:25" x14ac:dyDescent="0.35">
      <c r="A4864" t="s">
        <v>25</v>
      </c>
      <c r="B4864" s="1">
        <v>28605</v>
      </c>
      <c r="C4864">
        <v>15</v>
      </c>
      <c r="D4864">
        <v>89</v>
      </c>
      <c r="E4864" t="s">
        <v>26</v>
      </c>
      <c r="F4864">
        <v>11.112</v>
      </c>
      <c r="G4864">
        <v>13.4</v>
      </c>
      <c r="H4864">
        <v>21.239820777005701</v>
      </c>
      <c r="I4864">
        <v>1.3752959053831999</v>
      </c>
      <c r="J4864">
        <v>3.4039999999999999</v>
      </c>
      <c r="K4864">
        <v>3.6215905661891802E-4</v>
      </c>
      <c r="L4864">
        <v>1.37068778559462</v>
      </c>
      <c r="M4864">
        <v>1.0169064192215899E-4</v>
      </c>
      <c r="N4864" s="2">
        <v>2.3305383523056799E-9</v>
      </c>
      <c r="O4864" s="2">
        <v>1.5285787637821499E-14</v>
      </c>
      <c r="P4864" s="2">
        <v>2.4008092061200801E-17</v>
      </c>
      <c r="Q4864" t="s">
        <v>27</v>
      </c>
      <c r="R4864" t="s">
        <v>28</v>
      </c>
      <c r="S4864">
        <v>20</v>
      </c>
      <c r="T4864" s="2">
        <v>7.1894762963861097E-6</v>
      </c>
      <c r="U4864" s="2">
        <v>1.2581583518675701E-5</v>
      </c>
      <c r="V4864" t="s">
        <v>27</v>
      </c>
      <c r="W4864">
        <v>1.07226549749432E-3</v>
      </c>
      <c r="X4864">
        <v>0</v>
      </c>
      <c r="Y4864" t="s">
        <v>27</v>
      </c>
    </row>
    <row r="4865" spans="1:25" x14ac:dyDescent="0.35">
      <c r="A4865" t="s">
        <v>25</v>
      </c>
      <c r="B4865" s="1">
        <v>28606</v>
      </c>
      <c r="C4865">
        <v>15</v>
      </c>
      <c r="D4865">
        <v>100</v>
      </c>
      <c r="E4865" t="s">
        <v>26</v>
      </c>
      <c r="F4865">
        <v>25.928000000000001</v>
      </c>
      <c r="G4865">
        <v>15.7</v>
      </c>
      <c r="H4865">
        <v>1.98613521257895</v>
      </c>
      <c r="I4865">
        <v>0</v>
      </c>
      <c r="J4865">
        <v>3.4039999999999999</v>
      </c>
      <c r="K4865" s="2">
        <v>3.1019687228896802E-8</v>
      </c>
      <c r="L4865">
        <v>0</v>
      </c>
      <c r="M4865" s="2">
        <v>6.2039374457793701E-9</v>
      </c>
      <c r="N4865" s="2">
        <v>8.0833283420166803E-17</v>
      </c>
      <c r="O4865">
        <v>0</v>
      </c>
      <c r="P4865">
        <v>0</v>
      </c>
      <c r="Q4865" t="s">
        <v>27</v>
      </c>
      <c r="R4865" t="s">
        <v>28</v>
      </c>
      <c r="S4865">
        <v>20</v>
      </c>
      <c r="T4865" s="2">
        <v>8.7570266764853401E-13</v>
      </c>
      <c r="U4865" s="2">
        <v>1.5324796683849401E-12</v>
      </c>
      <c r="V4865" t="s">
        <v>27</v>
      </c>
      <c r="W4865" s="2">
        <v>8.5000448242363895E-10</v>
      </c>
      <c r="X4865">
        <v>0</v>
      </c>
      <c r="Y4865" t="s">
        <v>27</v>
      </c>
    </row>
    <row r="4866" spans="1:25" x14ac:dyDescent="0.35">
      <c r="A4866" t="s">
        <v>25</v>
      </c>
      <c r="B4866" s="1">
        <v>28607</v>
      </c>
      <c r="C4866">
        <v>17</v>
      </c>
      <c r="D4866">
        <v>90</v>
      </c>
      <c r="E4866" t="s">
        <v>26</v>
      </c>
      <c r="F4866">
        <v>9.26</v>
      </c>
      <c r="G4866">
        <v>4.0999999999999996</v>
      </c>
      <c r="H4866">
        <v>18.113808850250699</v>
      </c>
      <c r="I4866">
        <v>0</v>
      </c>
      <c r="J4866">
        <v>3.7639999999999998</v>
      </c>
      <c r="K4866" s="2">
        <v>9.7338617965479795E-5</v>
      </c>
      <c r="L4866">
        <v>0</v>
      </c>
      <c r="M4866" s="2">
        <v>1.9467723593096E-5</v>
      </c>
      <c r="N4866" s="2">
        <v>1.2492712843408301E-10</v>
      </c>
      <c r="O4866">
        <v>0</v>
      </c>
      <c r="P4866">
        <v>0</v>
      </c>
      <c r="Q4866" t="s">
        <v>27</v>
      </c>
      <c r="R4866" t="s">
        <v>28</v>
      </c>
      <c r="S4866">
        <v>20</v>
      </c>
      <c r="T4866" s="2">
        <v>7.70294117229911E-7</v>
      </c>
      <c r="U4866" s="2">
        <v>1.3480147051523401E-6</v>
      </c>
      <c r="V4866" t="s">
        <v>27</v>
      </c>
      <c r="W4866">
        <v>1.4941345069427399E-4</v>
      </c>
      <c r="X4866">
        <v>0</v>
      </c>
      <c r="Y4866" t="s">
        <v>27</v>
      </c>
    </row>
    <row r="4867" spans="1:25" x14ac:dyDescent="0.35">
      <c r="A4867" t="s">
        <v>25</v>
      </c>
      <c r="B4867" s="1">
        <v>28608</v>
      </c>
      <c r="C4867">
        <v>15</v>
      </c>
      <c r="D4867">
        <v>100</v>
      </c>
      <c r="E4867" t="s">
        <v>26</v>
      </c>
      <c r="F4867">
        <v>20.372</v>
      </c>
      <c r="G4867">
        <v>4.7</v>
      </c>
      <c r="H4867">
        <v>7.2410671317471902</v>
      </c>
      <c r="I4867">
        <v>0</v>
      </c>
      <c r="J4867">
        <v>3.4039999999999999</v>
      </c>
      <c r="K4867" s="2">
        <v>7.5370805370873001E-7</v>
      </c>
      <c r="L4867">
        <v>0</v>
      </c>
      <c r="M4867" s="2">
        <v>1.5074161074174601E-7</v>
      </c>
      <c r="N4867" s="2">
        <v>2.2910870067535901E-14</v>
      </c>
      <c r="O4867">
        <v>0</v>
      </c>
      <c r="P4867">
        <v>0</v>
      </c>
      <c r="Q4867" t="s">
        <v>27</v>
      </c>
      <c r="R4867" t="s">
        <v>28</v>
      </c>
      <c r="S4867">
        <v>20</v>
      </c>
      <c r="T4867" s="2">
        <v>1.9852645916191501E-10</v>
      </c>
      <c r="U4867" s="2">
        <v>3.4742130353335102E-10</v>
      </c>
      <c r="V4867" t="s">
        <v>27</v>
      </c>
      <c r="W4867" s="2">
        <v>1.01805164909893E-7</v>
      </c>
      <c r="X4867">
        <v>0</v>
      </c>
      <c r="Y4867" t="s">
        <v>27</v>
      </c>
    </row>
    <row r="4868" spans="1:25" x14ac:dyDescent="0.35">
      <c r="A4868" t="s">
        <v>25</v>
      </c>
      <c r="B4868" s="1">
        <v>28609</v>
      </c>
      <c r="C4868">
        <v>16</v>
      </c>
      <c r="D4868">
        <v>79</v>
      </c>
      <c r="E4868" t="s">
        <v>26</v>
      </c>
      <c r="F4868">
        <v>18.52</v>
      </c>
      <c r="G4868">
        <v>9.6</v>
      </c>
      <c r="H4868">
        <v>35.553802426582301</v>
      </c>
      <c r="I4868">
        <v>0</v>
      </c>
      <c r="J4868">
        <v>3.5840000000000001</v>
      </c>
      <c r="K4868">
        <v>3.4886845854339502E-2</v>
      </c>
      <c r="L4868">
        <v>0</v>
      </c>
      <c r="M4868">
        <v>6.9773691708679099E-3</v>
      </c>
      <c r="N4868" s="2">
        <v>4.1486157956890996E-6</v>
      </c>
      <c r="O4868">
        <v>0</v>
      </c>
      <c r="P4868">
        <v>0</v>
      </c>
      <c r="Q4868" t="s">
        <v>27</v>
      </c>
      <c r="R4868" t="s">
        <v>28</v>
      </c>
      <c r="S4868">
        <v>20</v>
      </c>
      <c r="T4868">
        <v>1.6929621146591502E-2</v>
      </c>
      <c r="U4868">
        <v>2.9626837006535199E-2</v>
      </c>
      <c r="V4868" t="s">
        <v>27</v>
      </c>
      <c r="W4868">
        <v>1.01116413050897</v>
      </c>
      <c r="X4868">
        <v>0</v>
      </c>
      <c r="Y4868" t="s">
        <v>27</v>
      </c>
    </row>
    <row r="4869" spans="1:25" x14ac:dyDescent="0.35">
      <c r="A4869" t="s">
        <v>25</v>
      </c>
      <c r="B4869" s="1">
        <v>28610</v>
      </c>
      <c r="C4869">
        <v>13</v>
      </c>
      <c r="D4869">
        <v>88</v>
      </c>
      <c r="E4869" t="s">
        <v>26</v>
      </c>
      <c r="F4869">
        <v>11.112</v>
      </c>
      <c r="G4869">
        <v>0.3</v>
      </c>
      <c r="H4869">
        <v>48.649927799097</v>
      </c>
      <c r="I4869">
        <v>0.25316719199999999</v>
      </c>
      <c r="J4869">
        <v>6.6280000000000001</v>
      </c>
      <c r="K4869">
        <v>0.24166372073866599</v>
      </c>
      <c r="L4869">
        <v>0.46219834825237899</v>
      </c>
      <c r="M4869">
        <v>5.6435485159470403E-2</v>
      </c>
      <c r="N4869">
        <v>1.6780944821566E-4</v>
      </c>
      <c r="O4869" s="2">
        <v>4.96775542171556E-13</v>
      </c>
      <c r="P4869" s="2">
        <v>5.3538968877062699E-17</v>
      </c>
      <c r="Q4869" t="s">
        <v>27</v>
      </c>
      <c r="R4869" t="s">
        <v>28</v>
      </c>
      <c r="S4869">
        <v>20</v>
      </c>
      <c r="T4869">
        <v>0.45176477041955998</v>
      </c>
      <c r="U4869">
        <v>0.79058834823422997</v>
      </c>
      <c r="V4869" t="s">
        <v>27</v>
      </c>
      <c r="W4869">
        <v>18.1520905742723</v>
      </c>
      <c r="X4869">
        <v>0</v>
      </c>
      <c r="Y4869" t="s">
        <v>27</v>
      </c>
    </row>
    <row r="4870" spans="1:25" x14ac:dyDescent="0.35">
      <c r="A4870" t="s">
        <v>25</v>
      </c>
      <c r="B4870" s="1">
        <v>28611</v>
      </c>
      <c r="C4870">
        <v>15</v>
      </c>
      <c r="D4870">
        <v>68</v>
      </c>
      <c r="E4870" t="s">
        <v>26</v>
      </c>
      <c r="F4870">
        <v>0</v>
      </c>
      <c r="G4870">
        <v>16.8</v>
      </c>
      <c r="H4870">
        <v>23.621201614043699</v>
      </c>
      <c r="I4870">
        <v>4.4582721913015502E-2</v>
      </c>
      <c r="J4870">
        <v>2.4039999999999999</v>
      </c>
      <c r="K4870">
        <v>4.82717683282231E-4</v>
      </c>
      <c r="L4870">
        <v>8.5214632408012803E-2</v>
      </c>
      <c r="M4870">
        <v>1.00665019622234E-4</v>
      </c>
      <c r="N4870" s="2">
        <v>2.28909594006817E-9</v>
      </c>
      <c r="O4870" s="2">
        <v>1.7038935110636E-67</v>
      </c>
      <c r="P4870" s="2">
        <v>2.7917457594513001E-73</v>
      </c>
      <c r="Q4870" t="s">
        <v>27</v>
      </c>
      <c r="R4870" t="s">
        <v>28</v>
      </c>
      <c r="S4870">
        <v>10</v>
      </c>
      <c r="T4870" s="2">
        <v>5.5696749912573403E-6</v>
      </c>
      <c r="U4870" s="2">
        <v>9.7469312347003508E-6</v>
      </c>
      <c r="V4870" t="s">
        <v>27</v>
      </c>
      <c r="W4870">
        <v>1.65001993969114E-3</v>
      </c>
      <c r="X4870">
        <v>0</v>
      </c>
      <c r="Y4870" t="s">
        <v>27</v>
      </c>
    </row>
    <row r="4871" spans="1:25" x14ac:dyDescent="0.35">
      <c r="A4871" t="s">
        <v>25</v>
      </c>
      <c r="B4871" s="1">
        <v>28612</v>
      </c>
      <c r="C4871">
        <v>16</v>
      </c>
      <c r="D4871">
        <v>69</v>
      </c>
      <c r="E4871" t="s">
        <v>26</v>
      </c>
      <c r="F4871">
        <v>0</v>
      </c>
      <c r="G4871">
        <v>0</v>
      </c>
      <c r="H4871">
        <v>39.270216445247698</v>
      </c>
      <c r="I4871">
        <v>0.727309113913015</v>
      </c>
      <c r="J4871">
        <v>4.9880000000000004</v>
      </c>
      <c r="K4871">
        <v>3.0036851550655899E-2</v>
      </c>
      <c r="L4871">
        <v>1.0660218815529099</v>
      </c>
      <c r="M4871">
        <v>7.9874904082561995E-3</v>
      </c>
      <c r="N4871" s="2">
        <v>5.27029861357526E-6</v>
      </c>
      <c r="O4871" s="2">
        <v>8.4857330698896502E-10</v>
      </c>
      <c r="P4871" s="2">
        <v>7.1853649724860602E-13</v>
      </c>
      <c r="Q4871" t="s">
        <v>27</v>
      </c>
      <c r="R4871" t="s">
        <v>28</v>
      </c>
      <c r="S4871">
        <v>10</v>
      </c>
      <c r="T4871">
        <v>6.2399639361043497E-3</v>
      </c>
      <c r="U4871">
        <v>1.09199368881826E-2</v>
      </c>
      <c r="V4871" t="s">
        <v>27</v>
      </c>
      <c r="W4871">
        <v>0.80810649435072501</v>
      </c>
      <c r="X4871">
        <v>0</v>
      </c>
      <c r="Y4871" t="s">
        <v>27</v>
      </c>
    </row>
    <row r="4872" spans="1:25" x14ac:dyDescent="0.35">
      <c r="A4872" t="s">
        <v>25</v>
      </c>
      <c r="B4872" s="1">
        <v>28613</v>
      </c>
      <c r="C4872">
        <v>16</v>
      </c>
      <c r="D4872">
        <v>60</v>
      </c>
      <c r="E4872" t="s">
        <v>26</v>
      </c>
      <c r="F4872">
        <v>9.26</v>
      </c>
      <c r="G4872">
        <v>0</v>
      </c>
      <c r="H4872">
        <v>65.5117438169124</v>
      </c>
      <c r="I4872">
        <v>1.60824639391302</v>
      </c>
      <c r="J4872">
        <v>7.5720000000000001</v>
      </c>
      <c r="K4872">
        <v>0.85749177861594095</v>
      </c>
      <c r="L4872">
        <v>2.1009307494865301</v>
      </c>
      <c r="M4872">
        <v>0.26936515696007202</v>
      </c>
      <c r="N4872">
        <v>2.6685369081184901E-3</v>
      </c>
      <c r="O4872">
        <v>3.1016552803968598E-3</v>
      </c>
      <c r="P4872" s="2">
        <v>1.38612580083813E-5</v>
      </c>
      <c r="Q4872" t="s">
        <v>27</v>
      </c>
      <c r="R4872" t="s">
        <v>28</v>
      </c>
      <c r="S4872">
        <v>10</v>
      </c>
      <c r="T4872">
        <v>1.8155042385109399</v>
      </c>
      <c r="U4872">
        <v>3.17713241739414</v>
      </c>
      <c r="V4872" t="s">
        <v>27</v>
      </c>
      <c r="W4872">
        <v>115.898902928213</v>
      </c>
      <c r="X4872">
        <v>1158.9890292821301</v>
      </c>
      <c r="Y4872" t="s">
        <v>30</v>
      </c>
    </row>
    <row r="4873" spans="1:25" x14ac:dyDescent="0.35">
      <c r="A4873" t="s">
        <v>25</v>
      </c>
      <c r="B4873" s="1">
        <v>28614</v>
      </c>
      <c r="C4873">
        <v>13</v>
      </c>
      <c r="D4873">
        <v>66</v>
      </c>
      <c r="E4873" t="s">
        <v>26</v>
      </c>
      <c r="F4873">
        <v>1.8520000000000001</v>
      </c>
      <c r="G4873">
        <v>0</v>
      </c>
      <c r="H4873">
        <v>73.578350455397597</v>
      </c>
      <c r="I4873">
        <v>2.2256752419130201</v>
      </c>
      <c r="J4873">
        <v>9.6159999999999997</v>
      </c>
      <c r="K4873">
        <v>0.78309931695703405</v>
      </c>
      <c r="L4873">
        <v>2.819740174299</v>
      </c>
      <c r="M4873">
        <v>0.27001915296508699</v>
      </c>
      <c r="N4873">
        <v>2.6800154268787199E-3</v>
      </c>
      <c r="O4873">
        <v>9.2284090553233795E-3</v>
      </c>
      <c r="P4873" s="2">
        <v>8.44385737809525E-5</v>
      </c>
      <c r="Q4873" t="s">
        <v>27</v>
      </c>
      <c r="R4873" t="s">
        <v>28</v>
      </c>
      <c r="S4873">
        <v>10</v>
      </c>
      <c r="T4873">
        <v>1.55937847289304</v>
      </c>
      <c r="U4873">
        <v>2.72891232756281</v>
      </c>
      <c r="V4873" t="s">
        <v>27</v>
      </c>
      <c r="W4873">
        <v>101.706717734549</v>
      </c>
      <c r="X4873">
        <v>1017.06717734549</v>
      </c>
      <c r="Y4873" t="s">
        <v>30</v>
      </c>
    </row>
    <row r="4874" spans="1:25" x14ac:dyDescent="0.35">
      <c r="A4874" t="s">
        <v>25</v>
      </c>
      <c r="B4874" s="1">
        <v>28615</v>
      </c>
      <c r="C4874">
        <v>17</v>
      </c>
      <c r="D4874">
        <v>43</v>
      </c>
      <c r="E4874" t="s">
        <v>26</v>
      </c>
      <c r="F4874">
        <v>9.26</v>
      </c>
      <c r="G4874">
        <v>0</v>
      </c>
      <c r="H4874">
        <v>83.948328056926002</v>
      </c>
      <c r="I4874">
        <v>3.5544223059130098</v>
      </c>
      <c r="J4874">
        <v>12.38</v>
      </c>
      <c r="K4874">
        <v>2.9111680282752102</v>
      </c>
      <c r="L4874">
        <v>4.1384024037099696</v>
      </c>
      <c r="M4874">
        <v>1.5784790759174001</v>
      </c>
      <c r="N4874">
        <v>6.1017109714084299E-2</v>
      </c>
      <c r="O4874">
        <v>1.3039518514716499</v>
      </c>
      <c r="P4874">
        <v>3.0158701110986199E-2</v>
      </c>
      <c r="Q4874" t="s">
        <v>27</v>
      </c>
      <c r="R4874" t="s">
        <v>28</v>
      </c>
      <c r="S4874">
        <v>10</v>
      </c>
      <c r="T4874">
        <v>13.651434537392699</v>
      </c>
      <c r="U4874">
        <v>23.890010440437301</v>
      </c>
      <c r="V4874" t="s">
        <v>29</v>
      </c>
      <c r="W4874">
        <v>624.51367168221998</v>
      </c>
      <c r="X4874">
        <v>6245.1367168221996</v>
      </c>
      <c r="Y4874" t="s">
        <v>32</v>
      </c>
    </row>
    <row r="4875" spans="1:25" x14ac:dyDescent="0.35">
      <c r="A4875" t="s">
        <v>25</v>
      </c>
      <c r="B4875" s="1">
        <v>28616</v>
      </c>
      <c r="C4875">
        <v>17</v>
      </c>
      <c r="D4875">
        <v>70</v>
      </c>
      <c r="E4875" t="s">
        <v>26</v>
      </c>
      <c r="F4875">
        <v>0</v>
      </c>
      <c r="G4875">
        <v>0</v>
      </c>
      <c r="H4875">
        <v>83.948326661159797</v>
      </c>
      <c r="I4875">
        <v>4.2537628659130098</v>
      </c>
      <c r="J4875">
        <v>15.144</v>
      </c>
      <c r="K4875">
        <v>1.8256622522558399</v>
      </c>
      <c r="L4875">
        <v>4.9979026578021797</v>
      </c>
      <c r="M4875">
        <v>0.78519512584108297</v>
      </c>
      <c r="N4875">
        <v>1.7728796182610501E-2</v>
      </c>
      <c r="O4875">
        <v>0.58004676616006801</v>
      </c>
      <c r="P4875">
        <v>2.1088430327211301E-2</v>
      </c>
      <c r="Q4875" t="s">
        <v>27</v>
      </c>
      <c r="R4875" t="s">
        <v>28</v>
      </c>
      <c r="S4875">
        <v>10</v>
      </c>
      <c r="T4875">
        <v>6.37543677244315</v>
      </c>
      <c r="U4875">
        <v>11.1570143517755</v>
      </c>
      <c r="V4875" t="s">
        <v>29</v>
      </c>
      <c r="W4875">
        <v>335.37800646032298</v>
      </c>
      <c r="X4875">
        <v>3353.7800646032301</v>
      </c>
      <c r="Y4875" t="s">
        <v>31</v>
      </c>
    </row>
    <row r="4876" spans="1:25" x14ac:dyDescent="0.35">
      <c r="A4876" t="s">
        <v>25</v>
      </c>
      <c r="B4876" s="1">
        <v>28617</v>
      </c>
      <c r="C4876">
        <v>17</v>
      </c>
      <c r="D4876">
        <v>52</v>
      </c>
      <c r="E4876" t="s">
        <v>26</v>
      </c>
      <c r="F4876">
        <v>3.7040000000000002</v>
      </c>
      <c r="G4876">
        <v>0.1</v>
      </c>
      <c r="H4876">
        <v>85.598558757751306</v>
      </c>
      <c r="I4876">
        <v>5.3727077619130101</v>
      </c>
      <c r="J4876">
        <v>17.908000000000001</v>
      </c>
      <c r="K4876">
        <v>2.7562970842240402</v>
      </c>
      <c r="L4876">
        <v>6.1400866967231504</v>
      </c>
      <c r="M4876">
        <v>1.9490338083274199</v>
      </c>
      <c r="N4876">
        <v>8.86235603710087E-2</v>
      </c>
      <c r="O4876">
        <v>2.7133670160498702</v>
      </c>
      <c r="P4876">
        <v>0.16096470109599101</v>
      </c>
      <c r="Q4876" t="s">
        <v>27</v>
      </c>
      <c r="R4876" t="s">
        <v>28</v>
      </c>
      <c r="S4876">
        <v>10</v>
      </c>
      <c r="T4876">
        <v>12.4964332156741</v>
      </c>
      <c r="U4876">
        <v>21.868758127429601</v>
      </c>
      <c r="V4876" t="s">
        <v>29</v>
      </c>
      <c r="W4876">
        <v>581.75030931555102</v>
      </c>
      <c r="X4876">
        <v>5817.5030931555102</v>
      </c>
      <c r="Y4876" t="s">
        <v>32</v>
      </c>
    </row>
    <row r="4877" spans="1:25" x14ac:dyDescent="0.35">
      <c r="A4877" t="s">
        <v>25</v>
      </c>
      <c r="B4877" s="1">
        <v>28618</v>
      </c>
      <c r="C4877">
        <v>16</v>
      </c>
      <c r="D4877">
        <v>69</v>
      </c>
      <c r="E4877" t="s">
        <v>26</v>
      </c>
      <c r="F4877">
        <v>9.26</v>
      </c>
      <c r="G4877">
        <v>0</v>
      </c>
      <c r="H4877">
        <v>85.119449948035296</v>
      </c>
      <c r="I4877">
        <v>6.0554341539130103</v>
      </c>
      <c r="J4877">
        <v>20.492000000000001</v>
      </c>
      <c r="K4877">
        <v>3.4123956023283402</v>
      </c>
      <c r="L4877">
        <v>6.9652493969398703</v>
      </c>
      <c r="M4877">
        <v>2.88346235636874</v>
      </c>
      <c r="N4877">
        <v>0.17726263075003501</v>
      </c>
      <c r="O4877">
        <v>5.92121628867437</v>
      </c>
      <c r="P4877">
        <v>0.47307479160346899</v>
      </c>
      <c r="Q4877" t="s">
        <v>27</v>
      </c>
      <c r="R4877" t="s">
        <v>28</v>
      </c>
      <c r="S4877">
        <v>10</v>
      </c>
      <c r="T4877">
        <v>17.624154354993799</v>
      </c>
      <c r="U4877">
        <v>30.842270121239199</v>
      </c>
      <c r="V4877" t="s">
        <v>29</v>
      </c>
      <c r="W4877">
        <v>764.82655224357904</v>
      </c>
      <c r="X4877">
        <v>7648.2655224357904</v>
      </c>
      <c r="Y4877" t="s">
        <v>32</v>
      </c>
    </row>
    <row r="4878" spans="1:25" x14ac:dyDescent="0.35">
      <c r="A4878" t="s">
        <v>25</v>
      </c>
      <c r="B4878" s="1">
        <v>28619</v>
      </c>
      <c r="C4878">
        <v>15</v>
      </c>
      <c r="D4878">
        <v>79</v>
      </c>
      <c r="E4878" t="s">
        <v>26</v>
      </c>
      <c r="F4878">
        <v>7.4080000000000004</v>
      </c>
      <c r="G4878">
        <v>0</v>
      </c>
      <c r="H4878">
        <v>83.345157140885107</v>
      </c>
      <c r="I4878">
        <v>6.49087990591301</v>
      </c>
      <c r="J4878">
        <v>22.896000000000001</v>
      </c>
      <c r="K4878">
        <v>2.4494875135438199</v>
      </c>
      <c r="L4878">
        <v>7.5972920016405698</v>
      </c>
      <c r="M4878">
        <v>1.9005102415628701</v>
      </c>
      <c r="N4878">
        <v>8.4755752351570096E-2</v>
      </c>
      <c r="O4878">
        <v>2.7961234084082802</v>
      </c>
      <c r="P4878">
        <v>0.27393422853886101</v>
      </c>
      <c r="Q4878" t="s">
        <v>27</v>
      </c>
      <c r="R4878" t="s">
        <v>28</v>
      </c>
      <c r="S4878">
        <v>10</v>
      </c>
      <c r="T4878">
        <v>10.317241571577901</v>
      </c>
      <c r="U4878">
        <v>18.055172750261299</v>
      </c>
      <c r="V4878" t="s">
        <v>29</v>
      </c>
      <c r="W4878">
        <v>498.21960974318398</v>
      </c>
      <c r="X4878">
        <v>4982.1960974318399</v>
      </c>
      <c r="Y4878" t="s">
        <v>32</v>
      </c>
    </row>
    <row r="4879" spans="1:25" x14ac:dyDescent="0.35">
      <c r="A4879" t="s">
        <v>25</v>
      </c>
      <c r="B4879" s="1">
        <v>28620</v>
      </c>
      <c r="C4879">
        <v>12</v>
      </c>
      <c r="D4879">
        <v>88</v>
      </c>
      <c r="E4879" t="s">
        <v>26</v>
      </c>
      <c r="F4879">
        <v>0</v>
      </c>
      <c r="G4879">
        <v>0</v>
      </c>
      <c r="H4879">
        <v>81.174063301715904</v>
      </c>
      <c r="I4879">
        <v>6.6933409299130098</v>
      </c>
      <c r="J4879">
        <v>24.76</v>
      </c>
      <c r="K4879">
        <v>1.2917918850490799</v>
      </c>
      <c r="L4879">
        <v>7.9881288032571502</v>
      </c>
      <c r="M4879">
        <v>0.69271348976362401</v>
      </c>
      <c r="N4879">
        <v>1.42019786630021E-2</v>
      </c>
      <c r="O4879">
        <v>0.504595315866324</v>
      </c>
      <c r="P4879">
        <v>5.5588844635494399E-2</v>
      </c>
      <c r="Q4879" t="s">
        <v>27</v>
      </c>
      <c r="R4879" t="s">
        <v>28</v>
      </c>
      <c r="S4879">
        <v>10</v>
      </c>
      <c r="T4879">
        <v>3.59714189369631</v>
      </c>
      <c r="U4879">
        <v>6.2949983139685504</v>
      </c>
      <c r="V4879" t="s">
        <v>27</v>
      </c>
      <c r="W4879">
        <v>207.553690707073</v>
      </c>
      <c r="X4879">
        <v>2075.5369070707302</v>
      </c>
      <c r="Y4879" t="s">
        <v>31</v>
      </c>
    </row>
    <row r="4880" spans="1:25" x14ac:dyDescent="0.35">
      <c r="A4880" t="s">
        <v>25</v>
      </c>
      <c r="B4880" s="1">
        <v>28621</v>
      </c>
      <c r="C4880">
        <v>12</v>
      </c>
      <c r="D4880">
        <v>88</v>
      </c>
      <c r="E4880" t="s">
        <v>26</v>
      </c>
      <c r="F4880">
        <v>20.372</v>
      </c>
      <c r="G4880">
        <v>0</v>
      </c>
      <c r="H4880">
        <v>79.954185042942299</v>
      </c>
      <c r="I4880">
        <v>6.8958019539130104</v>
      </c>
      <c r="J4880">
        <v>26.623999999999999</v>
      </c>
      <c r="K4880">
        <v>3.15614080400095</v>
      </c>
      <c r="L4880">
        <v>8.3711427850205293</v>
      </c>
      <c r="M4880">
        <v>2.93496856208843</v>
      </c>
      <c r="N4880">
        <v>0.18290560614648199</v>
      </c>
      <c r="O4880">
        <v>6.3140306262854802</v>
      </c>
      <c r="P4880">
        <v>0.77585872506638998</v>
      </c>
      <c r="Q4880" t="s">
        <v>27</v>
      </c>
      <c r="R4880" t="s">
        <v>28</v>
      </c>
      <c r="S4880">
        <v>10</v>
      </c>
      <c r="T4880">
        <v>15.549650924092701</v>
      </c>
      <c r="U4880">
        <v>27.211889117162301</v>
      </c>
      <c r="V4880" t="s">
        <v>29</v>
      </c>
      <c r="W4880">
        <v>692.786063153849</v>
      </c>
      <c r="X4880">
        <v>6927.8606315384905</v>
      </c>
      <c r="Y4880" t="s">
        <v>32</v>
      </c>
    </row>
    <row r="4881" spans="1:25" x14ac:dyDescent="0.35">
      <c r="A4881" t="s">
        <v>25</v>
      </c>
      <c r="B4881" s="1">
        <v>28622</v>
      </c>
      <c r="C4881">
        <v>17</v>
      </c>
      <c r="D4881">
        <v>100</v>
      </c>
      <c r="E4881" t="s">
        <v>26</v>
      </c>
      <c r="F4881">
        <v>40.744</v>
      </c>
      <c r="G4881">
        <v>42.6</v>
      </c>
      <c r="H4881">
        <v>9.0348537792260597</v>
      </c>
      <c r="I4881">
        <v>2.5888648453199998</v>
      </c>
      <c r="J4881">
        <v>2.7639999999999998</v>
      </c>
      <c r="K4881" s="2">
        <v>5.94324324520449E-6</v>
      </c>
      <c r="L4881">
        <v>2.2184942650622799</v>
      </c>
      <c r="M4881" s="2">
        <v>1.89750626820936E-6</v>
      </c>
      <c r="N4881" s="2">
        <v>2.0274642357607901E-12</v>
      </c>
      <c r="O4881" s="2">
        <v>1.5157464023903901E-18</v>
      </c>
      <c r="P4881" s="2">
        <v>7.7364352043508798E-21</v>
      </c>
      <c r="Q4881" t="s">
        <v>27</v>
      </c>
      <c r="R4881" t="s">
        <v>28</v>
      </c>
      <c r="S4881">
        <v>10</v>
      </c>
      <c r="T4881" s="2">
        <v>3.15789378375635E-9</v>
      </c>
      <c r="U4881" s="2">
        <v>5.5263141215736101E-9</v>
      </c>
      <c r="V4881" t="s">
        <v>27</v>
      </c>
      <c r="W4881" s="2">
        <v>2.2542400806591501E-6</v>
      </c>
      <c r="X4881">
        <v>0</v>
      </c>
      <c r="Y4881" t="s">
        <v>27</v>
      </c>
    </row>
    <row r="4882" spans="1:25" x14ac:dyDescent="0.35">
      <c r="A4882" t="s">
        <v>25</v>
      </c>
      <c r="B4882" s="1">
        <v>28623</v>
      </c>
      <c r="C4882">
        <v>14</v>
      </c>
      <c r="D4882">
        <v>100</v>
      </c>
      <c r="E4882" t="s">
        <v>26</v>
      </c>
      <c r="F4882">
        <v>5.556</v>
      </c>
      <c r="G4882">
        <v>29</v>
      </c>
      <c r="H4882">
        <v>1.8886583507313199</v>
      </c>
      <c r="I4882">
        <v>0.58200526301123101</v>
      </c>
      <c r="J4882">
        <v>2.2240000000000002</v>
      </c>
      <c r="K4882" s="2">
        <v>1.03513709350817E-8</v>
      </c>
      <c r="L4882">
        <v>0.70365592593132698</v>
      </c>
      <c r="M4882" s="2">
        <v>2.5579000450236401E-9</v>
      </c>
      <c r="N4882" s="2">
        <v>1.6847009554272999E-17</v>
      </c>
      <c r="O4882" s="2">
        <v>1.5904146154662801E-31</v>
      </c>
      <c r="P4882" s="2">
        <v>4.8391018131068795E-35</v>
      </c>
      <c r="Q4882" t="s">
        <v>27</v>
      </c>
      <c r="R4882" t="s">
        <v>28</v>
      </c>
      <c r="S4882">
        <v>10</v>
      </c>
      <c r="T4882" s="2">
        <v>6.4424935174759695E-14</v>
      </c>
      <c r="U4882" s="2">
        <v>1.12743636555829E-13</v>
      </c>
      <c r="V4882" t="s">
        <v>27</v>
      </c>
      <c r="W4882" s="2">
        <v>1.63855832968839E-10</v>
      </c>
      <c r="X4882">
        <v>0</v>
      </c>
      <c r="Y4882" t="s">
        <v>27</v>
      </c>
    </row>
    <row r="4883" spans="1:25" x14ac:dyDescent="0.35">
      <c r="A4883" t="s">
        <v>25</v>
      </c>
      <c r="B4883" s="1">
        <v>28624</v>
      </c>
      <c r="C4883">
        <v>15</v>
      </c>
      <c r="D4883">
        <v>79</v>
      </c>
      <c r="E4883" t="s">
        <v>26</v>
      </c>
      <c r="F4883">
        <v>33.335999999999999</v>
      </c>
      <c r="G4883">
        <v>66</v>
      </c>
      <c r="H4883">
        <v>39.156653049540402</v>
      </c>
      <c r="I4883">
        <v>0</v>
      </c>
      <c r="J4883">
        <v>2.4039999999999999</v>
      </c>
      <c r="K4883">
        <v>0.157572182626151</v>
      </c>
      <c r="L4883">
        <v>0</v>
      </c>
      <c r="M4883">
        <v>3.1514436525230199E-2</v>
      </c>
      <c r="N4883" s="2">
        <v>5.9831625399954599E-5</v>
      </c>
      <c r="O4883">
        <v>0</v>
      </c>
      <c r="P4883">
        <v>0</v>
      </c>
      <c r="Q4883" t="s">
        <v>27</v>
      </c>
      <c r="R4883" t="s">
        <v>28</v>
      </c>
      <c r="S4883">
        <v>10</v>
      </c>
      <c r="T4883">
        <v>0.104049005589591</v>
      </c>
      <c r="U4883">
        <v>0.18208575978178301</v>
      </c>
      <c r="V4883" t="s">
        <v>27</v>
      </c>
      <c r="W4883">
        <v>9.6174229041918409</v>
      </c>
      <c r="X4883">
        <v>0</v>
      </c>
      <c r="Y4883" t="s">
        <v>27</v>
      </c>
    </row>
    <row r="4884" spans="1:25" x14ac:dyDescent="0.35">
      <c r="A4884" t="s">
        <v>25</v>
      </c>
      <c r="B4884" s="1">
        <v>28625</v>
      </c>
      <c r="C4884">
        <v>16</v>
      </c>
      <c r="D4884">
        <v>60</v>
      </c>
      <c r="E4884" t="s">
        <v>26</v>
      </c>
      <c r="F4884">
        <v>9.26</v>
      </c>
      <c r="G4884">
        <v>4.5</v>
      </c>
      <c r="H4884">
        <v>50.818354728187998</v>
      </c>
      <c r="I4884">
        <v>0.17240500963792599</v>
      </c>
      <c r="J4884">
        <v>2.5840000000000001</v>
      </c>
      <c r="K4884">
        <v>0.28783640304520097</v>
      </c>
      <c r="L4884">
        <v>0.29551754186371099</v>
      </c>
      <c r="M4884">
        <v>6.4288095190708494E-2</v>
      </c>
      <c r="N4884">
        <v>2.1132943499174001E-4</v>
      </c>
      <c r="O4884" s="2">
        <v>1.01976705659232E-18</v>
      </c>
      <c r="P4884" s="2">
        <v>3.6359597010950502E-23</v>
      </c>
      <c r="Q4884" t="s">
        <v>27</v>
      </c>
      <c r="R4884" t="s">
        <v>28</v>
      </c>
      <c r="S4884">
        <v>10</v>
      </c>
      <c r="T4884">
        <v>0.28866196159968899</v>
      </c>
      <c r="U4884">
        <v>0.50515843279945605</v>
      </c>
      <c r="V4884" t="s">
        <v>27</v>
      </c>
      <c r="W4884">
        <v>23.514228657019501</v>
      </c>
      <c r="X4884">
        <v>0</v>
      </c>
      <c r="Y4884" t="s">
        <v>27</v>
      </c>
    </row>
    <row r="4885" spans="1:25" x14ac:dyDescent="0.35">
      <c r="A4885" t="s">
        <v>25</v>
      </c>
      <c r="B4885" s="1">
        <v>28626</v>
      </c>
      <c r="C4885">
        <v>16</v>
      </c>
      <c r="D4885">
        <v>60</v>
      </c>
      <c r="E4885" t="s">
        <v>26</v>
      </c>
      <c r="F4885">
        <v>9.26</v>
      </c>
      <c r="G4885">
        <v>0</v>
      </c>
      <c r="H4885">
        <v>71.349621060240906</v>
      </c>
      <c r="I4885">
        <v>1.0533422896379301</v>
      </c>
      <c r="J4885">
        <v>5.1680000000000001</v>
      </c>
      <c r="K4885">
        <v>1.0426886218890199</v>
      </c>
      <c r="L4885">
        <v>1.3955710123653999</v>
      </c>
      <c r="M4885">
        <v>0.294011578474553</v>
      </c>
      <c r="N4885">
        <v>3.1158314147973799E-3</v>
      </c>
      <c r="O4885">
        <v>3.7251287379805803E-4</v>
      </c>
      <c r="P4885" s="2">
        <v>6.1149000094554005E-7</v>
      </c>
      <c r="Q4885" t="s">
        <v>27</v>
      </c>
      <c r="R4885" t="s">
        <v>28</v>
      </c>
      <c r="S4885">
        <v>10</v>
      </c>
      <c r="T4885">
        <v>2.5176170726842901</v>
      </c>
      <c r="U4885">
        <v>4.40582987719751</v>
      </c>
      <c r="V4885" t="s">
        <v>27</v>
      </c>
      <c r="W4885">
        <v>153.29556379804001</v>
      </c>
      <c r="X4885">
        <v>1532.9556379804001</v>
      </c>
      <c r="Y4885" t="s">
        <v>30</v>
      </c>
    </row>
    <row r="4886" spans="1:25" x14ac:dyDescent="0.35">
      <c r="A4886" t="s">
        <v>25</v>
      </c>
      <c r="B4886" s="1">
        <v>28627</v>
      </c>
      <c r="C4886">
        <v>16</v>
      </c>
      <c r="D4886">
        <v>50</v>
      </c>
      <c r="E4886" t="s">
        <v>26</v>
      </c>
      <c r="F4886">
        <v>11.112</v>
      </c>
      <c r="G4886">
        <v>0</v>
      </c>
      <c r="H4886">
        <v>81.977078497844502</v>
      </c>
      <c r="I4886">
        <v>2.1545138896379301</v>
      </c>
      <c r="J4886">
        <v>7.7519999999999998</v>
      </c>
      <c r="K4886">
        <v>2.4858255581589801</v>
      </c>
      <c r="L4886">
        <v>2.5424615196294398</v>
      </c>
      <c r="M4886">
        <v>0.828216781212885</v>
      </c>
      <c r="N4886">
        <v>1.9484256124377201E-2</v>
      </c>
      <c r="O4886">
        <v>0.15699063464247201</v>
      </c>
      <c r="P4886">
        <v>1.11688950718739E-3</v>
      </c>
      <c r="Q4886" t="s">
        <v>27</v>
      </c>
      <c r="R4886" t="s">
        <v>28</v>
      </c>
      <c r="S4886">
        <v>10</v>
      </c>
      <c r="T4886">
        <v>10.5675198444491</v>
      </c>
      <c r="U4886">
        <v>18.493159727785802</v>
      </c>
      <c r="V4886" t="s">
        <v>29</v>
      </c>
      <c r="W4886">
        <v>508.01784665761699</v>
      </c>
      <c r="X4886">
        <v>5080.1784665761697</v>
      </c>
      <c r="Y4886" t="s">
        <v>32</v>
      </c>
    </row>
    <row r="4887" spans="1:25" x14ac:dyDescent="0.35">
      <c r="A4887" t="s">
        <v>25</v>
      </c>
      <c r="B4887" s="1">
        <v>28628</v>
      </c>
      <c r="C4887">
        <v>15</v>
      </c>
      <c r="D4887">
        <v>39</v>
      </c>
      <c r="E4887" t="s">
        <v>26</v>
      </c>
      <c r="F4887">
        <v>11.112</v>
      </c>
      <c r="G4887">
        <v>0</v>
      </c>
      <c r="H4887">
        <v>86.691592154501805</v>
      </c>
      <c r="I4887">
        <v>3.4193801216379298</v>
      </c>
      <c r="J4887">
        <v>10.156000000000001</v>
      </c>
      <c r="K4887">
        <v>4.6692735635060503</v>
      </c>
      <c r="L4887">
        <v>3.7132579627589699</v>
      </c>
      <c r="M4887">
        <v>3.0314634427251499</v>
      </c>
      <c r="N4887">
        <v>0.193683907190176</v>
      </c>
      <c r="O4887">
        <v>3.2340742869383399</v>
      </c>
      <c r="P4887">
        <v>5.7613829524297999E-2</v>
      </c>
      <c r="Q4887" t="s">
        <v>27</v>
      </c>
      <c r="R4887" t="s">
        <v>28</v>
      </c>
      <c r="S4887">
        <v>10</v>
      </c>
      <c r="T4887">
        <v>28.958406229946</v>
      </c>
      <c r="U4887">
        <v>50.677210902405598</v>
      </c>
      <c r="V4887" t="s">
        <v>29</v>
      </c>
      <c r="W4887">
        <v>1121.1358049855401</v>
      </c>
      <c r="X4887">
        <v>11211.3580498554</v>
      </c>
      <c r="Y4887" t="s">
        <v>33</v>
      </c>
    </row>
    <row r="4888" spans="1:25" x14ac:dyDescent="0.35">
      <c r="A4888" t="s">
        <v>25</v>
      </c>
      <c r="B4888" s="1">
        <v>28629</v>
      </c>
      <c r="C4888">
        <v>12</v>
      </c>
      <c r="D4888">
        <v>54</v>
      </c>
      <c r="E4888" t="s">
        <v>26</v>
      </c>
      <c r="F4888">
        <v>0</v>
      </c>
      <c r="G4888">
        <v>0</v>
      </c>
      <c r="H4888">
        <v>86.691590732043295</v>
      </c>
      <c r="I4888">
        <v>4.19548071363793</v>
      </c>
      <c r="J4888">
        <v>12.02</v>
      </c>
      <c r="K4888">
        <v>2.6673077328322399</v>
      </c>
      <c r="L4888">
        <v>4.48090508832124</v>
      </c>
      <c r="M4888">
        <v>1.39959829422145</v>
      </c>
      <c r="N4888">
        <v>4.9316804664258501E-2</v>
      </c>
      <c r="O4888">
        <v>1.2676864116339299</v>
      </c>
      <c r="P4888">
        <v>3.5488364206082701E-2</v>
      </c>
      <c r="Q4888" t="s">
        <v>27</v>
      </c>
      <c r="R4888" t="s">
        <v>28</v>
      </c>
      <c r="S4888">
        <v>10</v>
      </c>
      <c r="T4888">
        <v>11.8491642652598</v>
      </c>
      <c r="U4888">
        <v>20.7360374642046</v>
      </c>
      <c r="V4888" t="s">
        <v>29</v>
      </c>
      <c r="W4888">
        <v>557.34613500247201</v>
      </c>
      <c r="X4888">
        <v>5573.4613500247196</v>
      </c>
      <c r="Y4888" t="s">
        <v>32</v>
      </c>
    </row>
    <row r="4889" spans="1:25" x14ac:dyDescent="0.35">
      <c r="A4889" t="s">
        <v>25</v>
      </c>
      <c r="B4889" s="1">
        <v>28630</v>
      </c>
      <c r="C4889">
        <v>14</v>
      </c>
      <c r="D4889">
        <v>57</v>
      </c>
      <c r="E4889" t="s">
        <v>26</v>
      </c>
      <c r="F4889">
        <v>9.26</v>
      </c>
      <c r="G4889">
        <v>0</v>
      </c>
      <c r="H4889">
        <v>86.691589309584899</v>
      </c>
      <c r="I4889">
        <v>5.0317271696379304</v>
      </c>
      <c r="J4889">
        <v>14.244</v>
      </c>
      <c r="K4889">
        <v>4.2532390502634101</v>
      </c>
      <c r="L4889">
        <v>5.3440012161911703</v>
      </c>
      <c r="M4889">
        <v>3.2523015327193798</v>
      </c>
      <c r="N4889">
        <v>0.21935453965468399</v>
      </c>
      <c r="O4889">
        <v>6.4085153988887598</v>
      </c>
      <c r="P4889">
        <v>0.27334588749062799</v>
      </c>
      <c r="Q4889" t="s">
        <v>27</v>
      </c>
      <c r="R4889" t="s">
        <v>28</v>
      </c>
      <c r="S4889">
        <v>10</v>
      </c>
      <c r="T4889">
        <v>25.009782006038598</v>
      </c>
      <c r="U4889">
        <v>43.767118510567599</v>
      </c>
      <c r="V4889" t="s">
        <v>29</v>
      </c>
      <c r="W4889">
        <v>1003.25375850234</v>
      </c>
      <c r="X4889">
        <v>10032.5375850234</v>
      </c>
      <c r="Y4889" t="s">
        <v>33</v>
      </c>
    </row>
    <row r="4890" spans="1:25" x14ac:dyDescent="0.35">
      <c r="A4890" t="s">
        <v>25</v>
      </c>
      <c r="B4890" s="1">
        <v>28631</v>
      </c>
      <c r="C4890">
        <v>12</v>
      </c>
      <c r="D4890">
        <v>54</v>
      </c>
      <c r="E4890" t="s">
        <v>26</v>
      </c>
      <c r="F4890">
        <v>11.112</v>
      </c>
      <c r="G4890">
        <v>0</v>
      </c>
      <c r="H4890">
        <v>86.691587887126502</v>
      </c>
      <c r="I4890">
        <v>5.8078277616379204</v>
      </c>
      <c r="J4890">
        <v>16.108000000000001</v>
      </c>
      <c r="K4890">
        <v>4.6692707367912201</v>
      </c>
      <c r="L4890">
        <v>6.1090377986022002</v>
      </c>
      <c r="M4890">
        <v>3.8879057605142902</v>
      </c>
      <c r="N4890">
        <v>0.300860896430589</v>
      </c>
      <c r="O4890">
        <v>10.5074922415721</v>
      </c>
      <c r="P4890">
        <v>0.61589451826281605</v>
      </c>
      <c r="Q4890" t="s">
        <v>27</v>
      </c>
      <c r="R4890" t="s">
        <v>28</v>
      </c>
      <c r="S4890">
        <v>10</v>
      </c>
      <c r="T4890">
        <v>28.958378796155799</v>
      </c>
      <c r="U4890">
        <v>50.677162893272602</v>
      </c>
      <c r="V4890" t="s">
        <v>29</v>
      </c>
      <c r="W4890">
        <v>1121.13500615971</v>
      </c>
      <c r="X4890">
        <v>11211.350061597101</v>
      </c>
      <c r="Y4890" t="s">
        <v>33</v>
      </c>
    </row>
    <row r="4891" spans="1:25" x14ac:dyDescent="0.35">
      <c r="A4891" t="s">
        <v>25</v>
      </c>
      <c r="B4891" s="1">
        <v>28632</v>
      </c>
      <c r="C4891">
        <v>12</v>
      </c>
      <c r="D4891">
        <v>43</v>
      </c>
      <c r="E4891" t="s">
        <v>26</v>
      </c>
      <c r="F4891">
        <v>9.26</v>
      </c>
      <c r="G4891">
        <v>0</v>
      </c>
      <c r="H4891">
        <v>87.080363046091506</v>
      </c>
      <c r="I4891">
        <v>6.7695176256379304</v>
      </c>
      <c r="J4891">
        <v>17.972000000000001</v>
      </c>
      <c r="K4891">
        <v>4.4949469009600804</v>
      </c>
      <c r="L4891">
        <v>6.9728615743492002</v>
      </c>
      <c r="M4891">
        <v>3.9966977992655002</v>
      </c>
      <c r="N4891">
        <v>0.31592225826482101</v>
      </c>
      <c r="O4891">
        <v>11.987192277382301</v>
      </c>
      <c r="P4891">
        <v>0.96018025964234299</v>
      </c>
      <c r="Q4891" t="s">
        <v>27</v>
      </c>
      <c r="R4891" t="s">
        <v>28</v>
      </c>
      <c r="S4891">
        <v>10</v>
      </c>
      <c r="T4891">
        <v>27.281908262065901</v>
      </c>
      <c r="U4891">
        <v>47.743339458615303</v>
      </c>
      <c r="V4891" t="s">
        <v>29</v>
      </c>
      <c r="W4891">
        <v>1071.8083882917899</v>
      </c>
      <c r="X4891">
        <v>10718.083882917899</v>
      </c>
      <c r="Y4891" t="s">
        <v>33</v>
      </c>
    </row>
    <row r="4892" spans="1:25" x14ac:dyDescent="0.35">
      <c r="A4892" t="s">
        <v>25</v>
      </c>
      <c r="B4892" s="1">
        <v>28633</v>
      </c>
      <c r="C4892">
        <v>13</v>
      </c>
      <c r="D4892">
        <v>55</v>
      </c>
      <c r="E4892" t="s">
        <v>26</v>
      </c>
      <c r="F4892">
        <v>9.26</v>
      </c>
      <c r="G4892">
        <v>0</v>
      </c>
      <c r="H4892">
        <v>86.949425514222895</v>
      </c>
      <c r="I4892">
        <v>7.5867028656379203</v>
      </c>
      <c r="J4892">
        <v>20.015999999999998</v>
      </c>
      <c r="K4892">
        <v>4.4119316859504103</v>
      </c>
      <c r="L4892">
        <v>7.79090324059867</v>
      </c>
      <c r="M4892">
        <v>4.1585520579415904</v>
      </c>
      <c r="N4892">
        <v>0.33891945254081701</v>
      </c>
      <c r="O4892">
        <v>13.5352172602978</v>
      </c>
      <c r="P4892">
        <v>1.4064854142983401</v>
      </c>
      <c r="Q4892" t="s">
        <v>27</v>
      </c>
      <c r="R4892" t="s">
        <v>28</v>
      </c>
      <c r="S4892">
        <v>10</v>
      </c>
      <c r="T4892">
        <v>26.4945551983554</v>
      </c>
      <c r="U4892">
        <v>46.365471597122003</v>
      </c>
      <c r="V4892" t="s">
        <v>29</v>
      </c>
      <c r="W4892">
        <v>1048.2802675283499</v>
      </c>
      <c r="X4892">
        <v>10482.802675283499</v>
      </c>
      <c r="Y4892" t="s">
        <v>33</v>
      </c>
    </row>
    <row r="4893" spans="1:25" x14ac:dyDescent="0.35">
      <c r="A4893" t="s">
        <v>25</v>
      </c>
      <c r="B4893" s="1">
        <v>28634</v>
      </c>
      <c r="C4893">
        <v>13</v>
      </c>
      <c r="D4893">
        <v>45</v>
      </c>
      <c r="E4893" t="s">
        <v>26</v>
      </c>
      <c r="F4893">
        <v>12.964</v>
      </c>
      <c r="G4893">
        <v>0</v>
      </c>
      <c r="H4893">
        <v>87.041769080294102</v>
      </c>
      <c r="I4893">
        <v>8.5854848256379306</v>
      </c>
      <c r="J4893">
        <v>22.06</v>
      </c>
      <c r="K4893">
        <v>5.3876073938962703</v>
      </c>
      <c r="L4893">
        <v>8.7031085480328798</v>
      </c>
      <c r="M4893">
        <v>5.4234361170282304</v>
      </c>
      <c r="N4893">
        <v>0.54229402607547905</v>
      </c>
      <c r="O4893">
        <v>25.669687710020899</v>
      </c>
      <c r="P4893">
        <v>3.4528335109828401</v>
      </c>
      <c r="Q4893" t="s">
        <v>27</v>
      </c>
      <c r="R4893" t="s">
        <v>28</v>
      </c>
      <c r="S4893">
        <v>10</v>
      </c>
      <c r="T4893">
        <v>36.175533765180099</v>
      </c>
      <c r="U4893">
        <v>63.307184089065103</v>
      </c>
      <c r="V4893" t="s">
        <v>29</v>
      </c>
      <c r="W4893">
        <v>1322.6141377205699</v>
      </c>
      <c r="X4893">
        <v>13226.1413772057</v>
      </c>
      <c r="Y4893" t="s">
        <v>33</v>
      </c>
    </row>
    <row r="4894" spans="1:25" x14ac:dyDescent="0.35">
      <c r="A4894" t="s">
        <v>25</v>
      </c>
      <c r="B4894" s="1">
        <v>28635</v>
      </c>
      <c r="C4894">
        <v>11</v>
      </c>
      <c r="D4894">
        <v>52</v>
      </c>
      <c r="E4894" t="s">
        <v>26</v>
      </c>
      <c r="F4894">
        <v>9.26</v>
      </c>
      <c r="G4894">
        <v>0</v>
      </c>
      <c r="H4894">
        <v>87.041767654428398</v>
      </c>
      <c r="I4894">
        <v>9.3335087616379209</v>
      </c>
      <c r="J4894">
        <v>23.744</v>
      </c>
      <c r="K4894">
        <v>4.4703049424302499</v>
      </c>
      <c r="L4894">
        <v>9.4148394485532094</v>
      </c>
      <c r="M4894">
        <v>4.6802263219323201</v>
      </c>
      <c r="N4894">
        <v>0.417773835175417</v>
      </c>
      <c r="O4894">
        <v>17.9062659257139</v>
      </c>
      <c r="P4894">
        <v>2.88962242034563</v>
      </c>
      <c r="Q4894" t="s">
        <v>27</v>
      </c>
      <c r="R4894" t="s">
        <v>28</v>
      </c>
      <c r="S4894">
        <v>10</v>
      </c>
      <c r="T4894">
        <v>27.047441832731899</v>
      </c>
      <c r="U4894">
        <v>47.333023207280903</v>
      </c>
      <c r="V4894" t="s">
        <v>29</v>
      </c>
      <c r="W4894">
        <v>1064.82662488195</v>
      </c>
      <c r="X4894">
        <v>10648.2662488195</v>
      </c>
      <c r="Y4894" t="s">
        <v>33</v>
      </c>
    </row>
    <row r="4895" spans="1:25" x14ac:dyDescent="0.35">
      <c r="A4895" t="s">
        <v>25</v>
      </c>
      <c r="B4895" s="1">
        <v>28636</v>
      </c>
      <c r="C4895">
        <v>11</v>
      </c>
      <c r="D4895">
        <v>52</v>
      </c>
      <c r="E4895" t="s">
        <v>26</v>
      </c>
      <c r="F4895">
        <v>11.112</v>
      </c>
      <c r="G4895">
        <v>0</v>
      </c>
      <c r="H4895">
        <v>87.041766228562693</v>
      </c>
      <c r="I4895">
        <v>10.0815326976379</v>
      </c>
      <c r="J4895">
        <v>25.428000000000001</v>
      </c>
      <c r="K4895">
        <v>4.9075689796266202</v>
      </c>
      <c r="L4895">
        <v>10.1261678515289</v>
      </c>
      <c r="M4895">
        <v>5.3548481597897402</v>
      </c>
      <c r="N4895">
        <v>0.53021422893358705</v>
      </c>
      <c r="O4895">
        <v>24.512045296348401</v>
      </c>
      <c r="P4895">
        <v>4.6783661300741501</v>
      </c>
      <c r="Q4895" t="s">
        <v>27</v>
      </c>
      <c r="R4895" t="s">
        <v>28</v>
      </c>
      <c r="S4895">
        <v>10</v>
      </c>
      <c r="T4895">
        <v>31.299026907584299</v>
      </c>
      <c r="U4895">
        <v>54.7732970882725</v>
      </c>
      <c r="V4895" t="s">
        <v>29</v>
      </c>
      <c r="W4895">
        <v>1188.3357774000799</v>
      </c>
      <c r="X4895">
        <v>11883.3577740008</v>
      </c>
      <c r="Y4895" t="s">
        <v>33</v>
      </c>
    </row>
    <row r="4896" spans="1:25" x14ac:dyDescent="0.35">
      <c r="A4896" t="s">
        <v>25</v>
      </c>
      <c r="B4896" s="1">
        <v>28637</v>
      </c>
      <c r="C4896">
        <v>12</v>
      </c>
      <c r="D4896">
        <v>65</v>
      </c>
      <c r="E4896" t="s">
        <v>26</v>
      </c>
      <c r="F4896">
        <v>11.112</v>
      </c>
      <c r="G4896">
        <v>0</v>
      </c>
      <c r="H4896">
        <v>85.629134777750593</v>
      </c>
      <c r="I4896">
        <v>10.6720440176379</v>
      </c>
      <c r="J4896">
        <v>27.292000000000002</v>
      </c>
      <c r="K4896">
        <v>4.0206388338290102</v>
      </c>
      <c r="L4896">
        <v>10.793034591066199</v>
      </c>
      <c r="M4896">
        <v>4.5261432610236003</v>
      </c>
      <c r="N4896">
        <v>0.39373859577593201</v>
      </c>
      <c r="O4896">
        <v>15.948086214264899</v>
      </c>
      <c r="P4896">
        <v>3.5229246736742601</v>
      </c>
      <c r="Q4896" t="s">
        <v>27</v>
      </c>
      <c r="R4896" t="s">
        <v>28</v>
      </c>
      <c r="S4896">
        <v>10</v>
      </c>
      <c r="T4896">
        <v>22.883403764999301</v>
      </c>
      <c r="U4896">
        <v>40.045956588748801</v>
      </c>
      <c r="V4896" t="s">
        <v>29</v>
      </c>
      <c r="W4896">
        <v>937.19310337991203</v>
      </c>
      <c r="X4896">
        <v>9371.9310337991192</v>
      </c>
      <c r="Y4896" t="s">
        <v>32</v>
      </c>
    </row>
    <row r="4897" spans="1:25" x14ac:dyDescent="0.35">
      <c r="A4897" t="s">
        <v>25</v>
      </c>
      <c r="B4897" s="1">
        <v>28638</v>
      </c>
      <c r="C4897">
        <v>15</v>
      </c>
      <c r="D4897">
        <v>79</v>
      </c>
      <c r="E4897" t="s">
        <v>26</v>
      </c>
      <c r="F4897">
        <v>11.112</v>
      </c>
      <c r="G4897">
        <v>1.8</v>
      </c>
      <c r="H4897">
        <v>70.251852523482398</v>
      </c>
      <c r="I4897">
        <v>9.8222149740274407</v>
      </c>
      <c r="J4897">
        <v>29.696000000000002</v>
      </c>
      <c r="K4897">
        <v>1.10355266707363</v>
      </c>
      <c r="L4897">
        <v>10.75289326935</v>
      </c>
      <c r="M4897">
        <v>0.69263380514347395</v>
      </c>
      <c r="N4897">
        <v>1.41990871593218E-2</v>
      </c>
      <c r="O4897">
        <v>0.46064143517975498</v>
      </c>
      <c r="P4897">
        <v>0.10089230520089799</v>
      </c>
      <c r="Q4897" t="s">
        <v>27</v>
      </c>
      <c r="R4897" t="s">
        <v>28</v>
      </c>
      <c r="S4897">
        <v>10</v>
      </c>
      <c r="T4897">
        <v>2.7675377255067102</v>
      </c>
      <c r="U4897">
        <v>4.8431910196367403</v>
      </c>
      <c r="V4897" t="s">
        <v>27</v>
      </c>
      <c r="W4897">
        <v>166.16525327852301</v>
      </c>
      <c r="X4897">
        <v>1661.6525327852301</v>
      </c>
      <c r="Y4897" t="s">
        <v>30</v>
      </c>
    </row>
    <row r="4898" spans="1:25" x14ac:dyDescent="0.35">
      <c r="A4898" t="s">
        <v>25</v>
      </c>
      <c r="B4898" s="1">
        <v>28639</v>
      </c>
      <c r="C4898">
        <v>15</v>
      </c>
      <c r="D4898">
        <v>79</v>
      </c>
      <c r="E4898" t="s">
        <v>26</v>
      </c>
      <c r="F4898">
        <v>5.556</v>
      </c>
      <c r="G4898">
        <v>0</v>
      </c>
      <c r="H4898">
        <v>75.225488838372598</v>
      </c>
      <c r="I4898">
        <v>10.2576607260274</v>
      </c>
      <c r="J4898">
        <v>32.1</v>
      </c>
      <c r="K4898">
        <v>1.0256831601210099</v>
      </c>
      <c r="L4898">
        <v>11.404476434600801</v>
      </c>
      <c r="M4898">
        <v>0.665140536905239</v>
      </c>
      <c r="N4898">
        <v>1.32167797114999E-2</v>
      </c>
      <c r="O4898">
        <v>0.39606819037612101</v>
      </c>
      <c r="P4898">
        <v>9.9207500459195699E-2</v>
      </c>
      <c r="Q4898" t="s">
        <v>27</v>
      </c>
      <c r="R4898" t="s">
        <v>28</v>
      </c>
      <c r="S4898">
        <v>10</v>
      </c>
      <c r="T4898">
        <v>2.44944486855927</v>
      </c>
      <c r="U4898">
        <v>4.28652851997873</v>
      </c>
      <c r="V4898" t="s">
        <v>27</v>
      </c>
      <c r="W4898">
        <v>149.74827593216901</v>
      </c>
      <c r="X4898">
        <v>1497.4827593216901</v>
      </c>
      <c r="Y4898" t="s">
        <v>30</v>
      </c>
    </row>
    <row r="4899" spans="1:25" x14ac:dyDescent="0.35">
      <c r="A4899" t="s">
        <v>25</v>
      </c>
      <c r="B4899" s="1">
        <v>28640</v>
      </c>
      <c r="C4899">
        <v>14</v>
      </c>
      <c r="D4899">
        <v>100</v>
      </c>
      <c r="E4899" t="s">
        <v>26</v>
      </c>
      <c r="F4899">
        <v>11.112</v>
      </c>
      <c r="G4899">
        <v>11</v>
      </c>
      <c r="H4899">
        <v>15.9975618385901</v>
      </c>
      <c r="I4899">
        <v>4.7425305539283897</v>
      </c>
      <c r="J4899">
        <v>17.900571036514201</v>
      </c>
      <c r="K4899" s="2">
        <v>4.3333765163693602E-5</v>
      </c>
      <c r="L4899">
        <v>5.7058371288779997</v>
      </c>
      <c r="M4899" s="2">
        <v>1.9765223470173299E-5</v>
      </c>
      <c r="N4899" s="2">
        <v>1.28326090714718E-10</v>
      </c>
      <c r="O4899" s="2">
        <v>1.2704411006856299E-14</v>
      </c>
      <c r="P4899" s="2">
        <v>6.3329943006897204E-16</v>
      </c>
      <c r="Q4899" t="s">
        <v>27</v>
      </c>
      <c r="R4899" t="s">
        <v>28</v>
      </c>
      <c r="S4899">
        <v>10</v>
      </c>
      <c r="T4899" s="2">
        <v>9.2504316619428696E-8</v>
      </c>
      <c r="U4899" s="2">
        <v>1.6188255408400001E-7</v>
      </c>
      <c r="V4899" t="s">
        <v>27</v>
      </c>
      <c r="W4899" s="2">
        <v>4.4381638276827402E-5</v>
      </c>
      <c r="X4899">
        <v>0</v>
      </c>
      <c r="Y4899" t="s">
        <v>27</v>
      </c>
    </row>
    <row r="4900" spans="1:25" x14ac:dyDescent="0.35">
      <c r="A4900" t="s">
        <v>25</v>
      </c>
      <c r="B4900" s="1">
        <v>28641</v>
      </c>
      <c r="C4900">
        <v>15</v>
      </c>
      <c r="D4900">
        <v>79</v>
      </c>
      <c r="E4900" t="s">
        <v>26</v>
      </c>
      <c r="F4900">
        <v>25.928000000000001</v>
      </c>
      <c r="G4900">
        <v>5.3</v>
      </c>
      <c r="H4900">
        <v>39.857184612230903</v>
      </c>
      <c r="I4900">
        <v>2.6106476854369798</v>
      </c>
      <c r="J4900">
        <v>13.9145436385963</v>
      </c>
      <c r="K4900">
        <v>0.124319729788144</v>
      </c>
      <c r="L4900">
        <v>3.5541981057230898</v>
      </c>
      <c r="M4900">
        <v>4.6574173249503997E-2</v>
      </c>
      <c r="N4900">
        <v>1.19449910106345E-4</v>
      </c>
      <c r="O4900" s="2">
        <v>9.0474195673094401E-5</v>
      </c>
      <c r="P4900" s="2">
        <v>1.4501496139988801E-6</v>
      </c>
      <c r="Q4900" t="s">
        <v>27</v>
      </c>
      <c r="R4900" t="s">
        <v>28</v>
      </c>
      <c r="S4900">
        <v>10</v>
      </c>
      <c r="T4900">
        <v>6.9609749774955001E-2</v>
      </c>
      <c r="U4900">
        <v>0.12181706210617101</v>
      </c>
      <c r="V4900" t="s">
        <v>27</v>
      </c>
      <c r="W4900">
        <v>6.7566283514011296</v>
      </c>
      <c r="X4900">
        <v>0</v>
      </c>
      <c r="Y4900" t="s">
        <v>27</v>
      </c>
    </row>
    <row r="4901" spans="1:25" x14ac:dyDescent="0.35">
      <c r="A4901" t="s">
        <v>25</v>
      </c>
      <c r="B4901" s="1">
        <v>28642</v>
      </c>
      <c r="C4901">
        <v>12</v>
      </c>
      <c r="D4901">
        <v>54</v>
      </c>
      <c r="E4901" t="s">
        <v>26</v>
      </c>
      <c r="F4901">
        <v>20.372</v>
      </c>
      <c r="G4901">
        <v>19.8</v>
      </c>
      <c r="H4901">
        <v>45.709585352174898</v>
      </c>
      <c r="I4901">
        <v>1.3239806836179799</v>
      </c>
      <c r="J4901">
        <v>1.8640000000000001</v>
      </c>
      <c r="K4901">
        <v>0.255076514951598</v>
      </c>
      <c r="L4901">
        <v>1.0666465090930199</v>
      </c>
      <c r="M4901">
        <v>6.7838688836415501E-2</v>
      </c>
      <c r="N4901">
        <v>2.3242561161090501E-4</v>
      </c>
      <c r="O4901" s="2">
        <v>5.0897168910685101E-7</v>
      </c>
      <c r="P4901" s="2">
        <v>4.3159757725155698E-10</v>
      </c>
      <c r="Q4901" t="s">
        <v>27</v>
      </c>
      <c r="R4901" t="s">
        <v>28</v>
      </c>
      <c r="S4901">
        <v>10</v>
      </c>
      <c r="T4901">
        <v>0.23529041705093301</v>
      </c>
      <c r="U4901">
        <v>0.41175822983913302</v>
      </c>
      <c r="V4901" t="s">
        <v>27</v>
      </c>
      <c r="W4901">
        <v>19.664372892944499</v>
      </c>
      <c r="X4901">
        <v>0</v>
      </c>
      <c r="Y4901" t="s">
        <v>27</v>
      </c>
    </row>
    <row r="4902" spans="1:25" x14ac:dyDescent="0.35">
      <c r="A4902" t="s">
        <v>25</v>
      </c>
      <c r="B4902" s="1">
        <v>28643</v>
      </c>
      <c r="C4902">
        <v>9</v>
      </c>
      <c r="D4902">
        <v>36</v>
      </c>
      <c r="E4902" t="s">
        <v>26</v>
      </c>
      <c r="F4902">
        <v>16.667999999999999</v>
      </c>
      <c r="G4902">
        <v>0</v>
      </c>
      <c r="H4902">
        <v>71.760342257037294</v>
      </c>
      <c r="I4902">
        <v>2.0830352756179802</v>
      </c>
      <c r="J4902">
        <v>3.1880000000000002</v>
      </c>
      <c r="K4902">
        <v>1.53658553868952</v>
      </c>
      <c r="L4902">
        <v>1.86130943409868</v>
      </c>
      <c r="M4902">
        <v>0.46632339785073201</v>
      </c>
      <c r="N4902">
        <v>7.0492880965646598E-3</v>
      </c>
      <c r="O4902">
        <v>8.3144073609661608E-3</v>
      </c>
      <c r="P4902" s="2">
        <v>2.7639020737840401E-5</v>
      </c>
      <c r="Q4902" t="s">
        <v>27</v>
      </c>
      <c r="R4902" t="s">
        <v>28</v>
      </c>
      <c r="S4902">
        <v>10</v>
      </c>
      <c r="T4902">
        <v>4.79667158008023</v>
      </c>
      <c r="U4902">
        <v>8.3941752651403991</v>
      </c>
      <c r="V4902" t="s">
        <v>27</v>
      </c>
      <c r="W4902">
        <v>264.47898783092802</v>
      </c>
      <c r="X4902">
        <v>2644.7898783092801</v>
      </c>
      <c r="Y4902" t="s">
        <v>31</v>
      </c>
    </row>
    <row r="4903" spans="1:25" x14ac:dyDescent="0.35">
      <c r="A4903" t="s">
        <v>25</v>
      </c>
      <c r="B4903" s="1">
        <v>28644</v>
      </c>
      <c r="C4903">
        <v>11</v>
      </c>
      <c r="D4903">
        <v>64</v>
      </c>
      <c r="E4903" t="s">
        <v>26</v>
      </c>
      <c r="F4903">
        <v>0</v>
      </c>
      <c r="G4903">
        <v>0</v>
      </c>
      <c r="H4903">
        <v>75.800918849858903</v>
      </c>
      <c r="I4903">
        <v>2.5945516436179799</v>
      </c>
      <c r="J4903">
        <v>4.8719999999999999</v>
      </c>
      <c r="K4903">
        <v>0.80219688500527098</v>
      </c>
      <c r="L4903">
        <v>2.4634334688797099</v>
      </c>
      <c r="M4903">
        <v>0.26457800269829401</v>
      </c>
      <c r="N4903">
        <v>2.5851694352891602E-3</v>
      </c>
      <c r="O4903">
        <v>5.5845097686958297E-3</v>
      </c>
      <c r="P4903" s="2">
        <v>3.6791042660442501E-5</v>
      </c>
      <c r="Q4903" t="s">
        <v>27</v>
      </c>
      <c r="R4903" t="s">
        <v>28</v>
      </c>
      <c r="S4903">
        <v>10</v>
      </c>
      <c r="T4903">
        <v>1.6236594486511</v>
      </c>
      <c r="U4903">
        <v>2.8414040351394201</v>
      </c>
      <c r="V4903" t="s">
        <v>27</v>
      </c>
      <c r="W4903">
        <v>105.30087923096799</v>
      </c>
      <c r="X4903">
        <v>1053.0087923096801</v>
      </c>
      <c r="Y4903" t="s">
        <v>30</v>
      </c>
    </row>
    <row r="4904" spans="1:25" x14ac:dyDescent="0.35">
      <c r="A4904" t="s">
        <v>25</v>
      </c>
      <c r="B4904" s="1">
        <v>28645</v>
      </c>
      <c r="C4904">
        <v>12</v>
      </c>
      <c r="D4904">
        <v>65</v>
      </c>
      <c r="E4904" t="s">
        <v>26</v>
      </c>
      <c r="F4904">
        <v>11.112</v>
      </c>
      <c r="G4904">
        <v>0</v>
      </c>
      <c r="H4904">
        <v>80.341674048277795</v>
      </c>
      <c r="I4904">
        <v>3.1329590236179801</v>
      </c>
      <c r="J4904">
        <v>6.7359999999999998</v>
      </c>
      <c r="K4904">
        <v>2.06181389471196</v>
      </c>
      <c r="L4904">
        <v>3.0634602231953298</v>
      </c>
      <c r="M4904">
        <v>0.73164115220117598</v>
      </c>
      <c r="N4904">
        <v>1.5645036665575599E-2</v>
      </c>
      <c r="O4904">
        <v>0.19849987599723101</v>
      </c>
      <c r="P4904">
        <v>2.22085795973034E-3</v>
      </c>
      <c r="Q4904" t="s">
        <v>27</v>
      </c>
      <c r="R4904" t="s">
        <v>28</v>
      </c>
      <c r="S4904">
        <v>10</v>
      </c>
      <c r="T4904">
        <v>7.7857909550597801</v>
      </c>
      <c r="U4904">
        <v>13.625134171354601</v>
      </c>
      <c r="V4904" t="s">
        <v>29</v>
      </c>
      <c r="W4904">
        <v>395.67188726574602</v>
      </c>
      <c r="X4904">
        <v>3956.71887265746</v>
      </c>
      <c r="Y4904" t="s">
        <v>31</v>
      </c>
    </row>
    <row r="4905" spans="1:25" x14ac:dyDescent="0.35">
      <c r="A4905" t="s">
        <v>25</v>
      </c>
      <c r="B4905" s="1">
        <v>28646</v>
      </c>
      <c r="C4905">
        <v>11</v>
      </c>
      <c r="D4905">
        <v>64</v>
      </c>
      <c r="E4905" t="s">
        <v>26</v>
      </c>
      <c r="F4905">
        <v>14.816000000000001</v>
      </c>
      <c r="G4905">
        <v>0</v>
      </c>
      <c r="H4905">
        <v>82.307037899382195</v>
      </c>
      <c r="I4905">
        <v>3.6444753916179802</v>
      </c>
      <c r="J4905">
        <v>8.42</v>
      </c>
      <c r="K4905">
        <v>3.11916338123235</v>
      </c>
      <c r="L4905">
        <v>3.6080265429896001</v>
      </c>
      <c r="M4905">
        <v>1.6275746208102899</v>
      </c>
      <c r="N4905">
        <v>6.44163797168084E-2</v>
      </c>
      <c r="O4905">
        <v>1.0535477545126199</v>
      </c>
      <c r="P4905">
        <v>1.7510715681515202E-2</v>
      </c>
      <c r="Q4905" t="s">
        <v>27</v>
      </c>
      <c r="R4905" t="s">
        <v>28</v>
      </c>
      <c r="S4905">
        <v>10</v>
      </c>
      <c r="T4905">
        <v>15.257684855215199</v>
      </c>
      <c r="U4905">
        <v>26.700948496626602</v>
      </c>
      <c r="V4905" t="s">
        <v>29</v>
      </c>
      <c r="W4905">
        <v>682.43819065243702</v>
      </c>
      <c r="X4905">
        <v>6824.3819065243697</v>
      </c>
      <c r="Y4905" t="s">
        <v>32</v>
      </c>
    </row>
    <row r="4906" spans="1:25" x14ac:dyDescent="0.35">
      <c r="A4906" t="s">
        <v>25</v>
      </c>
      <c r="B4906" s="1">
        <v>28647</v>
      </c>
      <c r="C4906">
        <v>9</v>
      </c>
      <c r="D4906">
        <v>87</v>
      </c>
      <c r="E4906" t="s">
        <v>26</v>
      </c>
      <c r="F4906">
        <v>11.112</v>
      </c>
      <c r="G4906">
        <v>0</v>
      </c>
      <c r="H4906">
        <v>80.359647506578199</v>
      </c>
      <c r="I4906">
        <v>3.79865835561798</v>
      </c>
      <c r="J4906">
        <v>9.7439999999999998</v>
      </c>
      <c r="K4906">
        <v>2.0657946810043399</v>
      </c>
      <c r="L4906">
        <v>3.84749319025889</v>
      </c>
      <c r="M4906">
        <v>0.79781304574845102</v>
      </c>
      <c r="N4906">
        <v>1.8236181687859999E-2</v>
      </c>
      <c r="O4906">
        <v>0.41916818697330899</v>
      </c>
      <c r="P4906">
        <v>8.1347921837298907E-3</v>
      </c>
      <c r="Q4906" t="s">
        <v>27</v>
      </c>
      <c r="R4906" t="s">
        <v>28</v>
      </c>
      <c r="S4906">
        <v>10</v>
      </c>
      <c r="T4906">
        <v>7.8104490388751904</v>
      </c>
      <c r="U4906">
        <v>13.668285818031601</v>
      </c>
      <c r="V4906" t="s">
        <v>29</v>
      </c>
      <c r="W4906">
        <v>396.70395294056698</v>
      </c>
      <c r="X4906">
        <v>3967.0395294056698</v>
      </c>
      <c r="Y4906" t="s">
        <v>31</v>
      </c>
    </row>
    <row r="4907" spans="1:25" x14ac:dyDescent="0.35">
      <c r="A4907" t="s">
        <v>25</v>
      </c>
      <c r="B4907" s="1">
        <v>28648</v>
      </c>
      <c r="C4907">
        <v>12</v>
      </c>
      <c r="D4907">
        <v>100</v>
      </c>
      <c r="E4907" t="s">
        <v>26</v>
      </c>
      <c r="F4907">
        <v>18.52</v>
      </c>
      <c r="G4907">
        <v>10.6</v>
      </c>
      <c r="H4907">
        <v>17.548879684406401</v>
      </c>
      <c r="I4907">
        <v>1.3299658809038899</v>
      </c>
      <c r="J4907">
        <v>1.8640000000000001</v>
      </c>
      <c r="K4907">
        <v>1.2275103612492401E-4</v>
      </c>
      <c r="L4907">
        <v>1.0707167642194899</v>
      </c>
      <c r="M4907" s="2">
        <v>3.2671146317093898E-5</v>
      </c>
      <c r="N4907" s="2">
        <v>3.1234880129398101E-10</v>
      </c>
      <c r="O4907" s="2">
        <v>6.0854264454364598E-17</v>
      </c>
      <c r="P4907" s="2">
        <v>5.2088991623638498E-20</v>
      </c>
      <c r="Q4907" t="s">
        <v>27</v>
      </c>
      <c r="R4907" t="s">
        <v>28</v>
      </c>
      <c r="S4907">
        <v>10</v>
      </c>
      <c r="T4907" s="2">
        <v>5.4312379851836804E-7</v>
      </c>
      <c r="U4907" s="2">
        <v>9.5046664740714499E-7</v>
      </c>
      <c r="V4907" t="s">
        <v>27</v>
      </c>
      <c r="W4907">
        <v>2.11591810407823E-4</v>
      </c>
      <c r="X4907">
        <v>0</v>
      </c>
      <c r="Y4907" t="s">
        <v>27</v>
      </c>
    </row>
    <row r="4908" spans="1:25" x14ac:dyDescent="0.35">
      <c r="A4908" t="s">
        <v>25</v>
      </c>
      <c r="B4908" s="1">
        <v>28649</v>
      </c>
      <c r="C4908">
        <v>13</v>
      </c>
      <c r="D4908">
        <v>100</v>
      </c>
      <c r="E4908" t="s">
        <v>26</v>
      </c>
      <c r="F4908">
        <v>18.52</v>
      </c>
      <c r="G4908">
        <v>65.3</v>
      </c>
      <c r="H4908">
        <v>0</v>
      </c>
      <c r="I4908">
        <v>0</v>
      </c>
      <c r="J4908">
        <v>2.044</v>
      </c>
      <c r="K4908" s="2">
        <v>4.77075209206803E-9</v>
      </c>
      <c r="L4908">
        <v>0</v>
      </c>
      <c r="M4908" s="2">
        <v>9.54150418413606E-10</v>
      </c>
      <c r="N4908" s="2">
        <v>2.9409708492479899E-18</v>
      </c>
      <c r="O4908">
        <v>0</v>
      </c>
      <c r="P4908">
        <v>0</v>
      </c>
      <c r="Q4908" t="s">
        <v>27</v>
      </c>
      <c r="R4908" t="s">
        <v>28</v>
      </c>
      <c r="S4908">
        <v>10</v>
      </c>
      <c r="T4908" s="2">
        <v>1.7264550393194499E-14</v>
      </c>
      <c r="U4908" s="2">
        <v>3.0212963188090398E-14</v>
      </c>
      <c r="V4908" t="s">
        <v>27</v>
      </c>
      <c r="W4908" s="2">
        <v>5.1267873708133497E-11</v>
      </c>
      <c r="X4908">
        <v>0</v>
      </c>
      <c r="Y4908" t="s">
        <v>27</v>
      </c>
    </row>
    <row r="4909" spans="1:25" x14ac:dyDescent="0.35">
      <c r="A4909" t="s">
        <v>25</v>
      </c>
      <c r="B4909" s="1">
        <v>28650</v>
      </c>
      <c r="C4909">
        <v>10</v>
      </c>
      <c r="D4909">
        <v>100</v>
      </c>
      <c r="E4909" t="s">
        <v>26</v>
      </c>
      <c r="F4909">
        <v>12.964</v>
      </c>
      <c r="G4909">
        <v>23.6</v>
      </c>
      <c r="H4909">
        <v>0</v>
      </c>
      <c r="I4909">
        <v>0</v>
      </c>
      <c r="J4909">
        <v>1.504</v>
      </c>
      <c r="K4909" s="2">
        <v>3.6057764312649601E-9</v>
      </c>
      <c r="L4909">
        <v>0</v>
      </c>
      <c r="M4909" s="2">
        <v>7.2115528625299097E-10</v>
      </c>
      <c r="N4909" s="2">
        <v>1.79176011442227E-18</v>
      </c>
      <c r="O4909">
        <v>0</v>
      </c>
      <c r="P4909">
        <v>0</v>
      </c>
      <c r="Q4909" t="s">
        <v>27</v>
      </c>
      <c r="R4909" t="s">
        <v>28</v>
      </c>
      <c r="S4909">
        <v>10</v>
      </c>
      <c r="T4909" s="2">
        <v>1.07264373163051E-14</v>
      </c>
      <c r="U4909" s="2">
        <v>1.8771265303533899E-14</v>
      </c>
      <c r="V4909" t="s">
        <v>27</v>
      </c>
      <c r="W4909" s="2">
        <v>3.3687079447620603E-11</v>
      </c>
      <c r="X4909">
        <v>0</v>
      </c>
      <c r="Y4909" t="s">
        <v>27</v>
      </c>
    </row>
    <row r="4910" spans="1:25" x14ac:dyDescent="0.35">
      <c r="A4910" t="s">
        <v>25</v>
      </c>
      <c r="B4910" s="1">
        <v>28651</v>
      </c>
      <c r="C4910">
        <v>11</v>
      </c>
      <c r="D4910">
        <v>88</v>
      </c>
      <c r="E4910" t="s">
        <v>26</v>
      </c>
      <c r="F4910">
        <v>0</v>
      </c>
      <c r="G4910">
        <v>14.3</v>
      </c>
      <c r="H4910">
        <v>5.6318811811654799</v>
      </c>
      <c r="I4910">
        <v>0</v>
      </c>
      <c r="J4910">
        <v>1.6839999999999999</v>
      </c>
      <c r="K4910" s="2">
        <v>1.00043327133027E-7</v>
      </c>
      <c r="L4910">
        <v>0</v>
      </c>
      <c r="M4910" s="2">
        <v>2.0008665426605301E-8</v>
      </c>
      <c r="N4910" s="2">
        <v>6.4228086033035296E-16</v>
      </c>
      <c r="O4910">
        <v>0</v>
      </c>
      <c r="P4910">
        <v>0</v>
      </c>
      <c r="Q4910" t="s">
        <v>27</v>
      </c>
      <c r="R4910" t="s">
        <v>28</v>
      </c>
      <c r="S4910">
        <v>10</v>
      </c>
      <c r="T4910" s="2">
        <v>3.04703499885677E-12</v>
      </c>
      <c r="U4910" s="2">
        <v>5.3323112479993496E-12</v>
      </c>
      <c r="V4910" t="s">
        <v>27</v>
      </c>
      <c r="W4910" s="2">
        <v>4.9231978756767101E-9</v>
      </c>
      <c r="X4910">
        <v>0</v>
      </c>
      <c r="Y4910" t="s">
        <v>27</v>
      </c>
    </row>
    <row r="4911" spans="1:25" x14ac:dyDescent="0.35">
      <c r="A4911" t="s">
        <v>25</v>
      </c>
      <c r="B4911" s="1">
        <v>28652</v>
      </c>
      <c r="C4911">
        <v>12</v>
      </c>
      <c r="D4911">
        <v>65</v>
      </c>
      <c r="E4911" t="s">
        <v>26</v>
      </c>
      <c r="F4911">
        <v>5.556</v>
      </c>
      <c r="G4911">
        <v>0.1</v>
      </c>
      <c r="H4911">
        <v>33.0320305950452</v>
      </c>
      <c r="I4911">
        <v>0.53840737999999999</v>
      </c>
      <c r="J4911">
        <v>3.548</v>
      </c>
      <c r="K4911">
        <v>1.00015778067284E-2</v>
      </c>
      <c r="L4911">
        <v>0.78065475386182903</v>
      </c>
      <c r="M4911">
        <v>2.5127545780119498E-3</v>
      </c>
      <c r="N4911" s="2">
        <v>6.8051003383731098E-7</v>
      </c>
      <c r="O4911" s="2">
        <v>6.8455766670965303E-13</v>
      </c>
      <c r="P4911" s="2">
        <v>2.6908681192492102E-16</v>
      </c>
      <c r="Q4911" t="s">
        <v>27</v>
      </c>
      <c r="R4911" t="s">
        <v>28</v>
      </c>
      <c r="S4911">
        <v>10</v>
      </c>
      <c r="T4911">
        <v>9.6281954312108799E-4</v>
      </c>
      <c r="U4911">
        <v>1.6849342004619E-3</v>
      </c>
      <c r="V4911" t="s">
        <v>27</v>
      </c>
      <c r="W4911">
        <v>0.155504203983824</v>
      </c>
      <c r="X4911">
        <v>0</v>
      </c>
      <c r="Y4911" t="s">
        <v>27</v>
      </c>
    </row>
    <row r="4912" spans="1:25" x14ac:dyDescent="0.35">
      <c r="A4912" t="s">
        <v>25</v>
      </c>
      <c r="B4912" s="1">
        <v>28653</v>
      </c>
      <c r="C4912">
        <v>12</v>
      </c>
      <c r="D4912">
        <v>54</v>
      </c>
      <c r="E4912" t="s">
        <v>26</v>
      </c>
      <c r="F4912">
        <v>3.7040000000000002</v>
      </c>
      <c r="G4912">
        <v>0</v>
      </c>
      <c r="H4912">
        <v>57.066119176849803</v>
      </c>
      <c r="I4912">
        <v>1.246028508</v>
      </c>
      <c r="J4912">
        <v>5.4119999999999999</v>
      </c>
      <c r="K4912">
        <v>0.40034873707514501</v>
      </c>
      <c r="L4912">
        <v>1.5816699712645901</v>
      </c>
      <c r="M4912">
        <v>0.116385707860927</v>
      </c>
      <c r="N4912">
        <v>6.0424252796084199E-4</v>
      </c>
      <c r="O4912" s="2">
        <v>5.8299910473183099E-5</v>
      </c>
      <c r="P4912" s="2">
        <v>1.3009205189837E-7</v>
      </c>
      <c r="Q4912" t="s">
        <v>27</v>
      </c>
      <c r="R4912" t="s">
        <v>28</v>
      </c>
      <c r="S4912">
        <v>10</v>
      </c>
      <c r="T4912">
        <v>0.50412293080448001</v>
      </c>
      <c r="U4912">
        <v>0.88221512890784004</v>
      </c>
      <c r="V4912" t="s">
        <v>27</v>
      </c>
      <c r="W4912">
        <v>38.249530446575697</v>
      </c>
      <c r="X4912">
        <v>0</v>
      </c>
      <c r="Y4912" t="s">
        <v>27</v>
      </c>
    </row>
    <row r="4913" spans="1:25" x14ac:dyDescent="0.35">
      <c r="A4913" t="s">
        <v>25</v>
      </c>
      <c r="B4913" s="1">
        <v>28654</v>
      </c>
      <c r="C4913">
        <v>9</v>
      </c>
      <c r="D4913">
        <v>36</v>
      </c>
      <c r="E4913" t="s">
        <v>26</v>
      </c>
      <c r="F4913">
        <v>18.52</v>
      </c>
      <c r="G4913">
        <v>0</v>
      </c>
      <c r="H4913">
        <v>77.168588024951703</v>
      </c>
      <c r="I4913">
        <v>2.0050830999999998</v>
      </c>
      <c r="J4913">
        <v>6.7359999999999998</v>
      </c>
      <c r="K4913">
        <v>2.2401748637930301</v>
      </c>
      <c r="L4913">
        <v>2.2991872891893199</v>
      </c>
      <c r="M4913">
        <v>0.72305853444697898</v>
      </c>
      <c r="N4913">
        <v>1.5321663577433999E-2</v>
      </c>
      <c r="O4913">
        <v>7.4310980667600293E-2</v>
      </c>
      <c r="P4913">
        <v>4.1381217681291902E-4</v>
      </c>
      <c r="Q4913" t="s">
        <v>27</v>
      </c>
      <c r="R4913" t="s">
        <v>28</v>
      </c>
      <c r="S4913">
        <v>10</v>
      </c>
      <c r="T4913">
        <v>8.9183057939478001</v>
      </c>
      <c r="U4913">
        <v>15.607035139408699</v>
      </c>
      <c r="V4913" t="s">
        <v>29</v>
      </c>
      <c r="W4913">
        <v>442.36667726656498</v>
      </c>
      <c r="X4913">
        <v>4423.6667726656497</v>
      </c>
      <c r="Y4913" t="s">
        <v>32</v>
      </c>
    </row>
    <row r="4914" spans="1:25" x14ac:dyDescent="0.35">
      <c r="A4914" t="s">
        <v>25</v>
      </c>
      <c r="B4914" s="1">
        <v>28655</v>
      </c>
      <c r="C4914">
        <v>7</v>
      </c>
      <c r="D4914">
        <v>57</v>
      </c>
      <c r="E4914" t="s">
        <v>26</v>
      </c>
      <c r="F4914">
        <v>0</v>
      </c>
      <c r="G4914">
        <v>0</v>
      </c>
      <c r="H4914">
        <v>79.599924785972107</v>
      </c>
      <c r="I4914">
        <v>2.4140848240000001</v>
      </c>
      <c r="J4914">
        <v>7.7</v>
      </c>
      <c r="K4914">
        <v>1.09059088707062</v>
      </c>
      <c r="L4914">
        <v>2.7066860072635799</v>
      </c>
      <c r="M4914">
        <v>0.370902376094988</v>
      </c>
      <c r="N4914">
        <v>4.7006554957270399E-3</v>
      </c>
      <c r="O4914">
        <v>2.0373290830424599E-2</v>
      </c>
      <c r="P4914">
        <v>1.68773225672015E-4</v>
      </c>
      <c r="Q4914" t="s">
        <v>27</v>
      </c>
      <c r="R4914" t="s">
        <v>28</v>
      </c>
      <c r="S4914">
        <v>10</v>
      </c>
      <c r="T4914">
        <v>2.7135442436355399</v>
      </c>
      <c r="U4914">
        <v>4.7487024263622004</v>
      </c>
      <c r="V4914" t="s">
        <v>27</v>
      </c>
      <c r="W4914">
        <v>163.40219554843301</v>
      </c>
      <c r="X4914">
        <v>1634.02195548433</v>
      </c>
      <c r="Y4914" t="s">
        <v>30</v>
      </c>
    </row>
    <row r="4915" spans="1:25" x14ac:dyDescent="0.35">
      <c r="A4915" t="s">
        <v>25</v>
      </c>
      <c r="B4915" s="1">
        <v>28656</v>
      </c>
      <c r="C4915">
        <v>8</v>
      </c>
      <c r="D4915">
        <v>46</v>
      </c>
      <c r="E4915" t="s">
        <v>26</v>
      </c>
      <c r="F4915">
        <v>0</v>
      </c>
      <c r="G4915">
        <v>0</v>
      </c>
      <c r="H4915">
        <v>82.301483733436797</v>
      </c>
      <c r="I4915">
        <v>2.9911260159999999</v>
      </c>
      <c r="J4915">
        <v>8.8439999999999994</v>
      </c>
      <c r="K4915">
        <v>1.47742617210349</v>
      </c>
      <c r="L4915">
        <v>3.24149225079125</v>
      </c>
      <c r="M4915">
        <v>0.53496720131124198</v>
      </c>
      <c r="N4915">
        <v>8.9889294280171492E-3</v>
      </c>
      <c r="O4915">
        <v>9.5529692376593506E-2</v>
      </c>
      <c r="P4915">
        <v>1.2255266855618701E-3</v>
      </c>
      <c r="Q4915" t="s">
        <v>27</v>
      </c>
      <c r="R4915" t="s">
        <v>28</v>
      </c>
      <c r="S4915">
        <v>10</v>
      </c>
      <c r="T4915">
        <v>4.4948064834794401</v>
      </c>
      <c r="U4915">
        <v>7.8659113460890104</v>
      </c>
      <c r="V4915" t="s">
        <v>27</v>
      </c>
      <c r="W4915">
        <v>250.43401007176999</v>
      </c>
      <c r="X4915">
        <v>2504.3401007176999</v>
      </c>
      <c r="Y4915" t="s">
        <v>31</v>
      </c>
    </row>
    <row r="4916" spans="1:25" x14ac:dyDescent="0.35">
      <c r="A4916" t="s">
        <v>25</v>
      </c>
      <c r="B4916" s="1">
        <v>28657</v>
      </c>
      <c r="C4916">
        <v>8</v>
      </c>
      <c r="D4916">
        <v>59</v>
      </c>
      <c r="E4916" t="s">
        <v>26</v>
      </c>
      <c r="F4916">
        <v>3.7040000000000002</v>
      </c>
      <c r="G4916">
        <v>0</v>
      </c>
      <c r="H4916">
        <v>83.095312209548197</v>
      </c>
      <c r="I4916">
        <v>3.4292498839999999</v>
      </c>
      <c r="J4916">
        <v>9.9879999999999995</v>
      </c>
      <c r="K4916">
        <v>1.9678651987692899</v>
      </c>
      <c r="L4916">
        <v>3.6906543516663901</v>
      </c>
      <c r="M4916">
        <v>0.74786092950635197</v>
      </c>
      <c r="N4916">
        <v>1.62641660509899E-2</v>
      </c>
      <c r="O4916">
        <v>0.32401114987713298</v>
      </c>
      <c r="P4916">
        <v>5.6877444756532796E-3</v>
      </c>
      <c r="Q4916" t="s">
        <v>27</v>
      </c>
      <c r="R4916" t="s">
        <v>28</v>
      </c>
      <c r="S4916">
        <v>10</v>
      </c>
      <c r="T4916">
        <v>7.21224243642133</v>
      </c>
      <c r="U4916">
        <v>12.6214242637373</v>
      </c>
      <c r="V4916" t="s">
        <v>29</v>
      </c>
      <c r="W4916">
        <v>371.45946908809998</v>
      </c>
      <c r="X4916">
        <v>3714.5946908810001</v>
      </c>
      <c r="Y4916" t="s">
        <v>31</v>
      </c>
    </row>
    <row r="4917" spans="1:25" x14ac:dyDescent="0.35">
      <c r="A4917" t="s">
        <v>25</v>
      </c>
      <c r="B4917" s="1">
        <v>28658</v>
      </c>
      <c r="C4917">
        <v>15</v>
      </c>
      <c r="D4917">
        <v>39</v>
      </c>
      <c r="E4917" t="s">
        <v>26</v>
      </c>
      <c r="F4917">
        <v>14.816000000000001</v>
      </c>
      <c r="G4917">
        <v>0</v>
      </c>
      <c r="H4917">
        <v>87.126355979135795</v>
      </c>
      <c r="I4917">
        <v>4.5825102720000004</v>
      </c>
      <c r="J4917">
        <v>12.391999999999999</v>
      </c>
      <c r="K4917">
        <v>5.9863040578785096</v>
      </c>
      <c r="L4917">
        <v>4.7623122151550001</v>
      </c>
      <c r="M4917">
        <v>4.5132557573227698</v>
      </c>
      <c r="N4917">
        <v>0.391756405642952</v>
      </c>
      <c r="O4917">
        <v>11.406505590853399</v>
      </c>
      <c r="P4917">
        <v>0.36948423673518799</v>
      </c>
      <c r="Q4917" t="s">
        <v>27</v>
      </c>
      <c r="R4917" t="s">
        <v>28</v>
      </c>
      <c r="S4917">
        <v>10</v>
      </c>
      <c r="T4917">
        <v>42.533672756508302</v>
      </c>
      <c r="U4917">
        <v>74.433927323889506</v>
      </c>
      <c r="V4917" t="s">
        <v>29</v>
      </c>
      <c r="W4917">
        <v>1487.3563479081499</v>
      </c>
      <c r="X4917">
        <v>14873.5634790815</v>
      </c>
      <c r="Y4917" t="s">
        <v>33</v>
      </c>
    </row>
    <row r="4918" spans="1:25" x14ac:dyDescent="0.35">
      <c r="A4918" t="s">
        <v>25</v>
      </c>
      <c r="B4918" s="1">
        <v>28659</v>
      </c>
      <c r="C4918">
        <v>13</v>
      </c>
      <c r="D4918">
        <v>45</v>
      </c>
      <c r="E4918" t="s">
        <v>26</v>
      </c>
      <c r="F4918">
        <v>14.816000000000001</v>
      </c>
      <c r="G4918">
        <v>0</v>
      </c>
      <c r="H4918">
        <v>87.126354552446998</v>
      </c>
      <c r="I4918">
        <v>5.4931644119999996</v>
      </c>
      <c r="J4918">
        <v>14.436</v>
      </c>
      <c r="K4918">
        <v>5.9863028406734999</v>
      </c>
      <c r="L4918">
        <v>5.6302724210515596</v>
      </c>
      <c r="M4918">
        <v>4.87132962275889</v>
      </c>
      <c r="N4918">
        <v>0.44844068777235202</v>
      </c>
      <c r="O4918">
        <v>16.368346941632101</v>
      </c>
      <c r="P4918">
        <v>0.79049308889483305</v>
      </c>
      <c r="Q4918" t="s">
        <v>27</v>
      </c>
      <c r="R4918" t="s">
        <v>28</v>
      </c>
      <c r="S4918">
        <v>10</v>
      </c>
      <c r="T4918">
        <v>42.533659540636002</v>
      </c>
      <c r="U4918">
        <v>74.433904196113005</v>
      </c>
      <c r="V4918" t="s">
        <v>29</v>
      </c>
      <c r="W4918">
        <v>1487.35601658265</v>
      </c>
      <c r="X4918">
        <v>14873.5601658265</v>
      </c>
      <c r="Y4918" t="s">
        <v>33</v>
      </c>
    </row>
    <row r="4919" spans="1:25" x14ac:dyDescent="0.35">
      <c r="A4919" t="s">
        <v>25</v>
      </c>
      <c r="B4919" s="1">
        <v>28660</v>
      </c>
      <c r="C4919">
        <v>12</v>
      </c>
      <c r="D4919">
        <v>43</v>
      </c>
      <c r="E4919" t="s">
        <v>26</v>
      </c>
      <c r="F4919">
        <v>12.964</v>
      </c>
      <c r="G4919">
        <v>0</v>
      </c>
      <c r="H4919">
        <v>87.228301916809301</v>
      </c>
      <c r="I4919">
        <v>6.3699992879999998</v>
      </c>
      <c r="J4919">
        <v>16.3</v>
      </c>
      <c r="K4919">
        <v>5.5327663386022197</v>
      </c>
      <c r="L4919">
        <v>6.4441268660774504</v>
      </c>
      <c r="M4919">
        <v>4.7903933954718898</v>
      </c>
      <c r="N4919">
        <v>0.43533731308704898</v>
      </c>
      <c r="O4919">
        <v>17.453150468542699</v>
      </c>
      <c r="P4919">
        <v>1.16077643344659</v>
      </c>
      <c r="Q4919" t="s">
        <v>27</v>
      </c>
      <c r="R4919" t="s">
        <v>28</v>
      </c>
      <c r="S4919">
        <v>10</v>
      </c>
      <c r="T4919">
        <v>37.690163195996</v>
      </c>
      <c r="U4919">
        <v>65.957785592992906</v>
      </c>
      <c r="V4919" t="s">
        <v>29</v>
      </c>
      <c r="W4919">
        <v>1362.86477209033</v>
      </c>
      <c r="X4919">
        <v>13628.6477209033</v>
      </c>
      <c r="Y4919" t="s">
        <v>33</v>
      </c>
    </row>
    <row r="4920" spans="1:25" x14ac:dyDescent="0.35">
      <c r="A4920" t="s">
        <v>25</v>
      </c>
      <c r="B4920" s="1">
        <v>28661</v>
      </c>
      <c r="C4920">
        <v>12</v>
      </c>
      <c r="D4920">
        <v>33</v>
      </c>
      <c r="E4920" t="s">
        <v>26</v>
      </c>
      <c r="F4920">
        <v>11.112</v>
      </c>
      <c r="G4920">
        <v>0</v>
      </c>
      <c r="H4920">
        <v>88.585018549455</v>
      </c>
      <c r="I4920">
        <v>7.4006648439999996</v>
      </c>
      <c r="J4920">
        <v>18.164000000000001</v>
      </c>
      <c r="K4920">
        <v>6.1208169840496902</v>
      </c>
      <c r="L4920">
        <v>7.3920547299792103</v>
      </c>
      <c r="M4920">
        <v>5.66691765532752</v>
      </c>
      <c r="N4920">
        <v>0.58612861009533201</v>
      </c>
      <c r="O4920">
        <v>27.645522898692199</v>
      </c>
      <c r="P4920">
        <v>2.5400058680325599</v>
      </c>
      <c r="Q4920" t="s">
        <v>27</v>
      </c>
      <c r="R4920" t="s">
        <v>28</v>
      </c>
      <c r="S4920">
        <v>10</v>
      </c>
      <c r="T4920">
        <v>44.000977649576903</v>
      </c>
      <c r="U4920">
        <v>77.001710886759597</v>
      </c>
      <c r="V4920" t="s">
        <v>29</v>
      </c>
      <c r="W4920">
        <v>1523.8736830114899</v>
      </c>
      <c r="X4920">
        <v>15238.7368301149</v>
      </c>
      <c r="Y4920" t="s">
        <v>33</v>
      </c>
    </row>
    <row r="4921" spans="1:25" x14ac:dyDescent="0.35">
      <c r="A4921" t="s">
        <v>25</v>
      </c>
      <c r="B4921" s="1">
        <v>28662</v>
      </c>
      <c r="C4921">
        <v>9</v>
      </c>
      <c r="D4921">
        <v>61</v>
      </c>
      <c r="E4921" t="s">
        <v>26</v>
      </c>
      <c r="F4921">
        <v>0</v>
      </c>
      <c r="G4921">
        <v>0</v>
      </c>
      <c r="H4921">
        <v>87.005020394807005</v>
      </c>
      <c r="I4921">
        <v>7.8632137359999996</v>
      </c>
      <c r="J4921">
        <v>19.488</v>
      </c>
      <c r="K4921">
        <v>2.7888048987230398</v>
      </c>
      <c r="L4921">
        <v>7.8591456701402604</v>
      </c>
      <c r="M4921">
        <v>2.3818487496923599</v>
      </c>
      <c r="N4921">
        <v>0.12638833780536399</v>
      </c>
      <c r="O4921">
        <v>4.1664742676209299</v>
      </c>
      <c r="P4921">
        <v>0.44187032256262498</v>
      </c>
      <c r="Q4921" t="s">
        <v>27</v>
      </c>
      <c r="R4921" t="s">
        <v>28</v>
      </c>
      <c r="S4921">
        <v>10</v>
      </c>
      <c r="T4921">
        <v>12.735894028233</v>
      </c>
      <c r="U4921">
        <v>22.287814549407699</v>
      </c>
      <c r="V4921" t="s">
        <v>29</v>
      </c>
      <c r="W4921">
        <v>590.69704988985302</v>
      </c>
      <c r="X4921">
        <v>5906.9704988985304</v>
      </c>
      <c r="Y4921" t="s">
        <v>32</v>
      </c>
    </row>
    <row r="4922" spans="1:25" x14ac:dyDescent="0.35">
      <c r="A4922" t="s">
        <v>25</v>
      </c>
      <c r="B4922" s="1">
        <v>28663</v>
      </c>
      <c r="C4922">
        <v>8</v>
      </c>
      <c r="D4922">
        <v>59</v>
      </c>
      <c r="E4922" t="s">
        <v>26</v>
      </c>
      <c r="F4922">
        <v>11.112</v>
      </c>
      <c r="G4922">
        <v>0</v>
      </c>
      <c r="H4922">
        <v>85.9919022279785</v>
      </c>
      <c r="I4922">
        <v>8.3013376040000004</v>
      </c>
      <c r="J4922">
        <v>20.632000000000001</v>
      </c>
      <c r="K4922">
        <v>4.2300615457046504</v>
      </c>
      <c r="L4922">
        <v>8.29858684807731</v>
      </c>
      <c r="M4922">
        <v>4.1134678418687303</v>
      </c>
      <c r="N4922">
        <v>0.33244304567097399</v>
      </c>
      <c r="O4922">
        <v>13.2923231558586</v>
      </c>
      <c r="P4922">
        <v>1.6005568164263999</v>
      </c>
      <c r="Q4922" t="s">
        <v>27</v>
      </c>
      <c r="R4922" t="s">
        <v>28</v>
      </c>
      <c r="S4922">
        <v>10</v>
      </c>
      <c r="T4922">
        <v>24.795203560283699</v>
      </c>
      <c r="U4922">
        <v>43.3916062304965</v>
      </c>
      <c r="V4922" t="s">
        <v>29</v>
      </c>
      <c r="W4922">
        <v>996.67339406153906</v>
      </c>
      <c r="X4922">
        <v>9966.7339406153897</v>
      </c>
      <c r="Y4922" t="s">
        <v>32</v>
      </c>
    </row>
    <row r="4923" spans="1:25" x14ac:dyDescent="0.35">
      <c r="A4923" t="s">
        <v>25</v>
      </c>
      <c r="B4923" s="1">
        <v>28664</v>
      </c>
      <c r="C4923">
        <v>13</v>
      </c>
      <c r="D4923">
        <v>55</v>
      </c>
      <c r="E4923" t="s">
        <v>26</v>
      </c>
      <c r="F4923">
        <v>11.112</v>
      </c>
      <c r="G4923">
        <v>0</v>
      </c>
      <c r="H4923">
        <v>85.991900812328097</v>
      </c>
      <c r="I4923">
        <v>9.0464182639999997</v>
      </c>
      <c r="J4923">
        <v>22.675999999999998</v>
      </c>
      <c r="K4923">
        <v>4.2300607047811702</v>
      </c>
      <c r="L4923">
        <v>9.0583932593546699</v>
      </c>
      <c r="M4923">
        <v>4.32099229925812</v>
      </c>
      <c r="N4923">
        <v>0.36270344906726998</v>
      </c>
      <c r="O4923">
        <v>14.879111896526901</v>
      </c>
      <c r="P4923">
        <v>2.1960311404745299</v>
      </c>
      <c r="Q4923" t="s">
        <v>27</v>
      </c>
      <c r="R4923" t="s">
        <v>28</v>
      </c>
      <c r="S4923">
        <v>10</v>
      </c>
      <c r="T4923">
        <v>24.7951957856367</v>
      </c>
      <c r="U4923">
        <v>43.391592624864302</v>
      </c>
      <c r="V4923" t="s">
        <v>29</v>
      </c>
      <c r="W4923">
        <v>996.67315529899997</v>
      </c>
      <c r="X4923">
        <v>9966.7315529900006</v>
      </c>
      <c r="Y4923" t="s">
        <v>32</v>
      </c>
    </row>
    <row r="4924" spans="1:25" x14ac:dyDescent="0.35">
      <c r="A4924" t="s">
        <v>25</v>
      </c>
      <c r="B4924" s="1">
        <v>28665</v>
      </c>
      <c r="C4924">
        <v>13</v>
      </c>
      <c r="D4924">
        <v>55</v>
      </c>
      <c r="E4924" t="s">
        <v>26</v>
      </c>
      <c r="F4924">
        <v>9.26</v>
      </c>
      <c r="G4924">
        <v>0</v>
      </c>
      <c r="H4924">
        <v>85.991899396677695</v>
      </c>
      <c r="I4924">
        <v>9.7914989240000008</v>
      </c>
      <c r="J4924">
        <v>24.72</v>
      </c>
      <c r="K4924">
        <v>3.8531610569408099</v>
      </c>
      <c r="L4924">
        <v>9.8395128589821805</v>
      </c>
      <c r="M4924">
        <v>4.0966105713629597</v>
      </c>
      <c r="N4924">
        <v>0.33003544918664102</v>
      </c>
      <c r="O4924">
        <v>12.943130722019299</v>
      </c>
      <c r="P4924">
        <v>2.3124254440572098</v>
      </c>
      <c r="Q4924" t="s">
        <v>27</v>
      </c>
      <c r="R4924" t="s">
        <v>28</v>
      </c>
      <c r="S4924">
        <v>10</v>
      </c>
      <c r="T4924">
        <v>21.390570671863401</v>
      </c>
      <c r="U4924">
        <v>37.433498675760902</v>
      </c>
      <c r="V4924" t="s">
        <v>29</v>
      </c>
      <c r="W4924">
        <v>889.63184168583405</v>
      </c>
      <c r="X4924">
        <v>8896.3184168583393</v>
      </c>
      <c r="Y4924" t="s">
        <v>32</v>
      </c>
    </row>
    <row r="4925" spans="1:25" x14ac:dyDescent="0.35">
      <c r="A4925" t="s">
        <v>25</v>
      </c>
      <c r="B4925" s="1">
        <v>28666</v>
      </c>
      <c r="C4925">
        <v>12</v>
      </c>
      <c r="D4925">
        <v>43</v>
      </c>
      <c r="E4925" t="s">
        <v>26</v>
      </c>
      <c r="F4925">
        <v>14.816000000000001</v>
      </c>
      <c r="G4925">
        <v>0</v>
      </c>
      <c r="H4925">
        <v>86.8935651452245</v>
      </c>
      <c r="I4925">
        <v>10.668333799999999</v>
      </c>
      <c r="J4925">
        <v>26.584</v>
      </c>
      <c r="K4925">
        <v>5.7911698626011701</v>
      </c>
      <c r="L4925">
        <v>10.666788319948999</v>
      </c>
      <c r="M4925">
        <v>6.4573439358920703</v>
      </c>
      <c r="N4925">
        <v>0.73852353567454099</v>
      </c>
      <c r="O4925">
        <v>38.597283100730699</v>
      </c>
      <c r="P4925">
        <v>8.2997499303542703</v>
      </c>
      <c r="Q4925" t="s">
        <v>27</v>
      </c>
      <c r="R4925" t="s">
        <v>28</v>
      </c>
      <c r="S4925">
        <v>10</v>
      </c>
      <c r="T4925">
        <v>40.429682437922999</v>
      </c>
      <c r="U4925">
        <v>70.7519442663653</v>
      </c>
      <c r="V4925" t="s">
        <v>29</v>
      </c>
      <c r="W4925">
        <v>1434.04251484511</v>
      </c>
      <c r="X4925">
        <v>14340.425148451101</v>
      </c>
      <c r="Y4925" t="s">
        <v>33</v>
      </c>
    </row>
    <row r="4926" spans="1:25" x14ac:dyDescent="0.35">
      <c r="A4926" t="s">
        <v>25</v>
      </c>
      <c r="B4926" s="1">
        <v>28667</v>
      </c>
      <c r="C4926">
        <v>10</v>
      </c>
      <c r="D4926">
        <v>74</v>
      </c>
      <c r="E4926" t="s">
        <v>26</v>
      </c>
      <c r="F4926">
        <v>3.7040000000000002</v>
      </c>
      <c r="G4926">
        <v>0</v>
      </c>
      <c r="H4926">
        <v>84.457368970974997</v>
      </c>
      <c r="I4926">
        <v>11.007231008</v>
      </c>
      <c r="J4926">
        <v>28.088000000000001</v>
      </c>
      <c r="K4926">
        <v>2.3559435475166102</v>
      </c>
      <c r="L4926">
        <v>11.1200472445302</v>
      </c>
      <c r="M4926">
        <v>2.4347662599895599</v>
      </c>
      <c r="N4926">
        <v>0.13140088205078301</v>
      </c>
      <c r="O4926">
        <v>4.0049103428547701</v>
      </c>
      <c r="P4926">
        <v>0.94707284216985199</v>
      </c>
      <c r="Q4926" t="s">
        <v>27</v>
      </c>
      <c r="R4926" t="s">
        <v>28</v>
      </c>
      <c r="S4926">
        <v>10</v>
      </c>
      <c r="T4926">
        <v>9.6829497671421905</v>
      </c>
      <c r="U4926">
        <v>16.945162092498801</v>
      </c>
      <c r="V4926" t="s">
        <v>29</v>
      </c>
      <c r="W4926">
        <v>473.129814947765</v>
      </c>
      <c r="X4926">
        <v>4731.2981494776504</v>
      </c>
      <c r="Y4926" t="s">
        <v>32</v>
      </c>
    </row>
    <row r="4927" spans="1:25" x14ac:dyDescent="0.35">
      <c r="A4927" t="s">
        <v>25</v>
      </c>
      <c r="B4927" s="1">
        <v>28668</v>
      </c>
      <c r="C4927">
        <v>5</v>
      </c>
      <c r="D4927">
        <v>84</v>
      </c>
      <c r="E4927" t="s">
        <v>26</v>
      </c>
      <c r="F4927">
        <v>11.112</v>
      </c>
      <c r="G4927">
        <v>1.5</v>
      </c>
      <c r="H4927">
        <v>68.656408563151999</v>
      </c>
      <c r="I4927">
        <v>11.121840735999999</v>
      </c>
      <c r="J4927">
        <v>28.692</v>
      </c>
      <c r="K4927">
        <v>1.0489000213028099</v>
      </c>
      <c r="L4927">
        <v>11.296532676462</v>
      </c>
      <c r="M4927">
        <v>0.67659098594584599</v>
      </c>
      <c r="N4927">
        <v>1.36221698579092E-2</v>
      </c>
      <c r="O4927">
        <v>0.418484566213978</v>
      </c>
      <c r="P4927">
        <v>0.102577677307957</v>
      </c>
      <c r="Q4927" t="s">
        <v>27</v>
      </c>
      <c r="R4927" t="s">
        <v>28</v>
      </c>
      <c r="S4927">
        <v>10</v>
      </c>
      <c r="T4927">
        <v>2.5426992405846498</v>
      </c>
      <c r="U4927">
        <v>4.4497236710231398</v>
      </c>
      <c r="V4927" t="s">
        <v>27</v>
      </c>
      <c r="W4927">
        <v>154.596616336099</v>
      </c>
      <c r="X4927">
        <v>1545.9661633609901</v>
      </c>
      <c r="Y4927" t="s">
        <v>30</v>
      </c>
    </row>
    <row r="4928" spans="1:25" x14ac:dyDescent="0.35">
      <c r="A4928" t="s">
        <v>25</v>
      </c>
      <c r="B4928" s="1">
        <v>28669</v>
      </c>
      <c r="C4928">
        <v>5</v>
      </c>
      <c r="D4928">
        <v>69</v>
      </c>
      <c r="E4928" t="s">
        <v>26</v>
      </c>
      <c r="F4928">
        <v>7.4080000000000004</v>
      </c>
      <c r="G4928">
        <v>1.5</v>
      </c>
      <c r="H4928">
        <v>64.136511511899997</v>
      </c>
      <c r="I4928">
        <v>11.343897084</v>
      </c>
      <c r="J4928">
        <v>29.295999999999999</v>
      </c>
      <c r="K4928">
        <v>0.738534876246699</v>
      </c>
      <c r="L4928">
        <v>11.528107812067899</v>
      </c>
      <c r="M4928">
        <v>0.48183091069073702</v>
      </c>
      <c r="N4928">
        <v>7.46951576299825E-3</v>
      </c>
      <c r="O4928">
        <v>0.15459259224699201</v>
      </c>
      <c r="P4928">
        <v>3.9683729003499403E-2</v>
      </c>
      <c r="Q4928" t="s">
        <v>27</v>
      </c>
      <c r="R4928" t="s">
        <v>28</v>
      </c>
      <c r="S4928">
        <v>10</v>
      </c>
      <c r="T4928">
        <v>1.41340571166592</v>
      </c>
      <c r="U4928">
        <v>2.47345999541536</v>
      </c>
      <c r="V4928" t="s">
        <v>27</v>
      </c>
      <c r="W4928">
        <v>93.457473727275399</v>
      </c>
      <c r="X4928">
        <v>934.57473727275396</v>
      </c>
      <c r="Y4928" t="s">
        <v>30</v>
      </c>
    </row>
    <row r="4929" spans="1:25" x14ac:dyDescent="0.35">
      <c r="A4929" t="s">
        <v>25</v>
      </c>
      <c r="B4929" s="1">
        <v>28670</v>
      </c>
      <c r="C4929">
        <v>7</v>
      </c>
      <c r="D4929">
        <v>44</v>
      </c>
      <c r="E4929" t="s">
        <v>26</v>
      </c>
      <c r="F4929">
        <v>0</v>
      </c>
      <c r="G4929">
        <v>0</v>
      </c>
      <c r="H4929">
        <v>72.641248772539996</v>
      </c>
      <c r="I4929">
        <v>11.876550492</v>
      </c>
      <c r="J4929">
        <v>30.26</v>
      </c>
      <c r="K4929">
        <v>0.68578210340171997</v>
      </c>
      <c r="L4929">
        <v>11.989196595226201</v>
      </c>
      <c r="M4929">
        <v>0.45741565175799598</v>
      </c>
      <c r="N4929">
        <v>6.8127022965881797E-3</v>
      </c>
      <c r="O4929">
        <v>0.12927727721417101</v>
      </c>
      <c r="P4929">
        <v>3.6273851857550499E-2</v>
      </c>
      <c r="Q4929" t="s">
        <v>27</v>
      </c>
      <c r="R4929" t="s">
        <v>28</v>
      </c>
      <c r="S4929">
        <v>10</v>
      </c>
      <c r="T4929">
        <v>1.2480481049060901</v>
      </c>
      <c r="U4929">
        <v>2.1840841835856599</v>
      </c>
      <c r="V4929" t="s">
        <v>27</v>
      </c>
      <c r="W4929">
        <v>83.952690642679897</v>
      </c>
      <c r="X4929">
        <v>839.52690642679897</v>
      </c>
      <c r="Y4929" t="s">
        <v>30</v>
      </c>
    </row>
    <row r="4930" spans="1:25" x14ac:dyDescent="0.35">
      <c r="A4930" t="s">
        <v>25</v>
      </c>
      <c r="B4930" s="1">
        <v>28671</v>
      </c>
      <c r="C4930">
        <v>8</v>
      </c>
      <c r="D4930">
        <v>59</v>
      </c>
      <c r="E4930" t="s">
        <v>26</v>
      </c>
      <c r="F4930">
        <v>11.112</v>
      </c>
      <c r="G4930">
        <v>0</v>
      </c>
      <c r="H4930">
        <v>78.906516852375702</v>
      </c>
      <c r="I4930">
        <v>12.31467436</v>
      </c>
      <c r="J4930">
        <v>31.404</v>
      </c>
      <c r="K4930">
        <v>1.7853654588947001</v>
      </c>
      <c r="L4930">
        <v>12.436911669483299</v>
      </c>
      <c r="M4930">
        <v>1.7355720803504899</v>
      </c>
      <c r="N4930">
        <v>7.2174270613806907E-2</v>
      </c>
      <c r="O4930">
        <v>2.0717293315230898</v>
      </c>
      <c r="P4930">
        <v>0.63155130060092102</v>
      </c>
      <c r="Q4930" t="s">
        <v>27</v>
      </c>
      <c r="R4930" t="s">
        <v>28</v>
      </c>
      <c r="S4930">
        <v>10</v>
      </c>
      <c r="T4930">
        <v>6.1453480071372901</v>
      </c>
      <c r="U4930">
        <v>10.754359012490299</v>
      </c>
      <c r="V4930" t="s">
        <v>29</v>
      </c>
      <c r="W4930">
        <v>325.28773773808098</v>
      </c>
      <c r="X4930">
        <v>3252.8773773808098</v>
      </c>
      <c r="Y4930" t="s">
        <v>31</v>
      </c>
    </row>
    <row r="4931" spans="1:25" x14ac:dyDescent="0.35">
      <c r="A4931" t="s">
        <v>25</v>
      </c>
      <c r="B4931" s="1">
        <v>28672</v>
      </c>
      <c r="C4931">
        <v>9</v>
      </c>
      <c r="D4931">
        <v>48</v>
      </c>
      <c r="E4931" t="s">
        <v>26</v>
      </c>
      <c r="F4931">
        <v>12.964</v>
      </c>
      <c r="G4931">
        <v>0</v>
      </c>
      <c r="H4931">
        <v>83.318062059680798</v>
      </c>
      <c r="I4931">
        <v>12.961248080000001</v>
      </c>
      <c r="J4931">
        <v>32.728000000000002</v>
      </c>
      <c r="K4931">
        <v>3.22949906989016</v>
      </c>
      <c r="L4931">
        <v>13.0258999341528</v>
      </c>
      <c r="M4931">
        <v>4.0079352493635003</v>
      </c>
      <c r="N4931">
        <v>0.31749620388685301</v>
      </c>
      <c r="O4931">
        <v>10.8000726901753</v>
      </c>
      <c r="P4931">
        <v>3.6539419004415001</v>
      </c>
      <c r="Q4931" t="s">
        <v>27</v>
      </c>
      <c r="R4931" t="s">
        <v>28</v>
      </c>
      <c r="S4931">
        <v>10</v>
      </c>
      <c r="T4931">
        <v>16.134459991951399</v>
      </c>
      <c r="U4931">
        <v>28.235304985915</v>
      </c>
      <c r="V4931" t="s">
        <v>29</v>
      </c>
      <c r="W4931">
        <v>713.35356527432305</v>
      </c>
      <c r="X4931">
        <v>7133.5356527432295</v>
      </c>
      <c r="Y4931" t="s">
        <v>32</v>
      </c>
    </row>
    <row r="4932" spans="1:25" x14ac:dyDescent="0.35">
      <c r="A4932" t="s">
        <v>25</v>
      </c>
      <c r="B4932" s="1">
        <v>28673</v>
      </c>
      <c r="C4932">
        <v>8</v>
      </c>
      <c r="D4932">
        <v>72</v>
      </c>
      <c r="E4932" t="s">
        <v>26</v>
      </c>
      <c r="F4932">
        <v>0</v>
      </c>
      <c r="G4932">
        <v>0</v>
      </c>
      <c r="H4932">
        <v>83.231964393141595</v>
      </c>
      <c r="I4932">
        <v>13.274932359999999</v>
      </c>
      <c r="J4932">
        <v>33.872</v>
      </c>
      <c r="K4932">
        <v>1.6618277458883599</v>
      </c>
      <c r="L4932">
        <v>13.4104680993147</v>
      </c>
      <c r="M4932">
        <v>1.6460445524248399</v>
      </c>
      <c r="N4932">
        <v>6.5715907691706099E-2</v>
      </c>
      <c r="O4932">
        <v>1.80918969758379</v>
      </c>
      <c r="P4932">
        <v>0.65338969698125704</v>
      </c>
      <c r="Q4932" t="s">
        <v>27</v>
      </c>
      <c r="R4932" t="s">
        <v>28</v>
      </c>
      <c r="S4932">
        <v>10</v>
      </c>
      <c r="T4932">
        <v>5.4599248559642701</v>
      </c>
      <c r="U4932">
        <v>9.5548684979374805</v>
      </c>
      <c r="V4932" t="s">
        <v>27</v>
      </c>
      <c r="W4932">
        <v>294.75715362021998</v>
      </c>
      <c r="X4932">
        <v>2947.5715362022002</v>
      </c>
      <c r="Y4932" t="s">
        <v>31</v>
      </c>
    </row>
    <row r="4933" spans="1:25" x14ac:dyDescent="0.35">
      <c r="A4933" t="s">
        <v>25</v>
      </c>
      <c r="B4933" s="1">
        <v>28674</v>
      </c>
      <c r="C4933">
        <v>9</v>
      </c>
      <c r="D4933">
        <v>73</v>
      </c>
      <c r="E4933" t="s">
        <v>26</v>
      </c>
      <c r="F4933">
        <v>12.964</v>
      </c>
      <c r="G4933">
        <v>1.1000000000000001</v>
      </c>
      <c r="H4933">
        <v>76.004476246958205</v>
      </c>
      <c r="I4933">
        <v>13.61065333</v>
      </c>
      <c r="J4933">
        <v>35.195999999999998</v>
      </c>
      <c r="K4933">
        <v>1.56153466730121</v>
      </c>
      <c r="L4933">
        <v>13.840575880827499</v>
      </c>
      <c r="M4933">
        <v>1.50596135088679</v>
      </c>
      <c r="N4933">
        <v>5.6143486207282399E-2</v>
      </c>
      <c r="O4933">
        <v>1.5585613388639299</v>
      </c>
      <c r="P4933">
        <v>0.60405840320461202</v>
      </c>
      <c r="Q4933" t="s">
        <v>27</v>
      </c>
      <c r="R4933" t="s">
        <v>28</v>
      </c>
      <c r="S4933">
        <v>10</v>
      </c>
      <c r="T4933">
        <v>4.9261979414313597</v>
      </c>
      <c r="U4933">
        <v>8.6208463975048897</v>
      </c>
      <c r="V4933" t="s">
        <v>27</v>
      </c>
      <c r="W4933">
        <v>270.45301940534102</v>
      </c>
      <c r="X4933">
        <v>2704.53019405341</v>
      </c>
      <c r="Y4933" t="s">
        <v>31</v>
      </c>
    </row>
    <row r="4934" spans="1:25" x14ac:dyDescent="0.35">
      <c r="A4934" t="s">
        <v>25</v>
      </c>
      <c r="B4934" s="1">
        <v>28675</v>
      </c>
      <c r="C4934">
        <v>11</v>
      </c>
      <c r="D4934">
        <v>100</v>
      </c>
      <c r="E4934" t="s">
        <v>26</v>
      </c>
      <c r="F4934">
        <v>24.076000000000001</v>
      </c>
      <c r="G4934">
        <v>21.6</v>
      </c>
      <c r="H4934">
        <v>11.053262852522201</v>
      </c>
      <c r="I4934">
        <v>5.6835383855549599</v>
      </c>
      <c r="J4934">
        <v>2.5857288792326898</v>
      </c>
      <c r="K4934" s="2">
        <v>7.6978319152844896E-6</v>
      </c>
      <c r="L4934">
        <v>5.0402257065528699</v>
      </c>
      <c r="M4934" s="2">
        <v>3.3228679657257799E-6</v>
      </c>
      <c r="N4934" s="2">
        <v>5.4657160307517499E-12</v>
      </c>
      <c r="O4934" s="2">
        <v>5.5009128747994003E-17</v>
      </c>
      <c r="P4934" s="2">
        <v>2.0406234755807801E-18</v>
      </c>
      <c r="Q4934" t="s">
        <v>27</v>
      </c>
      <c r="R4934" t="s">
        <v>28</v>
      </c>
      <c r="S4934">
        <v>10</v>
      </c>
      <c r="T4934" s="2">
        <v>4.9021190814505903E-9</v>
      </c>
      <c r="U4934" s="2">
        <v>8.5787083925385397E-9</v>
      </c>
      <c r="V4934" t="s">
        <v>27</v>
      </c>
      <c r="W4934" s="2">
        <v>3.3229016535347301E-6</v>
      </c>
      <c r="X4934">
        <v>0</v>
      </c>
      <c r="Y4934" t="s">
        <v>27</v>
      </c>
    </row>
    <row r="4935" spans="1:25" x14ac:dyDescent="0.35">
      <c r="A4935" t="s">
        <v>25</v>
      </c>
      <c r="B4935" s="1">
        <v>28676</v>
      </c>
      <c r="C4935">
        <v>13</v>
      </c>
      <c r="D4935">
        <v>88</v>
      </c>
      <c r="E4935" t="s">
        <v>26</v>
      </c>
      <c r="F4935">
        <v>0</v>
      </c>
      <c r="G4935">
        <v>44</v>
      </c>
      <c r="H4935">
        <v>7.0346761024394597</v>
      </c>
      <c r="I4935">
        <v>2.2488372176968201</v>
      </c>
      <c r="J4935">
        <v>2.044</v>
      </c>
      <c r="K4935" s="2">
        <v>2.3848545126740198E-7</v>
      </c>
      <c r="L4935">
        <v>1.8185131685782601</v>
      </c>
      <c r="M4935" s="2">
        <v>7.1915567421116099E-8</v>
      </c>
      <c r="N4935" s="2">
        <v>6.1822342563603002E-15</v>
      </c>
      <c r="O4935" s="2">
        <v>3.2399745452949002E-23</v>
      </c>
      <c r="P4935" s="2">
        <v>1.01746974080277E-25</v>
      </c>
      <c r="Q4935" t="s">
        <v>27</v>
      </c>
      <c r="R4935" t="s">
        <v>28</v>
      </c>
      <c r="S4935">
        <v>10</v>
      </c>
      <c r="T4935" s="2">
        <v>1.33426731215018E-11</v>
      </c>
      <c r="U4935" s="2">
        <v>2.33496779626281E-11</v>
      </c>
      <c r="V4935" t="s">
        <v>27</v>
      </c>
      <c r="W4935" s="2">
        <v>1.8119988982131399E-8</v>
      </c>
      <c r="X4935">
        <v>0</v>
      </c>
      <c r="Y4935" t="s">
        <v>27</v>
      </c>
    </row>
    <row r="4936" spans="1:25" x14ac:dyDescent="0.35">
      <c r="A4936" t="s">
        <v>25</v>
      </c>
      <c r="B4936" s="1">
        <v>28677</v>
      </c>
      <c r="C4936">
        <v>12</v>
      </c>
      <c r="D4936">
        <v>88</v>
      </c>
      <c r="E4936" t="s">
        <v>26</v>
      </c>
      <c r="F4936">
        <v>0</v>
      </c>
      <c r="G4936">
        <v>4.8</v>
      </c>
      <c r="H4936">
        <v>10.354013759611499</v>
      </c>
      <c r="I4936">
        <v>0.84679671479116303</v>
      </c>
      <c r="J4936">
        <v>1.8640000000000001</v>
      </c>
      <c r="K4936" s="2">
        <v>1.57920579640849E-6</v>
      </c>
      <c r="L4936">
        <v>0.78830694303336102</v>
      </c>
      <c r="M4936" s="2">
        <v>3.9739409552835402E-7</v>
      </c>
      <c r="N4936" s="2">
        <v>1.2740626958276401E-13</v>
      </c>
      <c r="O4936" s="2">
        <v>3.09951389370955E-24</v>
      </c>
      <c r="P4936" s="2">
        <v>1.2480178895205E-27</v>
      </c>
      <c r="Q4936" t="s">
        <v>27</v>
      </c>
      <c r="R4936" t="s">
        <v>28</v>
      </c>
      <c r="S4936">
        <v>10</v>
      </c>
      <c r="T4936" s="2">
        <v>3.3182068508658301E-10</v>
      </c>
      <c r="U4936" s="2">
        <v>5.8068619890151998E-10</v>
      </c>
      <c r="V4936" t="s">
        <v>27</v>
      </c>
      <c r="W4936" s="2">
        <v>3.0876150236342501E-7</v>
      </c>
      <c r="X4936">
        <v>0</v>
      </c>
      <c r="Y4936" t="s">
        <v>27</v>
      </c>
    </row>
    <row r="4937" spans="1:25" x14ac:dyDescent="0.35">
      <c r="A4937" t="s">
        <v>25</v>
      </c>
      <c r="B4937" s="1">
        <v>28678</v>
      </c>
      <c r="C4937">
        <v>9</v>
      </c>
      <c r="D4937">
        <v>87</v>
      </c>
      <c r="E4937" t="s">
        <v>26</v>
      </c>
      <c r="F4937">
        <v>22.224</v>
      </c>
      <c r="G4937">
        <v>0</v>
      </c>
      <c r="H4937">
        <v>29.4721756638823</v>
      </c>
      <c r="I4937">
        <v>1.00844014479116</v>
      </c>
      <c r="J4937">
        <v>3.1880000000000002</v>
      </c>
      <c r="K4937">
        <v>9.0711456016721696E-3</v>
      </c>
      <c r="L4937">
        <v>1.1262395045654501</v>
      </c>
      <c r="M4937">
        <v>2.4394100952119901E-3</v>
      </c>
      <c r="N4937" s="2">
        <v>6.4574794044166295E-7</v>
      </c>
      <c r="O4937" s="2">
        <v>4.1005110282378301E-11</v>
      </c>
      <c r="P4937" s="2">
        <v>3.97465903829514E-14</v>
      </c>
      <c r="Q4937" t="s">
        <v>27</v>
      </c>
      <c r="R4937" t="s">
        <v>28</v>
      </c>
      <c r="S4937">
        <v>10</v>
      </c>
      <c r="T4937">
        <v>8.1557906935368597E-4</v>
      </c>
      <c r="U4937">
        <v>1.4272633713689499E-3</v>
      </c>
      <c r="V4937" t="s">
        <v>27</v>
      </c>
      <c r="W4937">
        <v>0.13432686090554199</v>
      </c>
      <c r="X4937">
        <v>0</v>
      </c>
      <c r="Y4937" t="s">
        <v>27</v>
      </c>
    </row>
    <row r="4938" spans="1:25" x14ac:dyDescent="0.35">
      <c r="A4938" t="s">
        <v>25</v>
      </c>
      <c r="B4938" s="1">
        <v>28679</v>
      </c>
      <c r="C4938">
        <v>9</v>
      </c>
      <c r="D4938">
        <v>73</v>
      </c>
      <c r="E4938" t="s">
        <v>26</v>
      </c>
      <c r="F4938">
        <v>11.112</v>
      </c>
      <c r="G4938">
        <v>12</v>
      </c>
      <c r="H4938">
        <v>29.429727361573502</v>
      </c>
      <c r="I4938">
        <v>0.13552719324722401</v>
      </c>
      <c r="J4938">
        <v>1.3240000000000001</v>
      </c>
      <c r="K4938">
        <v>5.12059121714165E-3</v>
      </c>
      <c r="L4938">
        <v>0.21582398756940199</v>
      </c>
      <c r="M4938">
        <v>1.11683988404854E-3</v>
      </c>
      <c r="N4938" s="2">
        <v>1.61999182648625E-7</v>
      </c>
      <c r="O4938" s="2">
        <v>5.2386689300623398E-30</v>
      </c>
      <c r="P4938" s="2">
        <v>8.5802290389052695E-35</v>
      </c>
      <c r="Q4938" t="s">
        <v>27</v>
      </c>
      <c r="R4938" t="s">
        <v>28</v>
      </c>
      <c r="S4938">
        <v>10</v>
      </c>
      <c r="T4938">
        <v>3.0855718178325001E-4</v>
      </c>
      <c r="U4938">
        <v>5.3997506812068698E-4</v>
      </c>
      <c r="V4938" t="s">
        <v>27</v>
      </c>
      <c r="W4938">
        <v>5.6987352615459903E-2</v>
      </c>
      <c r="X4938">
        <v>0</v>
      </c>
      <c r="Y4938" t="s">
        <v>27</v>
      </c>
    </row>
    <row r="4939" spans="1:25" x14ac:dyDescent="0.35">
      <c r="A4939" t="s">
        <v>25</v>
      </c>
      <c r="B4939" s="1">
        <v>28680</v>
      </c>
      <c r="C4939">
        <v>12</v>
      </c>
      <c r="D4939">
        <v>65</v>
      </c>
      <c r="E4939" t="s">
        <v>26</v>
      </c>
      <c r="F4939">
        <v>0</v>
      </c>
      <c r="G4939">
        <v>0</v>
      </c>
      <c r="H4939">
        <v>43.736138176456798</v>
      </c>
      <c r="I4939">
        <v>0.69998654324722398</v>
      </c>
      <c r="J4939">
        <v>3.1880000000000002</v>
      </c>
      <c r="K4939">
        <v>6.7045798583718494E-2</v>
      </c>
      <c r="L4939">
        <v>0.90383649382440701</v>
      </c>
      <c r="M4939">
        <v>1.72765910210716E-2</v>
      </c>
      <c r="N4939" s="2">
        <v>2.0647603751987001E-5</v>
      </c>
      <c r="O4939" s="2">
        <v>1.4364189096619699E-9</v>
      </c>
      <c r="P4939" s="2">
        <v>8.1018031131309101E-13</v>
      </c>
      <c r="Q4939" t="s">
        <v>27</v>
      </c>
      <c r="R4939" t="s">
        <v>28</v>
      </c>
      <c r="S4939">
        <v>10</v>
      </c>
      <c r="T4939">
        <v>2.4407495707613702E-2</v>
      </c>
      <c r="U4939">
        <v>4.2713117488323897E-2</v>
      </c>
      <c r="V4939" t="s">
        <v>27</v>
      </c>
      <c r="W4939">
        <v>2.6874466613575798</v>
      </c>
      <c r="X4939">
        <v>0</v>
      </c>
      <c r="Y4939" t="s">
        <v>27</v>
      </c>
    </row>
    <row r="4940" spans="1:25" x14ac:dyDescent="0.35">
      <c r="A4940" t="s">
        <v>25</v>
      </c>
      <c r="B4940" s="1">
        <v>28681</v>
      </c>
      <c r="C4940">
        <v>12</v>
      </c>
      <c r="D4940">
        <v>54</v>
      </c>
      <c r="E4940" t="s">
        <v>26</v>
      </c>
      <c r="F4940">
        <v>18.52</v>
      </c>
      <c r="G4940">
        <v>0</v>
      </c>
      <c r="H4940">
        <v>69.475786976076407</v>
      </c>
      <c r="I4940">
        <v>1.4418474032472199</v>
      </c>
      <c r="J4940">
        <v>5.0519999999999996</v>
      </c>
      <c r="K4940">
        <v>1.5636434779864701</v>
      </c>
      <c r="L4940">
        <v>1.68292343583674</v>
      </c>
      <c r="M4940">
        <v>0.46187006856750301</v>
      </c>
      <c r="N4940">
        <v>6.9305704612348303E-3</v>
      </c>
      <c r="O4940">
        <v>4.62649538291828E-3</v>
      </c>
      <c r="P4940" s="2">
        <v>1.20187165925234E-5</v>
      </c>
      <c r="Q4940" t="s">
        <v>27</v>
      </c>
      <c r="R4940" t="s">
        <v>28</v>
      </c>
      <c r="S4940">
        <v>10</v>
      </c>
      <c r="T4940">
        <v>4.9372059409028299</v>
      </c>
      <c r="U4940">
        <v>8.6401103965799493</v>
      </c>
      <c r="V4940" t="s">
        <v>27</v>
      </c>
      <c r="W4940">
        <v>270.959320924824</v>
      </c>
      <c r="X4940">
        <v>2709.5932092482399</v>
      </c>
      <c r="Y4940" t="s">
        <v>31</v>
      </c>
    </row>
    <row r="4941" spans="1:25" x14ac:dyDescent="0.35">
      <c r="A4941" t="s">
        <v>25</v>
      </c>
      <c r="B4941" s="1">
        <v>28682</v>
      </c>
      <c r="C4941">
        <v>8</v>
      </c>
      <c r="D4941">
        <v>86</v>
      </c>
      <c r="E4941" t="s">
        <v>26</v>
      </c>
      <c r="F4941">
        <v>29.632000000000001</v>
      </c>
      <c r="G4941">
        <v>4.9000000000000004</v>
      </c>
      <c r="H4941">
        <v>44.8173434773312</v>
      </c>
      <c r="I4941">
        <v>0.30586300921744602</v>
      </c>
      <c r="J4941">
        <v>1.1439999999999999</v>
      </c>
      <c r="K4941">
        <v>0.35478036497264498</v>
      </c>
      <c r="L4941">
        <v>0.36665276857713403</v>
      </c>
      <c r="M4941">
        <v>8.0819235282163907E-2</v>
      </c>
      <c r="N4941">
        <v>3.1686187528526201E-4</v>
      </c>
      <c r="O4941" s="2">
        <v>2.8749213674641399E-15</v>
      </c>
      <c r="P4941" s="2">
        <v>1.74775098612705E-19</v>
      </c>
      <c r="Q4941" t="s">
        <v>27</v>
      </c>
      <c r="R4941" t="s">
        <v>28</v>
      </c>
      <c r="S4941">
        <v>10</v>
      </c>
      <c r="T4941">
        <v>0.41106434041170298</v>
      </c>
      <c r="U4941">
        <v>0.71936259572048</v>
      </c>
      <c r="V4941" t="s">
        <v>27</v>
      </c>
      <c r="W4941">
        <v>32.0171518078227</v>
      </c>
      <c r="X4941">
        <v>0</v>
      </c>
      <c r="Y4941" t="s">
        <v>27</v>
      </c>
    </row>
    <row r="4942" spans="1:25" x14ac:dyDescent="0.35">
      <c r="A4942" t="s">
        <v>25</v>
      </c>
      <c r="B4942" s="1">
        <v>28683</v>
      </c>
      <c r="C4942">
        <v>10</v>
      </c>
      <c r="D4942">
        <v>74</v>
      </c>
      <c r="E4942" t="s">
        <v>26</v>
      </c>
      <c r="F4942">
        <v>3.7040000000000002</v>
      </c>
      <c r="G4942">
        <v>26.9</v>
      </c>
      <c r="H4942">
        <v>23.804564468447399</v>
      </c>
      <c r="I4942">
        <v>0</v>
      </c>
      <c r="J4942">
        <v>1.504</v>
      </c>
      <c r="K4942">
        <v>6.1926932660701301E-4</v>
      </c>
      <c r="L4942">
        <v>0</v>
      </c>
      <c r="M4942">
        <v>1.2385386532140299E-4</v>
      </c>
      <c r="N4942" s="2">
        <v>3.30383868390518E-9</v>
      </c>
      <c r="O4942">
        <v>0</v>
      </c>
      <c r="P4942">
        <v>0</v>
      </c>
      <c r="Q4942" t="s">
        <v>27</v>
      </c>
      <c r="R4942" t="s">
        <v>28</v>
      </c>
      <c r="S4942">
        <v>10</v>
      </c>
      <c r="T4942" s="2">
        <v>8.5063824014441599E-6</v>
      </c>
      <c r="U4942" s="2">
        <v>1.4886169202527301E-5</v>
      </c>
      <c r="V4942" t="s">
        <v>27</v>
      </c>
      <c r="W4942">
        <v>2.39753130117635E-3</v>
      </c>
      <c r="X4942">
        <v>0</v>
      </c>
      <c r="Y4942" t="s">
        <v>27</v>
      </c>
    </row>
    <row r="4943" spans="1:25" x14ac:dyDescent="0.35">
      <c r="A4943" t="s">
        <v>25</v>
      </c>
      <c r="B4943" s="1">
        <v>28684</v>
      </c>
      <c r="C4943">
        <v>10</v>
      </c>
      <c r="D4943">
        <v>74</v>
      </c>
      <c r="E4943" t="s">
        <v>26</v>
      </c>
      <c r="F4943">
        <v>9.26</v>
      </c>
      <c r="G4943">
        <v>31.5</v>
      </c>
      <c r="H4943">
        <v>24.840400452939299</v>
      </c>
      <c r="I4943">
        <v>0</v>
      </c>
      <c r="J4943">
        <v>1.504</v>
      </c>
      <c r="K4943">
        <v>1.1577135924222401E-3</v>
      </c>
      <c r="L4943">
        <v>0</v>
      </c>
      <c r="M4943">
        <v>2.3154271848444799E-4</v>
      </c>
      <c r="N4943" s="2">
        <v>9.9992171624002493E-9</v>
      </c>
      <c r="O4943">
        <v>0</v>
      </c>
      <c r="P4943">
        <v>0</v>
      </c>
      <c r="Q4943" t="s">
        <v>27</v>
      </c>
      <c r="R4943" t="s">
        <v>28</v>
      </c>
      <c r="S4943">
        <v>10</v>
      </c>
      <c r="T4943" s="2">
        <v>2.4641355975274899E-5</v>
      </c>
      <c r="U4943" s="2">
        <v>4.3122372956731103E-5</v>
      </c>
      <c r="V4943" t="s">
        <v>27</v>
      </c>
      <c r="W4943">
        <v>6.1281458417135502E-3</v>
      </c>
      <c r="X4943">
        <v>0</v>
      </c>
      <c r="Y4943" t="s">
        <v>27</v>
      </c>
    </row>
    <row r="4944" spans="1:25" x14ac:dyDescent="0.35">
      <c r="A4944" t="s">
        <v>25</v>
      </c>
      <c r="B4944" s="1">
        <v>28685</v>
      </c>
      <c r="C4944">
        <v>11</v>
      </c>
      <c r="D4944">
        <v>64</v>
      </c>
      <c r="E4944" t="s">
        <v>26</v>
      </c>
      <c r="F4944">
        <v>0</v>
      </c>
      <c r="G4944">
        <v>0.2</v>
      </c>
      <c r="H4944">
        <v>39.591348569550803</v>
      </c>
      <c r="I4944">
        <v>0.53626715999999996</v>
      </c>
      <c r="J4944">
        <v>3.1880000000000002</v>
      </c>
      <c r="K4944">
        <v>3.1978819861173402E-2</v>
      </c>
      <c r="L4944">
        <v>0.75502101007671596</v>
      </c>
      <c r="M4944">
        <v>7.9905617679646903E-3</v>
      </c>
      <c r="N4944" s="2">
        <v>5.27388612348107E-6</v>
      </c>
      <c r="O4944" s="2">
        <v>1.3737689735008901E-11</v>
      </c>
      <c r="P4944" s="2">
        <v>4.9732631755857001E-15</v>
      </c>
      <c r="Q4944" t="s">
        <v>27</v>
      </c>
      <c r="R4944" t="s">
        <v>28</v>
      </c>
      <c r="S4944">
        <v>10</v>
      </c>
      <c r="T4944">
        <v>6.9408176550787397E-3</v>
      </c>
      <c r="U4944">
        <v>1.2146430896387801E-2</v>
      </c>
      <c r="V4944" t="s">
        <v>27</v>
      </c>
      <c r="W4944">
        <v>0.88760024284121497</v>
      </c>
      <c r="X4944">
        <v>0</v>
      </c>
      <c r="Y4944" t="s">
        <v>27</v>
      </c>
    </row>
    <row r="4945" spans="1:25" x14ac:dyDescent="0.35">
      <c r="A4945" t="s">
        <v>25</v>
      </c>
      <c r="B4945" s="1">
        <v>28686</v>
      </c>
      <c r="C4945">
        <v>9</v>
      </c>
      <c r="D4945">
        <v>48</v>
      </c>
      <c r="E4945" t="s">
        <v>26</v>
      </c>
      <c r="F4945">
        <v>11.112</v>
      </c>
      <c r="G4945">
        <v>0</v>
      </c>
      <c r="H4945">
        <v>64.397259473712197</v>
      </c>
      <c r="I4945">
        <v>1.1828408800000001</v>
      </c>
      <c r="J4945">
        <v>4.5119999999999996</v>
      </c>
      <c r="K4945">
        <v>0.900071814405069</v>
      </c>
      <c r="L4945">
        <v>1.42908154357829</v>
      </c>
      <c r="M4945">
        <v>0.25522731180414499</v>
      </c>
      <c r="N4945">
        <v>2.4256601471039801E-3</v>
      </c>
      <c r="O4945">
        <v>2.9394181637073001E-4</v>
      </c>
      <c r="P4945" s="2">
        <v>5.1144398492001604E-7</v>
      </c>
      <c r="Q4945" t="s">
        <v>27</v>
      </c>
      <c r="R4945" t="s">
        <v>28</v>
      </c>
      <c r="S4945">
        <v>10</v>
      </c>
      <c r="T4945">
        <v>1.9689295517880701</v>
      </c>
      <c r="U4945">
        <v>3.4456267156291198</v>
      </c>
      <c r="V4945" t="s">
        <v>27</v>
      </c>
      <c r="W4945">
        <v>124.246313304664</v>
      </c>
      <c r="X4945">
        <v>1242.46313304664</v>
      </c>
      <c r="Y4945" t="s">
        <v>30</v>
      </c>
    </row>
    <row r="4946" spans="1:25" x14ac:dyDescent="0.35">
      <c r="A4946" t="s">
        <v>25</v>
      </c>
      <c r="B4946" s="1">
        <v>28687</v>
      </c>
      <c r="C4946">
        <v>11</v>
      </c>
      <c r="D4946">
        <v>52</v>
      </c>
      <c r="E4946" t="s">
        <v>26</v>
      </c>
      <c r="F4946">
        <v>12.964</v>
      </c>
      <c r="G4946">
        <v>0</v>
      </c>
      <c r="H4946">
        <v>77.493129527112202</v>
      </c>
      <c r="I4946">
        <v>1.8978637599999999</v>
      </c>
      <c r="J4946">
        <v>6.1959999999999997</v>
      </c>
      <c r="K4946">
        <v>1.73595164897329</v>
      </c>
      <c r="L4946">
        <v>2.1496261654868798</v>
      </c>
      <c r="M4946">
        <v>0.54902398073615499</v>
      </c>
      <c r="N4946">
        <v>9.4112114332132804E-3</v>
      </c>
      <c r="O4946">
        <v>2.61681209512248E-2</v>
      </c>
      <c r="P4946">
        <v>1.2367216622655901E-4</v>
      </c>
      <c r="Q4946" t="s">
        <v>27</v>
      </c>
      <c r="R4946" t="s">
        <v>28</v>
      </c>
      <c r="S4946">
        <v>10</v>
      </c>
      <c r="T4946">
        <v>5.8675420173220703</v>
      </c>
      <c r="U4946">
        <v>10.268198530313599</v>
      </c>
      <c r="V4946" t="s">
        <v>29</v>
      </c>
      <c r="W4946">
        <v>313.00101221718</v>
      </c>
      <c r="X4946">
        <v>3130.0101221718</v>
      </c>
      <c r="Y4946" t="s">
        <v>31</v>
      </c>
    </row>
    <row r="4947" spans="1:25" x14ac:dyDescent="0.35">
      <c r="A4947" t="s">
        <v>25</v>
      </c>
      <c r="B4947" s="1">
        <v>28688</v>
      </c>
      <c r="C4947">
        <v>11</v>
      </c>
      <c r="D4947">
        <v>64</v>
      </c>
      <c r="E4947" t="s">
        <v>26</v>
      </c>
      <c r="F4947">
        <v>16.667999999999999</v>
      </c>
      <c r="G4947">
        <v>0</v>
      </c>
      <c r="H4947">
        <v>81.253760437663104</v>
      </c>
      <c r="I4947">
        <v>2.4341309199999999</v>
      </c>
      <c r="J4947">
        <v>7.88</v>
      </c>
      <c r="K4947">
        <v>3.0194997619811401</v>
      </c>
      <c r="L4947">
        <v>2.7469390781267302</v>
      </c>
      <c r="M4947">
        <v>1.18433811866295</v>
      </c>
      <c r="N4947">
        <v>3.6696184138785198E-2</v>
      </c>
      <c r="O4947">
        <v>0.36672538737460603</v>
      </c>
      <c r="P4947">
        <v>3.1489240753554402E-3</v>
      </c>
      <c r="Q4947" t="s">
        <v>27</v>
      </c>
      <c r="R4947" t="s">
        <v>28</v>
      </c>
      <c r="S4947">
        <v>10</v>
      </c>
      <c r="T4947">
        <v>14.480313315327701</v>
      </c>
      <c r="U4947">
        <v>25.3405483018235</v>
      </c>
      <c r="V4947" t="s">
        <v>29</v>
      </c>
      <c r="W4947">
        <v>654.61972221034398</v>
      </c>
      <c r="X4947">
        <v>6546.1972221034403</v>
      </c>
      <c r="Y4947" t="s">
        <v>32</v>
      </c>
    </row>
    <row r="4948" spans="1:25" x14ac:dyDescent="0.35">
      <c r="A4948" t="s">
        <v>25</v>
      </c>
      <c r="B4948" s="1">
        <v>28689</v>
      </c>
      <c r="C4948">
        <v>10</v>
      </c>
      <c r="D4948">
        <v>62</v>
      </c>
      <c r="E4948" t="s">
        <v>26</v>
      </c>
      <c r="F4948">
        <v>12.964</v>
      </c>
      <c r="G4948">
        <v>0</v>
      </c>
      <c r="H4948">
        <v>82.732452023468099</v>
      </c>
      <c r="I4948">
        <v>2.9534088999999999</v>
      </c>
      <c r="J4948">
        <v>9.3840000000000003</v>
      </c>
      <c r="K4948">
        <v>2.99619082033395</v>
      </c>
      <c r="L4948">
        <v>3.30577037016903</v>
      </c>
      <c r="M4948">
        <v>1.3916075940587</v>
      </c>
      <c r="N4948">
        <v>4.88195331916456E-2</v>
      </c>
      <c r="O4948">
        <v>0.71384449888203105</v>
      </c>
      <c r="P4948">
        <v>9.6034021888351997E-3</v>
      </c>
      <c r="Q4948" t="s">
        <v>27</v>
      </c>
      <c r="R4948" t="s">
        <v>28</v>
      </c>
      <c r="S4948">
        <v>10</v>
      </c>
      <c r="T4948">
        <v>14.3005398140978</v>
      </c>
      <c r="U4948">
        <v>25.025944674671099</v>
      </c>
      <c r="V4948" t="s">
        <v>29</v>
      </c>
      <c r="W4948">
        <v>648.12982578086303</v>
      </c>
      <c r="X4948">
        <v>6481.2982578086303</v>
      </c>
      <c r="Y4948" t="s">
        <v>32</v>
      </c>
    </row>
    <row r="4949" spans="1:25" x14ac:dyDescent="0.35">
      <c r="A4949" t="s">
        <v>25</v>
      </c>
      <c r="B4949" s="1">
        <v>28690</v>
      </c>
      <c r="C4949">
        <v>10</v>
      </c>
      <c r="D4949">
        <v>50</v>
      </c>
      <c r="E4949" t="s">
        <v>26</v>
      </c>
      <c r="F4949">
        <v>11.112</v>
      </c>
      <c r="G4949">
        <v>0</v>
      </c>
      <c r="H4949">
        <v>84.624839849207405</v>
      </c>
      <c r="I4949">
        <v>3.6366694000000002</v>
      </c>
      <c r="J4949">
        <v>10.888</v>
      </c>
      <c r="K4949">
        <v>3.5007042375877502</v>
      </c>
      <c r="L4949">
        <v>3.9636339830277998</v>
      </c>
      <c r="M4949">
        <v>2.1126100347724099</v>
      </c>
      <c r="N4949">
        <v>0.10221135198315701</v>
      </c>
      <c r="O4949">
        <v>1.8814261161394099</v>
      </c>
      <c r="P4949">
        <v>3.9224131204015397E-2</v>
      </c>
      <c r="Q4949" t="s">
        <v>27</v>
      </c>
      <c r="R4949" t="s">
        <v>28</v>
      </c>
      <c r="S4949">
        <v>10</v>
      </c>
      <c r="T4949">
        <v>18.3591933884071</v>
      </c>
      <c r="U4949">
        <v>32.128588429712401</v>
      </c>
      <c r="V4949" t="s">
        <v>29</v>
      </c>
      <c r="W4949">
        <v>789.76159003627902</v>
      </c>
      <c r="X4949">
        <v>7897.6159003627899</v>
      </c>
      <c r="Y4949" t="s">
        <v>32</v>
      </c>
    </row>
    <row r="4950" spans="1:25" x14ac:dyDescent="0.35">
      <c r="A4950" t="s">
        <v>25</v>
      </c>
      <c r="B4950" s="1">
        <v>28691</v>
      </c>
      <c r="C4950">
        <v>16</v>
      </c>
      <c r="D4950">
        <v>41</v>
      </c>
      <c r="E4950" t="s">
        <v>26</v>
      </c>
      <c r="F4950">
        <v>22.224</v>
      </c>
      <c r="G4950">
        <v>0</v>
      </c>
      <c r="H4950">
        <v>87.518702831737599</v>
      </c>
      <c r="I4950">
        <v>4.8787261900000001</v>
      </c>
      <c r="J4950">
        <v>13.472</v>
      </c>
      <c r="K4950">
        <v>9.19604151167621</v>
      </c>
      <c r="L4950">
        <v>5.1210932811211096</v>
      </c>
      <c r="M4950">
        <v>7.0803713917711599</v>
      </c>
      <c r="N4950">
        <v>0.86929682303032396</v>
      </c>
      <c r="O4950">
        <v>34.459511127398201</v>
      </c>
      <c r="P4950">
        <v>1.32782250922885</v>
      </c>
      <c r="Q4950" t="s">
        <v>27</v>
      </c>
      <c r="R4950" t="s">
        <v>28</v>
      </c>
      <c r="S4950">
        <v>10</v>
      </c>
      <c r="T4950">
        <v>80.546753557337595</v>
      </c>
      <c r="U4950">
        <v>140.95681872534101</v>
      </c>
      <c r="V4950" t="s">
        <v>29</v>
      </c>
      <c r="W4950">
        <v>2294.1774936443298</v>
      </c>
      <c r="X4950">
        <v>22941.7749364433</v>
      </c>
      <c r="Y4950" t="s">
        <v>33</v>
      </c>
    </row>
    <row r="4951" spans="1:25" x14ac:dyDescent="0.35">
      <c r="A4951" t="s">
        <v>25</v>
      </c>
      <c r="B4951" s="1">
        <v>28692</v>
      </c>
      <c r="C4951">
        <v>10</v>
      </c>
      <c r="D4951">
        <v>100</v>
      </c>
      <c r="E4951" t="s">
        <v>26</v>
      </c>
      <c r="F4951">
        <v>12.964</v>
      </c>
      <c r="G4951">
        <v>1.6</v>
      </c>
      <c r="H4951">
        <v>63.993891769420202</v>
      </c>
      <c r="I4951">
        <v>4.2842506313114797</v>
      </c>
      <c r="J4951">
        <v>14.976000000000001</v>
      </c>
      <c r="K4951">
        <v>0.97108687140705696</v>
      </c>
      <c r="L4951">
        <v>4.9956686417341301</v>
      </c>
      <c r="M4951">
        <v>0.41757184918877999</v>
      </c>
      <c r="N4951">
        <v>5.7977989423743199E-3</v>
      </c>
      <c r="O4951">
        <v>9.6438109214149206E-2</v>
      </c>
      <c r="P4951">
        <v>3.50240284058226E-3</v>
      </c>
      <c r="Q4951" t="s">
        <v>27</v>
      </c>
      <c r="R4951" t="s">
        <v>28</v>
      </c>
      <c r="S4951">
        <v>10</v>
      </c>
      <c r="T4951">
        <v>2.23555426815108</v>
      </c>
      <c r="U4951">
        <v>3.9122199692644002</v>
      </c>
      <c r="V4951" t="s">
        <v>27</v>
      </c>
      <c r="W4951">
        <v>138.50895301415801</v>
      </c>
      <c r="X4951">
        <v>1385.0895301415801</v>
      </c>
      <c r="Y4951" t="s">
        <v>30</v>
      </c>
    </row>
    <row r="4952" spans="1:25" x14ac:dyDescent="0.35">
      <c r="A4952" t="s">
        <v>25</v>
      </c>
      <c r="B4952" s="1">
        <v>28693</v>
      </c>
      <c r="C4952">
        <v>10</v>
      </c>
      <c r="D4952">
        <v>100</v>
      </c>
      <c r="E4952" t="s">
        <v>26</v>
      </c>
      <c r="F4952">
        <v>12.964</v>
      </c>
      <c r="G4952">
        <v>22.6</v>
      </c>
      <c r="H4952">
        <v>8.5585521129088509</v>
      </c>
      <c r="I4952">
        <v>1.4488846186379301</v>
      </c>
      <c r="J4952">
        <v>1.504</v>
      </c>
      <c r="K4952" s="2">
        <v>1.12219247544266E-6</v>
      </c>
      <c r="L4952">
        <v>1.06834361036206</v>
      </c>
      <c r="M4952" s="2">
        <v>2.9854713615605801E-7</v>
      </c>
      <c r="N4952" s="2">
        <v>7.6796557713348899E-14</v>
      </c>
      <c r="O4952" s="2">
        <v>4.5432987957263698E-23</v>
      </c>
      <c r="P4952" s="2">
        <v>3.8677231769708698E-26</v>
      </c>
      <c r="Q4952" t="s">
        <v>27</v>
      </c>
      <c r="R4952" t="s">
        <v>28</v>
      </c>
      <c r="S4952">
        <v>10</v>
      </c>
      <c r="T4952" s="2">
        <v>1.8564023953510201E-10</v>
      </c>
      <c r="U4952" s="2">
        <v>3.2487041918642899E-10</v>
      </c>
      <c r="V4952" t="s">
        <v>27</v>
      </c>
      <c r="W4952" s="2">
        <v>1.8495500778258801E-7</v>
      </c>
      <c r="X4952">
        <v>0</v>
      </c>
      <c r="Y4952" t="s">
        <v>27</v>
      </c>
    </row>
    <row r="4953" spans="1:25" x14ac:dyDescent="0.35">
      <c r="A4953" t="s">
        <v>25</v>
      </c>
      <c r="B4953" s="1">
        <v>28694</v>
      </c>
      <c r="C4953">
        <v>10</v>
      </c>
      <c r="D4953">
        <v>87</v>
      </c>
      <c r="E4953" t="s">
        <v>26</v>
      </c>
      <c r="F4953">
        <v>16.667999999999999</v>
      </c>
      <c r="G4953">
        <v>13.1</v>
      </c>
      <c r="H4953">
        <v>21.243349511778302</v>
      </c>
      <c r="I4953">
        <v>0.21061088446708101</v>
      </c>
      <c r="J4953">
        <v>1.504</v>
      </c>
      <c r="K4953">
        <v>4.79793969626548E-4</v>
      </c>
      <c r="L4953">
        <v>0.31199657753547699</v>
      </c>
      <c r="M4953">
        <v>1.07664465389139E-4</v>
      </c>
      <c r="N4953" s="2">
        <v>2.5783212691321001E-9</v>
      </c>
      <c r="O4953" s="2">
        <v>3.5909874601899702E-26</v>
      </c>
      <c r="P4953" s="2">
        <v>1.46435010573259E-30</v>
      </c>
      <c r="Q4953" t="s">
        <v>27</v>
      </c>
      <c r="R4953" t="s">
        <v>28</v>
      </c>
      <c r="S4953">
        <v>10</v>
      </c>
      <c r="T4953" s="2">
        <v>5.5124488348156604E-6</v>
      </c>
      <c r="U4953" s="2">
        <v>9.6467854609273993E-6</v>
      </c>
      <c r="V4953" t="s">
        <v>27</v>
      </c>
      <c r="W4953">
        <v>1.63505231428997E-3</v>
      </c>
      <c r="X4953">
        <v>0</v>
      </c>
      <c r="Y4953" t="s">
        <v>27</v>
      </c>
    </row>
    <row r="4954" spans="1:25" x14ac:dyDescent="0.35">
      <c r="A4954" t="s">
        <v>25</v>
      </c>
      <c r="B4954" s="1">
        <v>28695</v>
      </c>
      <c r="C4954">
        <v>12</v>
      </c>
      <c r="D4954">
        <v>88</v>
      </c>
      <c r="E4954" t="s">
        <v>26</v>
      </c>
      <c r="F4954">
        <v>33.335999999999999</v>
      </c>
      <c r="G4954">
        <v>46.3</v>
      </c>
      <c r="H4954">
        <v>23.900825351227098</v>
      </c>
      <c r="I4954">
        <v>0</v>
      </c>
      <c r="J4954">
        <v>1.8640000000000001</v>
      </c>
      <c r="K4954">
        <v>2.8478919197135999E-3</v>
      </c>
      <c r="L4954">
        <v>0</v>
      </c>
      <c r="M4954">
        <v>5.6957838394272001E-4</v>
      </c>
      <c r="N4954" s="2">
        <v>4.9192466363678001E-8</v>
      </c>
      <c r="O4954">
        <v>0</v>
      </c>
      <c r="P4954">
        <v>0</v>
      </c>
      <c r="Q4954" t="s">
        <v>27</v>
      </c>
      <c r="R4954" t="s">
        <v>28</v>
      </c>
      <c r="S4954">
        <v>10</v>
      </c>
      <c r="T4954">
        <v>1.1381795973119299E-4</v>
      </c>
      <c r="U4954">
        <v>1.9918142952958699E-4</v>
      </c>
      <c r="V4954" t="s">
        <v>27</v>
      </c>
      <c r="W4954">
        <v>2.3640551198503699E-2</v>
      </c>
      <c r="X4954">
        <v>0</v>
      </c>
      <c r="Y4954" t="s">
        <v>27</v>
      </c>
    </row>
    <row r="4955" spans="1:25" x14ac:dyDescent="0.35">
      <c r="A4955" t="s">
        <v>25</v>
      </c>
      <c r="B4955" s="1">
        <v>28696</v>
      </c>
      <c r="C4955">
        <v>11</v>
      </c>
      <c r="D4955">
        <v>88</v>
      </c>
      <c r="E4955" t="s">
        <v>26</v>
      </c>
      <c r="F4955">
        <v>37.04</v>
      </c>
      <c r="G4955">
        <v>60</v>
      </c>
      <c r="H4955">
        <v>23.956724032679801</v>
      </c>
      <c r="I4955">
        <v>0</v>
      </c>
      <c r="J4955">
        <v>1.6839999999999999</v>
      </c>
      <c r="K4955">
        <v>3.49777705970062E-3</v>
      </c>
      <c r="L4955">
        <v>0</v>
      </c>
      <c r="M4955">
        <v>6.9955541194012397E-4</v>
      </c>
      <c r="N4955" s="2">
        <v>7.0778940570519103E-8</v>
      </c>
      <c r="O4955">
        <v>0</v>
      </c>
      <c r="P4955">
        <v>0</v>
      </c>
      <c r="Q4955" t="s">
        <v>27</v>
      </c>
      <c r="R4955" t="s">
        <v>28</v>
      </c>
      <c r="S4955">
        <v>10</v>
      </c>
      <c r="T4955">
        <v>1.6142063695817699E-4</v>
      </c>
      <c r="U4955">
        <v>2.8248611467681002E-4</v>
      </c>
      <c r="V4955" t="s">
        <v>27</v>
      </c>
      <c r="W4955">
        <v>3.2176541630170197E-2</v>
      </c>
      <c r="X4955">
        <v>0</v>
      </c>
      <c r="Y4955" t="s">
        <v>27</v>
      </c>
    </row>
    <row r="4956" spans="1:25" x14ac:dyDescent="0.35">
      <c r="A4956" t="s">
        <v>25</v>
      </c>
      <c r="B4956" s="1">
        <v>28697</v>
      </c>
      <c r="C4956">
        <v>13</v>
      </c>
      <c r="D4956">
        <v>77</v>
      </c>
      <c r="E4956" t="s">
        <v>26</v>
      </c>
      <c r="F4956">
        <v>18.52</v>
      </c>
      <c r="G4956">
        <v>12.5</v>
      </c>
      <c r="H4956">
        <v>33.653298740259899</v>
      </c>
      <c r="I4956">
        <v>0</v>
      </c>
      <c r="J4956">
        <v>2.044</v>
      </c>
      <c r="K4956">
        <v>2.23742572832774E-2</v>
      </c>
      <c r="L4956">
        <v>0</v>
      </c>
      <c r="M4956">
        <v>4.4748514566554697E-3</v>
      </c>
      <c r="N4956" s="2">
        <v>1.8899358687358899E-6</v>
      </c>
      <c r="O4956">
        <v>0</v>
      </c>
      <c r="P4956">
        <v>0</v>
      </c>
      <c r="Q4956" t="s">
        <v>27</v>
      </c>
      <c r="R4956" t="s">
        <v>28</v>
      </c>
      <c r="S4956">
        <v>10</v>
      </c>
      <c r="T4956">
        <v>3.7830426763255198E-3</v>
      </c>
      <c r="U4956">
        <v>6.62032468356965E-3</v>
      </c>
      <c r="V4956" t="s">
        <v>27</v>
      </c>
      <c r="W4956">
        <v>0.51982768332546303</v>
      </c>
      <c r="X4956">
        <v>0</v>
      </c>
      <c r="Y4956" t="s">
        <v>27</v>
      </c>
    </row>
    <row r="4957" spans="1:25" x14ac:dyDescent="0.35">
      <c r="A4957" t="s">
        <v>25</v>
      </c>
      <c r="B4957" s="1">
        <v>28698</v>
      </c>
      <c r="C4957">
        <v>12</v>
      </c>
      <c r="D4957">
        <v>76</v>
      </c>
      <c r="E4957" t="s">
        <v>26</v>
      </c>
      <c r="F4957">
        <v>18.52</v>
      </c>
      <c r="G4957">
        <v>2.4</v>
      </c>
      <c r="H4957">
        <v>48.016136728938903</v>
      </c>
      <c r="I4957">
        <v>0</v>
      </c>
      <c r="J4957">
        <v>3.9079999999999999</v>
      </c>
      <c r="K4957">
        <v>0.32270205127551299</v>
      </c>
      <c r="L4957">
        <v>0</v>
      </c>
      <c r="M4957">
        <v>6.4540410255102501E-2</v>
      </c>
      <c r="N4957">
        <v>2.1279971963457001E-4</v>
      </c>
      <c r="O4957">
        <v>0</v>
      </c>
      <c r="P4957">
        <v>0</v>
      </c>
      <c r="Q4957" t="s">
        <v>27</v>
      </c>
      <c r="R4957" t="s">
        <v>28</v>
      </c>
      <c r="S4957">
        <v>10</v>
      </c>
      <c r="T4957">
        <v>0.35023141569444899</v>
      </c>
      <c r="U4957">
        <v>0.61290497746528605</v>
      </c>
      <c r="V4957" t="s">
        <v>27</v>
      </c>
      <c r="W4957">
        <v>27.8410031068812</v>
      </c>
      <c r="X4957">
        <v>0</v>
      </c>
      <c r="Y4957" t="s">
        <v>27</v>
      </c>
    </row>
    <row r="4958" spans="1:25" x14ac:dyDescent="0.35">
      <c r="A4958" t="s">
        <v>25</v>
      </c>
      <c r="B4958" s="1">
        <v>28699</v>
      </c>
      <c r="C4958">
        <v>9</v>
      </c>
      <c r="D4958">
        <v>93.3</v>
      </c>
      <c r="E4958" t="s">
        <v>26</v>
      </c>
      <c r="F4958">
        <v>18.52</v>
      </c>
      <c r="G4958">
        <v>10.9</v>
      </c>
      <c r="H4958">
        <v>20.252598675520399</v>
      </c>
      <c r="I4958">
        <v>0</v>
      </c>
      <c r="J4958">
        <v>1.3240000000000001</v>
      </c>
      <c r="K4958">
        <v>3.6274790597812202E-4</v>
      </c>
      <c r="L4958">
        <v>0</v>
      </c>
      <c r="M4958" s="2">
        <v>7.2549581195624301E-5</v>
      </c>
      <c r="N4958" s="2">
        <v>1.2820137828549999E-9</v>
      </c>
      <c r="O4958">
        <v>0</v>
      </c>
      <c r="P4958">
        <v>0</v>
      </c>
      <c r="Q4958" t="s">
        <v>27</v>
      </c>
      <c r="R4958" t="s">
        <v>28</v>
      </c>
      <c r="S4958">
        <v>10</v>
      </c>
      <c r="T4958" s="2">
        <v>3.4267411742767699E-6</v>
      </c>
      <c r="U4958" s="2">
        <v>5.9967970549843501E-6</v>
      </c>
      <c r="V4958" t="s">
        <v>27</v>
      </c>
      <c r="W4958">
        <v>1.07488167386396E-3</v>
      </c>
      <c r="X4958">
        <v>0</v>
      </c>
      <c r="Y4958" t="s">
        <v>27</v>
      </c>
    </row>
    <row r="4959" spans="1:25" x14ac:dyDescent="0.35">
      <c r="A4959" t="s">
        <v>25</v>
      </c>
      <c r="B4959" s="1">
        <v>28700</v>
      </c>
      <c r="C4959">
        <v>10</v>
      </c>
      <c r="D4959">
        <v>42</v>
      </c>
      <c r="E4959" t="s">
        <v>26</v>
      </c>
      <c r="F4959">
        <v>0</v>
      </c>
      <c r="G4959">
        <v>1.8</v>
      </c>
      <c r="H4959">
        <v>37.309018077369899</v>
      </c>
      <c r="I4959">
        <v>0.32033289449344798</v>
      </c>
      <c r="J4959">
        <v>2.8279999999999998</v>
      </c>
      <c r="K4959">
        <v>2.0137564074145901E-2</v>
      </c>
      <c r="L4959">
        <v>0.49927986010602099</v>
      </c>
      <c r="M4959">
        <v>4.7462028168019201E-3</v>
      </c>
      <c r="N4959" s="2">
        <v>2.0974993850886501E-6</v>
      </c>
      <c r="O4959" s="2">
        <v>1.7729152961049299E-15</v>
      </c>
      <c r="P4959" s="2">
        <v>2.3121682308176598E-19</v>
      </c>
      <c r="Q4959" t="s">
        <v>27</v>
      </c>
      <c r="R4959" t="s">
        <v>28</v>
      </c>
      <c r="S4959">
        <v>10</v>
      </c>
      <c r="T4959">
        <v>3.1630733160713498E-3</v>
      </c>
      <c r="U4959">
        <v>5.5353783031248504E-3</v>
      </c>
      <c r="V4959" t="s">
        <v>27</v>
      </c>
      <c r="W4959">
        <v>0.44393531378495399</v>
      </c>
      <c r="X4959">
        <v>0</v>
      </c>
      <c r="Y4959" t="s">
        <v>27</v>
      </c>
    </row>
    <row r="4960" spans="1:25" x14ac:dyDescent="0.35">
      <c r="A4960" t="s">
        <v>25</v>
      </c>
      <c r="B4960" s="1">
        <v>28701</v>
      </c>
      <c r="C4960">
        <v>11</v>
      </c>
      <c r="D4960">
        <v>75</v>
      </c>
      <c r="E4960" t="s">
        <v>26</v>
      </c>
      <c r="F4960">
        <v>3.7040000000000002</v>
      </c>
      <c r="G4960">
        <v>0</v>
      </c>
      <c r="H4960">
        <v>52.519337021957803</v>
      </c>
      <c r="I4960">
        <v>0.69274064449344797</v>
      </c>
      <c r="J4960">
        <v>4.5119999999999996</v>
      </c>
      <c r="K4960">
        <v>0.26295625133781297</v>
      </c>
      <c r="L4960">
        <v>1.0011915665423401</v>
      </c>
      <c r="M4960">
        <v>6.9068177886459095E-2</v>
      </c>
      <c r="N4960">
        <v>2.3993354019881101E-4</v>
      </c>
      <c r="O4960" s="2">
        <v>2.8114630900301698E-7</v>
      </c>
      <c r="P4960" s="2">
        <v>2.0400149712738201E-10</v>
      </c>
      <c r="Q4960" t="s">
        <v>27</v>
      </c>
      <c r="R4960" t="s">
        <v>28</v>
      </c>
      <c r="S4960">
        <v>10</v>
      </c>
      <c r="T4960">
        <v>0.24772208570569601</v>
      </c>
      <c r="U4960">
        <v>0.433513649984968</v>
      </c>
      <c r="V4960" t="s">
        <v>27</v>
      </c>
      <c r="W4960">
        <v>20.570463970394499</v>
      </c>
      <c r="X4960">
        <v>0</v>
      </c>
      <c r="Y4960" t="s">
        <v>27</v>
      </c>
    </row>
    <row r="4961" spans="1:25" x14ac:dyDescent="0.35">
      <c r="A4961" t="s">
        <v>25</v>
      </c>
      <c r="B4961" s="1">
        <v>28702</v>
      </c>
      <c r="C4961">
        <v>3</v>
      </c>
      <c r="D4961">
        <v>45.5</v>
      </c>
      <c r="E4961" t="s">
        <v>26</v>
      </c>
      <c r="F4961">
        <v>1.8520000000000001</v>
      </c>
      <c r="G4961">
        <v>0</v>
      </c>
      <c r="H4961">
        <v>65.423475805988403</v>
      </c>
      <c r="I4961">
        <v>0.96782993949344798</v>
      </c>
      <c r="J4961">
        <v>4.7560000000000002</v>
      </c>
      <c r="K4961">
        <v>0.58835315135572597</v>
      </c>
      <c r="L4961">
        <v>1.28296318811118</v>
      </c>
      <c r="M4961">
        <v>0.162727156069956</v>
      </c>
      <c r="N4961">
        <v>1.09358656221806E-3</v>
      </c>
      <c r="O4961" s="2">
        <v>3.5015786069492798E-5</v>
      </c>
      <c r="P4961" s="2">
        <v>4.6751861745833897E-8</v>
      </c>
      <c r="Q4961" t="s">
        <v>27</v>
      </c>
      <c r="R4961" t="s">
        <v>28</v>
      </c>
      <c r="S4961">
        <v>10</v>
      </c>
      <c r="T4961">
        <v>0.96461441357905098</v>
      </c>
      <c r="U4961">
        <v>1.6880752237633401</v>
      </c>
      <c r="V4961" t="s">
        <v>27</v>
      </c>
      <c r="W4961">
        <v>67.197373121270402</v>
      </c>
      <c r="X4961">
        <v>671.97373121270402</v>
      </c>
      <c r="Y4961" t="s">
        <v>30</v>
      </c>
    </row>
    <row r="4962" spans="1:25" x14ac:dyDescent="0.35">
      <c r="A4962" t="s">
        <v>25</v>
      </c>
      <c r="B4962" s="1">
        <v>28703</v>
      </c>
      <c r="C4962">
        <v>12.5</v>
      </c>
      <c r="D4962">
        <v>45.5</v>
      </c>
      <c r="E4962" t="s">
        <v>26</v>
      </c>
      <c r="F4962">
        <v>9.26</v>
      </c>
      <c r="G4962">
        <v>0</v>
      </c>
      <c r="H4962">
        <v>79.023718546407295</v>
      </c>
      <c r="I4962">
        <v>2.0066662114934499</v>
      </c>
      <c r="J4962">
        <v>6.71</v>
      </c>
      <c r="K4962">
        <v>1.6442590992958199</v>
      </c>
      <c r="L4962">
        <v>2.2964294915939498</v>
      </c>
      <c r="M4962">
        <v>0.53051961849268403</v>
      </c>
      <c r="N4962">
        <v>8.8570779758860105E-3</v>
      </c>
      <c r="O4962">
        <v>3.1321282966450398E-2</v>
      </c>
      <c r="P4962">
        <v>1.7390783876397001E-4</v>
      </c>
      <c r="Q4962" t="s">
        <v>27</v>
      </c>
      <c r="R4962" t="s">
        <v>28</v>
      </c>
      <c r="S4962">
        <v>10</v>
      </c>
      <c r="T4962">
        <v>5.3649377902826396</v>
      </c>
      <c r="U4962">
        <v>9.3886411329946107</v>
      </c>
      <c r="V4962" t="s">
        <v>27</v>
      </c>
      <c r="W4962">
        <v>290.46727818120002</v>
      </c>
      <c r="X4962">
        <v>2904.6727818119998</v>
      </c>
      <c r="Y4962" t="s">
        <v>31</v>
      </c>
    </row>
    <row r="4963" spans="1:25" x14ac:dyDescent="0.35">
      <c r="A4963" t="s">
        <v>25</v>
      </c>
      <c r="B4963" s="1">
        <v>28704</v>
      </c>
      <c r="C4963">
        <v>12.5</v>
      </c>
      <c r="D4963">
        <v>63.5</v>
      </c>
      <c r="E4963" t="s">
        <v>26</v>
      </c>
      <c r="F4963">
        <v>12.964</v>
      </c>
      <c r="G4963">
        <v>0</v>
      </c>
      <c r="H4963">
        <v>82.030375013668802</v>
      </c>
      <c r="I4963">
        <v>2.70240059549345</v>
      </c>
      <c r="J4963">
        <v>8.6639999999999997</v>
      </c>
      <c r="K4963">
        <v>2.7466592732381199</v>
      </c>
      <c r="L4963">
        <v>3.0367829440823302</v>
      </c>
      <c r="M4963">
        <v>0.97166177078709604</v>
      </c>
      <c r="N4963">
        <v>2.5850601899393401E-2</v>
      </c>
      <c r="O4963">
        <v>0.419743342052671</v>
      </c>
      <c r="P4963">
        <v>4.5976566123372498E-3</v>
      </c>
      <c r="Q4963" t="s">
        <v>27</v>
      </c>
      <c r="R4963" t="s">
        <v>28</v>
      </c>
      <c r="S4963">
        <v>10</v>
      </c>
      <c r="T4963">
        <v>12.4257466108971</v>
      </c>
      <c r="U4963">
        <v>21.745056569069899</v>
      </c>
      <c r="V4963" t="s">
        <v>29</v>
      </c>
      <c r="W4963">
        <v>579.10099632640299</v>
      </c>
      <c r="X4963">
        <v>5791.0099632640304</v>
      </c>
      <c r="Y4963" t="s">
        <v>32</v>
      </c>
    </row>
    <row r="4964" spans="1:25" x14ac:dyDescent="0.35">
      <c r="A4964" t="s">
        <v>25</v>
      </c>
      <c r="B4964" s="1">
        <v>28705</v>
      </c>
      <c r="C4964">
        <v>10</v>
      </c>
      <c r="D4964">
        <v>87</v>
      </c>
      <c r="E4964" t="s">
        <v>26</v>
      </c>
      <c r="F4964">
        <v>18.52</v>
      </c>
      <c r="G4964">
        <v>2.2999999999999998</v>
      </c>
      <c r="H4964">
        <v>60.577729229540701</v>
      </c>
      <c r="I4964">
        <v>1.68697526708557</v>
      </c>
      <c r="J4964">
        <v>10.167999999999999</v>
      </c>
      <c r="K4964">
        <v>1.07732983300763</v>
      </c>
      <c r="L4964">
        <v>2.3847955572495501</v>
      </c>
      <c r="M4964">
        <v>0.35169855338870898</v>
      </c>
      <c r="N4964">
        <v>4.2784930822439499E-3</v>
      </c>
      <c r="O4964">
        <v>1.12763604454467E-2</v>
      </c>
      <c r="P4964" s="2">
        <v>6.8645293978603699E-5</v>
      </c>
      <c r="Q4964" t="s">
        <v>27</v>
      </c>
      <c r="R4964" t="s">
        <v>28</v>
      </c>
      <c r="S4964">
        <v>10</v>
      </c>
      <c r="T4964">
        <v>2.6587331908454899</v>
      </c>
      <c r="U4964">
        <v>4.6527830839796103</v>
      </c>
      <c r="V4964" t="s">
        <v>27</v>
      </c>
      <c r="W4964">
        <v>160.58769288595201</v>
      </c>
      <c r="X4964">
        <v>1605.8769288595199</v>
      </c>
      <c r="Y4964" t="s">
        <v>30</v>
      </c>
    </row>
    <row r="4965" spans="1:25" x14ac:dyDescent="0.35">
      <c r="A4965" t="s">
        <v>25</v>
      </c>
      <c r="B4965" s="1">
        <v>28706</v>
      </c>
      <c r="C4965">
        <v>10</v>
      </c>
      <c r="D4965">
        <v>82</v>
      </c>
      <c r="E4965" t="s">
        <v>26</v>
      </c>
      <c r="F4965">
        <v>37.04</v>
      </c>
      <c r="G4965">
        <v>29.1</v>
      </c>
      <c r="H4965">
        <v>36.209725565298299</v>
      </c>
      <c r="I4965">
        <v>0.40242132618035997</v>
      </c>
      <c r="J4965">
        <v>1.504</v>
      </c>
      <c r="K4965">
        <v>0.102682786986014</v>
      </c>
      <c r="L4965">
        <v>0.48225403886812401</v>
      </c>
      <c r="M4965">
        <v>2.4099773501712898E-2</v>
      </c>
      <c r="N4965" s="2">
        <v>3.7216184398808801E-5</v>
      </c>
      <c r="O4965" s="2">
        <v>1.0573789389331899E-13</v>
      </c>
      <c r="P4965" s="2">
        <v>1.2656961971420099E-17</v>
      </c>
      <c r="Q4965" t="s">
        <v>27</v>
      </c>
      <c r="R4965" t="s">
        <v>28</v>
      </c>
      <c r="S4965">
        <v>10</v>
      </c>
      <c r="T4965">
        <v>5.0324254002981302E-2</v>
      </c>
      <c r="U4965">
        <v>8.8067444505217293E-2</v>
      </c>
      <c r="V4965" t="s">
        <v>27</v>
      </c>
      <c r="W4965">
        <v>5.0800717192582496</v>
      </c>
      <c r="X4965">
        <v>0</v>
      </c>
      <c r="Y4965" t="s">
        <v>27</v>
      </c>
    </row>
    <row r="4966" spans="1:25" x14ac:dyDescent="0.35">
      <c r="A4966" t="s">
        <v>25</v>
      </c>
      <c r="B4966" s="1">
        <v>28707</v>
      </c>
      <c r="C4966">
        <v>10</v>
      </c>
      <c r="D4966">
        <v>60.5</v>
      </c>
      <c r="E4966" t="s">
        <v>26</v>
      </c>
      <c r="F4966">
        <v>0</v>
      </c>
      <c r="G4966">
        <v>3.5</v>
      </c>
      <c r="H4966">
        <v>33.833242256693403</v>
      </c>
      <c r="I4966">
        <v>0.18382443858535699</v>
      </c>
      <c r="J4966">
        <v>1.504</v>
      </c>
      <c r="K4966">
        <v>9.1895063789649706E-3</v>
      </c>
      <c r="L4966">
        <v>0.28160260063242898</v>
      </c>
      <c r="M4966">
        <v>2.04425987717271E-3</v>
      </c>
      <c r="N4966" s="2">
        <v>4.72299852035156E-7</v>
      </c>
      <c r="O4966" s="2">
        <v>5.3115187323008198E-24</v>
      </c>
      <c r="P4966" s="2">
        <v>1.68074100433311E-28</v>
      </c>
      <c r="Q4966" t="s">
        <v>27</v>
      </c>
      <c r="R4966" t="s">
        <v>28</v>
      </c>
      <c r="S4966">
        <v>10</v>
      </c>
      <c r="T4966">
        <v>8.3374956471854098E-4</v>
      </c>
      <c r="U4966">
        <v>1.45906173825745E-3</v>
      </c>
      <c r="V4966" t="s">
        <v>27</v>
      </c>
      <c r="W4966">
        <v>0.13696325845870599</v>
      </c>
      <c r="X4966">
        <v>0</v>
      </c>
      <c r="Y4966" t="s">
        <v>27</v>
      </c>
    </row>
    <row r="4967" spans="1:25" x14ac:dyDescent="0.35">
      <c r="A4967" t="s">
        <v>25</v>
      </c>
      <c r="B4967" s="1">
        <v>28708</v>
      </c>
      <c r="C4967">
        <v>15</v>
      </c>
      <c r="D4967">
        <v>39</v>
      </c>
      <c r="E4967" t="s">
        <v>26</v>
      </c>
      <c r="F4967">
        <v>0</v>
      </c>
      <c r="G4967">
        <v>1.2</v>
      </c>
      <c r="H4967">
        <v>53.436283848455197</v>
      </c>
      <c r="I4967">
        <v>1.56029651458536</v>
      </c>
      <c r="J4967">
        <v>3.9079999999999999</v>
      </c>
      <c r="K4967">
        <v>0.23987212432683599</v>
      </c>
      <c r="L4967">
        <v>1.5617469078070101</v>
      </c>
      <c r="M4967">
        <v>6.9511421202301901E-2</v>
      </c>
      <c r="N4967">
        <v>2.4266565912101599E-4</v>
      </c>
      <c r="O4967" s="2">
        <v>1.16825650643695E-5</v>
      </c>
      <c r="P4967" s="2">
        <v>2.5271288812550799E-8</v>
      </c>
      <c r="Q4967" t="s">
        <v>27</v>
      </c>
      <c r="R4967" t="s">
        <v>28</v>
      </c>
      <c r="S4967">
        <v>10</v>
      </c>
      <c r="T4967">
        <v>0.21204411409158799</v>
      </c>
      <c r="U4967">
        <v>0.37107719966027902</v>
      </c>
      <c r="V4967" t="s">
        <v>27</v>
      </c>
      <c r="W4967">
        <v>17.953009350730898</v>
      </c>
      <c r="X4967">
        <v>0</v>
      </c>
      <c r="Y4967" t="s">
        <v>27</v>
      </c>
    </row>
    <row r="4968" spans="1:25" x14ac:dyDescent="0.35">
      <c r="A4968" t="s">
        <v>25</v>
      </c>
      <c r="B4968" s="1">
        <v>28709</v>
      </c>
      <c r="C4968">
        <v>20</v>
      </c>
      <c r="D4968">
        <v>52</v>
      </c>
      <c r="E4968" t="s">
        <v>26</v>
      </c>
      <c r="F4968">
        <v>0</v>
      </c>
      <c r="G4968">
        <v>0</v>
      </c>
      <c r="H4968">
        <v>69.588205004215098</v>
      </c>
      <c r="I4968">
        <v>2.97979648258536</v>
      </c>
      <c r="J4968">
        <v>7.2119999999999997</v>
      </c>
      <c r="K4968">
        <v>0.61715407344878903</v>
      </c>
      <c r="L4968">
        <v>2.9648424868319698</v>
      </c>
      <c r="M4968">
        <v>0.21650242929788499</v>
      </c>
      <c r="N4968">
        <v>1.8127504166940401E-3</v>
      </c>
      <c r="O4968">
        <v>5.5914684781471404E-3</v>
      </c>
      <c r="P4968" s="2">
        <v>5.77869102881361E-5</v>
      </c>
      <c r="Q4968" t="s">
        <v>27</v>
      </c>
      <c r="R4968" t="s">
        <v>28</v>
      </c>
      <c r="S4968">
        <v>10</v>
      </c>
      <c r="T4968">
        <v>1.04536346331022</v>
      </c>
      <c r="U4968">
        <v>1.82938606079288</v>
      </c>
      <c r="V4968" t="s">
        <v>27</v>
      </c>
      <c r="W4968">
        <v>72.037210485156393</v>
      </c>
      <c r="X4968">
        <v>720.37210485156402</v>
      </c>
      <c r="Y4968" t="s">
        <v>30</v>
      </c>
    </row>
    <row r="4969" spans="1:25" x14ac:dyDescent="0.35">
      <c r="A4969" t="s">
        <v>25</v>
      </c>
      <c r="B4969" s="1">
        <v>28710</v>
      </c>
      <c r="C4969">
        <v>12</v>
      </c>
      <c r="D4969">
        <v>65</v>
      </c>
      <c r="E4969" t="s">
        <v>26</v>
      </c>
      <c r="F4969">
        <v>18.52</v>
      </c>
      <c r="G4969">
        <v>0.2</v>
      </c>
      <c r="H4969">
        <v>78.343041485682804</v>
      </c>
      <c r="I4969">
        <v>3.6224117425853599</v>
      </c>
      <c r="J4969">
        <v>9.0760000000000005</v>
      </c>
      <c r="K4969">
        <v>2.4646389126526</v>
      </c>
      <c r="L4969">
        <v>3.6264014721535101</v>
      </c>
      <c r="M4969">
        <v>0.93039309542850701</v>
      </c>
      <c r="N4969">
        <v>2.3939141482653199E-2</v>
      </c>
      <c r="O4969">
        <v>0.56943827916985001</v>
      </c>
      <c r="P4969">
        <v>9.5812348515354109E-3</v>
      </c>
      <c r="Q4969" t="s">
        <v>27</v>
      </c>
      <c r="R4969" t="s">
        <v>28</v>
      </c>
      <c r="S4969">
        <v>10</v>
      </c>
      <c r="T4969">
        <v>10.421335212073901</v>
      </c>
      <c r="U4969">
        <v>18.237336621129302</v>
      </c>
      <c r="V4969" t="s">
        <v>29</v>
      </c>
      <c r="W4969">
        <v>502.30164527051102</v>
      </c>
      <c r="X4969">
        <v>5023.0164527051102</v>
      </c>
      <c r="Y4969" t="s">
        <v>32</v>
      </c>
    </row>
    <row r="4970" spans="1:25" x14ac:dyDescent="0.35">
      <c r="A4970" t="s">
        <v>25</v>
      </c>
      <c r="B4970" s="1">
        <v>28711</v>
      </c>
      <c r="C4970">
        <v>11</v>
      </c>
      <c r="D4970">
        <v>100</v>
      </c>
      <c r="E4970" t="s">
        <v>26</v>
      </c>
      <c r="F4970">
        <v>18.52</v>
      </c>
      <c r="G4970">
        <v>1.5</v>
      </c>
      <c r="H4970">
        <v>59.400901209355098</v>
      </c>
      <c r="I4970">
        <v>3.6224117425853599</v>
      </c>
      <c r="J4970">
        <v>10.76</v>
      </c>
      <c r="K4970">
        <v>1.00042490870183</v>
      </c>
      <c r="L4970">
        <v>3.9339011513429401</v>
      </c>
      <c r="M4970">
        <v>0.38974290682514801</v>
      </c>
      <c r="N4970">
        <v>5.1315238687475503E-3</v>
      </c>
      <c r="O4970">
        <v>5.7508268214791401E-2</v>
      </c>
      <c r="P4970">
        <v>1.1773967789992499E-3</v>
      </c>
      <c r="Q4970" t="s">
        <v>27</v>
      </c>
      <c r="R4970" t="s">
        <v>28</v>
      </c>
      <c r="S4970">
        <v>10</v>
      </c>
      <c r="T4970">
        <v>2.34954217128465</v>
      </c>
      <c r="U4970">
        <v>4.1116987997481402</v>
      </c>
      <c r="V4970" t="s">
        <v>27</v>
      </c>
      <c r="W4970">
        <v>144.51987026862199</v>
      </c>
      <c r="X4970">
        <v>0</v>
      </c>
      <c r="Y4970" t="s">
        <v>27</v>
      </c>
    </row>
    <row r="4971" spans="1:25" x14ac:dyDescent="0.35">
      <c r="A4971" t="s">
        <v>25</v>
      </c>
      <c r="B4971" s="1">
        <v>28712</v>
      </c>
      <c r="C4971">
        <v>13</v>
      </c>
      <c r="D4971">
        <v>100</v>
      </c>
      <c r="E4971" t="s">
        <v>26</v>
      </c>
      <c r="F4971">
        <v>37.04</v>
      </c>
      <c r="G4971">
        <v>15.4</v>
      </c>
      <c r="H4971">
        <v>9.7246624240075406</v>
      </c>
      <c r="I4971">
        <v>1.16588835131499</v>
      </c>
      <c r="J4971">
        <v>2.044</v>
      </c>
      <c r="K4971" s="2">
        <v>7.2555304872569301E-6</v>
      </c>
      <c r="L4971">
        <v>1.0042286242143399</v>
      </c>
      <c r="M4971" s="2">
        <v>1.90685546522776E-6</v>
      </c>
      <c r="N4971" s="2">
        <v>2.0451792007262899E-12</v>
      </c>
      <c r="O4971" s="2">
        <v>6.3038476729092799E-21</v>
      </c>
      <c r="P4971" s="2">
        <v>4.6083408680041596E-24</v>
      </c>
      <c r="Q4971" t="s">
        <v>27</v>
      </c>
      <c r="R4971" t="s">
        <v>28</v>
      </c>
      <c r="S4971">
        <v>10</v>
      </c>
      <c r="T4971" s="2">
        <v>4.4329734794399996E-9</v>
      </c>
      <c r="U4971" s="2">
        <v>7.7577035890200001E-9</v>
      </c>
      <c r="V4971" t="s">
        <v>27</v>
      </c>
      <c r="W4971" s="2">
        <v>3.0406653381321501E-6</v>
      </c>
      <c r="X4971">
        <v>0</v>
      </c>
      <c r="Y4971" t="s">
        <v>27</v>
      </c>
    </row>
    <row r="4972" spans="1:25" x14ac:dyDescent="0.35">
      <c r="A4972" t="s">
        <v>25</v>
      </c>
      <c r="B4972" s="1">
        <v>28713</v>
      </c>
      <c r="C4972">
        <v>10</v>
      </c>
      <c r="D4972">
        <v>54</v>
      </c>
      <c r="E4972" t="s">
        <v>26</v>
      </c>
      <c r="F4972">
        <v>20.372</v>
      </c>
      <c r="G4972">
        <v>74.099999999999994</v>
      </c>
      <c r="H4972">
        <v>40.390826486436403</v>
      </c>
      <c r="I4972">
        <v>0.55556935351741699</v>
      </c>
      <c r="J4972">
        <v>1.504</v>
      </c>
      <c r="K4972">
        <v>0.103981188100446</v>
      </c>
      <c r="L4972">
        <v>0.57766915803659402</v>
      </c>
      <c r="M4972">
        <v>2.4971921049050199E-2</v>
      </c>
      <c r="N4972" s="2">
        <v>3.9633174661465499E-5</v>
      </c>
      <c r="O4972" s="2">
        <v>5.01330844149777E-12</v>
      </c>
      <c r="P4972" s="2">
        <v>9.3734364977707609E-16</v>
      </c>
      <c r="Q4972" t="s">
        <v>27</v>
      </c>
      <c r="R4972" t="s">
        <v>28</v>
      </c>
      <c r="S4972">
        <v>10</v>
      </c>
      <c r="T4972">
        <v>5.14088273205398E-2</v>
      </c>
      <c r="U4972">
        <v>8.9965447810944704E-2</v>
      </c>
      <c r="V4972" t="s">
        <v>27</v>
      </c>
      <c r="W4972">
        <v>5.1762270318965902</v>
      </c>
      <c r="X4972">
        <v>0</v>
      </c>
      <c r="Y4972" t="s">
        <v>27</v>
      </c>
    </row>
    <row r="4973" spans="1:25" x14ac:dyDescent="0.35">
      <c r="A4973" t="s">
        <v>25</v>
      </c>
      <c r="B4973" s="1">
        <v>28714</v>
      </c>
      <c r="C4973">
        <v>11</v>
      </c>
      <c r="D4973">
        <v>82</v>
      </c>
      <c r="E4973" t="s">
        <v>26</v>
      </c>
      <c r="F4973">
        <v>12.964</v>
      </c>
      <c r="G4973">
        <v>6</v>
      </c>
      <c r="H4973">
        <v>34.098297371414397</v>
      </c>
      <c r="I4973">
        <v>0</v>
      </c>
      <c r="J4973">
        <v>1.6839999999999999</v>
      </c>
      <c r="K4973">
        <v>1.8815860900812598E-2</v>
      </c>
      <c r="L4973">
        <v>0</v>
      </c>
      <c r="M4973">
        <v>3.7631721801625099E-3</v>
      </c>
      <c r="N4973" s="2">
        <v>1.3909119629477101E-6</v>
      </c>
      <c r="O4973">
        <v>0</v>
      </c>
      <c r="P4973">
        <v>0</v>
      </c>
      <c r="Q4973" t="s">
        <v>27</v>
      </c>
      <c r="R4973" t="s">
        <v>28</v>
      </c>
      <c r="S4973">
        <v>10</v>
      </c>
      <c r="T4973">
        <v>2.8184186420363898E-3</v>
      </c>
      <c r="U4973">
        <v>4.9322326235636798E-3</v>
      </c>
      <c r="V4973" t="s">
        <v>27</v>
      </c>
      <c r="W4973">
        <v>0.40099454785428201</v>
      </c>
      <c r="X4973">
        <v>0</v>
      </c>
      <c r="Y4973" t="s">
        <v>27</v>
      </c>
    </row>
    <row r="4974" spans="1:25" x14ac:dyDescent="0.35">
      <c r="A4974" t="s">
        <v>25</v>
      </c>
      <c r="B4974" s="1">
        <v>28715</v>
      </c>
      <c r="C4974">
        <v>5</v>
      </c>
      <c r="D4974">
        <v>93</v>
      </c>
      <c r="E4974" t="s">
        <v>26</v>
      </c>
      <c r="F4974">
        <v>7.4080000000000004</v>
      </c>
      <c r="G4974">
        <v>0</v>
      </c>
      <c r="H4974">
        <v>39.859438577911</v>
      </c>
      <c r="I4974">
        <v>5.9846612E-2</v>
      </c>
      <c r="J4974">
        <v>2.2879999999999998</v>
      </c>
      <c r="K4974">
        <v>4.8914131962193901E-2</v>
      </c>
      <c r="L4974">
        <v>0.112346668617315</v>
      </c>
      <c r="M4974">
        <v>1.0305116602063E-2</v>
      </c>
      <c r="N4974" s="2">
        <v>8.2731815552119708E-6</v>
      </c>
      <c r="O4974" s="2">
        <v>9.5180900212495394E-48</v>
      </c>
      <c r="P4974" s="2">
        <v>3.0937107684664198E-53</v>
      </c>
      <c r="Q4974" t="s">
        <v>27</v>
      </c>
      <c r="R4974" t="s">
        <v>28</v>
      </c>
      <c r="S4974">
        <v>10</v>
      </c>
      <c r="T4974">
        <v>1.4287759755246401E-2</v>
      </c>
      <c r="U4974">
        <v>2.50035795716812E-2</v>
      </c>
      <c r="V4974" t="s">
        <v>27</v>
      </c>
      <c r="W4974">
        <v>1.6769651724597501</v>
      </c>
      <c r="X4974">
        <v>0</v>
      </c>
      <c r="Y4974" t="s">
        <v>27</v>
      </c>
    </row>
    <row r="4975" spans="1:25" x14ac:dyDescent="0.35">
      <c r="A4975" t="s">
        <v>25</v>
      </c>
      <c r="B4975" s="1">
        <v>28716</v>
      </c>
      <c r="C4975">
        <v>12</v>
      </c>
      <c r="D4975">
        <v>58</v>
      </c>
      <c r="E4975" t="s">
        <v>26</v>
      </c>
      <c r="F4975">
        <v>3.7040000000000002</v>
      </c>
      <c r="G4975">
        <v>0</v>
      </c>
      <c r="H4975">
        <v>60.474988080924597</v>
      </c>
      <c r="I4975">
        <v>0.83098492400000001</v>
      </c>
      <c r="J4975">
        <v>4.1520000000000001</v>
      </c>
      <c r="K4975">
        <v>0.50749473288921099</v>
      </c>
      <c r="L4975">
        <v>1.1077198103949999</v>
      </c>
      <c r="M4975">
        <v>0.13600932168785199</v>
      </c>
      <c r="N4975">
        <v>7.9613269252745895E-4</v>
      </c>
      <c r="O4975" s="2">
        <v>5.73231227475305E-6</v>
      </c>
      <c r="P4975" s="2">
        <v>5.3343543009534998E-9</v>
      </c>
      <c r="Q4975" t="s">
        <v>27</v>
      </c>
      <c r="R4975" t="s">
        <v>28</v>
      </c>
      <c r="S4975">
        <v>10</v>
      </c>
      <c r="T4975">
        <v>0.75204528654513803</v>
      </c>
      <c r="U4975">
        <v>1.3160792514539901</v>
      </c>
      <c r="V4975" t="s">
        <v>27</v>
      </c>
      <c r="W4975">
        <v>54.156695381627301</v>
      </c>
      <c r="X4975">
        <v>541.56695381627299</v>
      </c>
      <c r="Y4975" t="s">
        <v>30</v>
      </c>
    </row>
    <row r="4976" spans="1:25" x14ac:dyDescent="0.35">
      <c r="A4976" t="s">
        <v>25</v>
      </c>
      <c r="B4976" s="1">
        <v>28717</v>
      </c>
      <c r="C4976">
        <v>12</v>
      </c>
      <c r="D4976">
        <v>54</v>
      </c>
      <c r="E4976" t="s">
        <v>26</v>
      </c>
      <c r="F4976">
        <v>0</v>
      </c>
      <c r="G4976">
        <v>0</v>
      </c>
      <c r="H4976">
        <v>70.166216719448798</v>
      </c>
      <c r="I4976">
        <v>1.6755649800000001</v>
      </c>
      <c r="J4976">
        <v>6.016</v>
      </c>
      <c r="K4976">
        <v>0.628660621712409</v>
      </c>
      <c r="L4976">
        <v>1.97555813811612</v>
      </c>
      <c r="M4976">
        <v>0.19399799777115101</v>
      </c>
      <c r="N4976">
        <v>1.4926914058586401E-3</v>
      </c>
      <c r="O4976">
        <v>8.9659025958971697E-4</v>
      </c>
      <c r="P4976" s="2">
        <v>3.4477333392893799E-6</v>
      </c>
      <c r="Q4976" t="s">
        <v>27</v>
      </c>
      <c r="R4976" t="s">
        <v>28</v>
      </c>
      <c r="S4976">
        <v>10</v>
      </c>
      <c r="T4976">
        <v>1.07834494760664</v>
      </c>
      <c r="U4976">
        <v>1.8871036583116201</v>
      </c>
      <c r="V4976" t="s">
        <v>27</v>
      </c>
      <c r="W4976">
        <v>73.9979983907552</v>
      </c>
      <c r="X4976">
        <v>739.97998390755197</v>
      </c>
      <c r="Y4976" t="s">
        <v>30</v>
      </c>
    </row>
    <row r="4977" spans="1:25" x14ac:dyDescent="0.35">
      <c r="A4977" t="s">
        <v>25</v>
      </c>
      <c r="B4977" s="1">
        <v>28718</v>
      </c>
      <c r="C4977">
        <v>10</v>
      </c>
      <c r="D4977">
        <v>94</v>
      </c>
      <c r="E4977" t="s">
        <v>26</v>
      </c>
      <c r="F4977">
        <v>29.632000000000001</v>
      </c>
      <c r="G4977">
        <v>1.3</v>
      </c>
      <c r="H4977">
        <v>61.607767826796703</v>
      </c>
      <c r="I4977">
        <v>1.768908876</v>
      </c>
      <c r="J4977">
        <v>7.52</v>
      </c>
      <c r="K4977">
        <v>2.0004539673644901</v>
      </c>
      <c r="L4977">
        <v>2.22774938234262</v>
      </c>
      <c r="M4977">
        <v>0.63949223326314897</v>
      </c>
      <c r="N4977">
        <v>1.23281338073931E-2</v>
      </c>
      <c r="O4977">
        <v>4.6574876230486999E-2</v>
      </c>
      <c r="P4977">
        <v>2.4014640852253801E-4</v>
      </c>
      <c r="Q4977" t="s">
        <v>27</v>
      </c>
      <c r="R4977" t="s">
        <v>28</v>
      </c>
      <c r="S4977">
        <v>10</v>
      </c>
      <c r="T4977">
        <v>7.4093584086739703</v>
      </c>
      <c r="U4977">
        <v>12.966377215179399</v>
      </c>
      <c r="V4977" t="s">
        <v>29</v>
      </c>
      <c r="W4977">
        <v>379.826143779186</v>
      </c>
      <c r="X4977">
        <v>3798.2614377918599</v>
      </c>
      <c r="Y4977" t="s">
        <v>31</v>
      </c>
    </row>
    <row r="4978" spans="1:25" x14ac:dyDescent="0.35">
      <c r="A4978" t="s">
        <v>25</v>
      </c>
      <c r="B4978" s="1">
        <v>28719</v>
      </c>
      <c r="C4978">
        <v>8</v>
      </c>
      <c r="D4978">
        <v>94</v>
      </c>
      <c r="E4978" t="s">
        <v>26</v>
      </c>
      <c r="F4978">
        <v>33.335999999999999</v>
      </c>
      <c r="G4978">
        <v>30.1</v>
      </c>
      <c r="H4978">
        <v>18.792281411717799</v>
      </c>
      <c r="I4978">
        <v>0.23996446603101801</v>
      </c>
      <c r="J4978">
        <v>1.1439999999999999</v>
      </c>
      <c r="K4978">
        <v>4.3153062644094503E-4</v>
      </c>
      <c r="L4978">
        <v>0.31483180409281603</v>
      </c>
      <c r="M4978" s="2">
        <v>9.6911634920953603E-5</v>
      </c>
      <c r="N4978" s="2">
        <v>2.1401996215434E-9</v>
      </c>
      <c r="O4978" s="2">
        <v>3.60535770677892E-26</v>
      </c>
      <c r="P4978" s="2">
        <v>1.50348814017296E-30</v>
      </c>
      <c r="Q4978" t="s">
        <v>27</v>
      </c>
      <c r="R4978" t="s">
        <v>28</v>
      </c>
      <c r="S4978">
        <v>10</v>
      </c>
      <c r="T4978" s="2">
        <v>4.6033269394668499E-6</v>
      </c>
      <c r="U4978" s="2">
        <v>8.0558221440669993E-6</v>
      </c>
      <c r="V4978" t="s">
        <v>27</v>
      </c>
      <c r="W4978">
        <v>1.39466044129789E-3</v>
      </c>
      <c r="X4978">
        <v>0</v>
      </c>
      <c r="Y4978" t="s">
        <v>27</v>
      </c>
    </row>
    <row r="4979" spans="1:25" x14ac:dyDescent="0.35">
      <c r="A4979" t="s">
        <v>25</v>
      </c>
      <c r="B4979" s="1">
        <v>28720</v>
      </c>
      <c r="C4979">
        <v>3</v>
      </c>
      <c r="D4979">
        <v>100</v>
      </c>
      <c r="E4979" t="s">
        <v>26</v>
      </c>
      <c r="F4979">
        <v>14.816000000000001</v>
      </c>
      <c r="G4979">
        <v>17.3</v>
      </c>
      <c r="H4979">
        <v>1.5155928557955001</v>
      </c>
      <c r="I4979">
        <v>0</v>
      </c>
      <c r="J4979">
        <v>0.24399999999999999</v>
      </c>
      <c r="K4979" s="2">
        <v>1.2550215460057901E-8</v>
      </c>
      <c r="L4979">
        <v>0</v>
      </c>
      <c r="M4979" s="2">
        <v>2.51004309201159E-9</v>
      </c>
      <c r="N4979" s="2">
        <v>1.6293132454384E-17</v>
      </c>
      <c r="O4979">
        <v>0</v>
      </c>
      <c r="P4979">
        <v>0</v>
      </c>
      <c r="Q4979" t="s">
        <v>27</v>
      </c>
      <c r="R4979" t="s">
        <v>28</v>
      </c>
      <c r="S4979">
        <v>10</v>
      </c>
      <c r="T4979" s="2">
        <v>8.9384992501996904E-14</v>
      </c>
      <c r="U4979" s="2">
        <v>1.56423736878495E-13</v>
      </c>
      <c r="V4979" t="s">
        <v>27</v>
      </c>
      <c r="W4979" s="2">
        <v>2.1874688017626599E-10</v>
      </c>
      <c r="X4979">
        <v>0</v>
      </c>
      <c r="Y4979" t="s">
        <v>27</v>
      </c>
    </row>
    <row r="4980" spans="1:25" x14ac:dyDescent="0.35">
      <c r="A4980" t="s">
        <v>25</v>
      </c>
      <c r="B4980" s="1">
        <v>28721</v>
      </c>
      <c r="C4980">
        <v>10</v>
      </c>
      <c r="D4980">
        <v>66</v>
      </c>
      <c r="E4980" t="s">
        <v>26</v>
      </c>
      <c r="F4980">
        <v>3.7040000000000002</v>
      </c>
      <c r="G4980">
        <v>22.5</v>
      </c>
      <c r="H4980">
        <v>24.8798982316892</v>
      </c>
      <c r="I4980">
        <v>0</v>
      </c>
      <c r="J4980">
        <v>1.504</v>
      </c>
      <c r="K4980">
        <v>8.8640977861119505E-4</v>
      </c>
      <c r="L4980">
        <v>0</v>
      </c>
      <c r="M4980">
        <v>1.7728195572223901E-4</v>
      </c>
      <c r="N4980" s="2">
        <v>6.2331148526074401E-9</v>
      </c>
      <c r="O4980">
        <v>0</v>
      </c>
      <c r="P4980">
        <v>0</v>
      </c>
      <c r="Q4980" t="s">
        <v>27</v>
      </c>
      <c r="R4980" t="s">
        <v>28</v>
      </c>
      <c r="S4980">
        <v>10</v>
      </c>
      <c r="T4980" s="2">
        <v>1.5650380415691601E-5</v>
      </c>
      <c r="U4980" s="2">
        <v>2.73881657274602E-5</v>
      </c>
      <c r="V4980" t="s">
        <v>27</v>
      </c>
      <c r="W4980">
        <v>4.1057078062076598E-3</v>
      </c>
      <c r="X4980">
        <v>0</v>
      </c>
      <c r="Y4980" t="s">
        <v>27</v>
      </c>
    </row>
    <row r="4981" spans="1:25" x14ac:dyDescent="0.35">
      <c r="A4981" t="s">
        <v>25</v>
      </c>
      <c r="B4981" s="1">
        <v>28722</v>
      </c>
      <c r="C4981">
        <v>13</v>
      </c>
      <c r="D4981">
        <v>63</v>
      </c>
      <c r="E4981" t="s">
        <v>26</v>
      </c>
      <c r="F4981">
        <v>18.52</v>
      </c>
      <c r="G4981">
        <v>0.9</v>
      </c>
      <c r="H4981">
        <v>56.001089286005502</v>
      </c>
      <c r="I4981">
        <v>0.73119385199999998</v>
      </c>
      <c r="J4981">
        <v>3.548</v>
      </c>
      <c r="K4981">
        <v>0.77389443888722298</v>
      </c>
      <c r="L4981">
        <v>0.96513512052061001</v>
      </c>
      <c r="M4981">
        <v>0.20185361886523001</v>
      </c>
      <c r="N4981">
        <v>1.6013401018821799E-3</v>
      </c>
      <c r="O4981" s="2">
        <v>4.4470905453308198E-6</v>
      </c>
      <c r="P4981" s="2">
        <v>2.94823077456974E-9</v>
      </c>
      <c r="Q4981" t="s">
        <v>27</v>
      </c>
      <c r="R4981" t="s">
        <v>28</v>
      </c>
      <c r="S4981">
        <v>10</v>
      </c>
      <c r="T4981">
        <v>1.5287632040344801</v>
      </c>
      <c r="U4981">
        <v>2.6753356070603398</v>
      </c>
      <c r="V4981" t="s">
        <v>27</v>
      </c>
      <c r="W4981">
        <v>99.986851359175404</v>
      </c>
      <c r="X4981">
        <v>0</v>
      </c>
      <c r="Y4981" t="s">
        <v>27</v>
      </c>
    </row>
    <row r="4982" spans="1:25" x14ac:dyDescent="0.35">
      <c r="A4982" t="s">
        <v>25</v>
      </c>
      <c r="B4982" s="1">
        <v>28723</v>
      </c>
      <c r="C4982">
        <v>14</v>
      </c>
      <c r="D4982">
        <v>37</v>
      </c>
      <c r="E4982" t="s">
        <v>26</v>
      </c>
      <c r="F4982">
        <v>22.224</v>
      </c>
      <c r="G4982">
        <v>0</v>
      </c>
      <c r="H4982">
        <v>79.903042115345002</v>
      </c>
      <c r="I4982">
        <v>2.0644978799999998</v>
      </c>
      <c r="J4982">
        <v>5.7720000000000002</v>
      </c>
      <c r="K4982">
        <v>3.4465979648255001</v>
      </c>
      <c r="L4982">
        <v>2.1798253108448198</v>
      </c>
      <c r="M4982">
        <v>1.3974736250705699</v>
      </c>
      <c r="N4982">
        <v>4.9184369847142001E-2</v>
      </c>
      <c r="O4982">
        <v>0.180503949756779</v>
      </c>
      <c r="P4982">
        <v>8.8261402881867704E-4</v>
      </c>
      <c r="Q4982" t="s">
        <v>27</v>
      </c>
      <c r="R4982" t="s">
        <v>28</v>
      </c>
      <c r="S4982">
        <v>10</v>
      </c>
      <c r="T4982">
        <v>17.907639947830599</v>
      </c>
      <c r="U4982">
        <v>31.338369908703498</v>
      </c>
      <c r="V4982" t="s">
        <v>29</v>
      </c>
      <c r="W4982">
        <v>774.47846654130501</v>
      </c>
      <c r="X4982">
        <v>7744.7846654130499</v>
      </c>
      <c r="Y4982" t="s">
        <v>32</v>
      </c>
    </row>
    <row r="4983" spans="1:25" x14ac:dyDescent="0.35">
      <c r="A4983" t="s">
        <v>25</v>
      </c>
      <c r="B4983" s="1">
        <v>28724</v>
      </c>
      <c r="C4983">
        <v>15</v>
      </c>
      <c r="D4983">
        <v>41</v>
      </c>
      <c r="E4983" t="s">
        <v>26</v>
      </c>
      <c r="F4983">
        <v>33.335999999999999</v>
      </c>
      <c r="G4983">
        <v>0</v>
      </c>
      <c r="H4983">
        <v>86.538458145999599</v>
      </c>
      <c r="I4983">
        <v>3.395839724</v>
      </c>
      <c r="J4983">
        <v>8.1760000000000002</v>
      </c>
      <c r="K4983">
        <v>14.001539384023401</v>
      </c>
      <c r="L4983">
        <v>3.3784531332401002</v>
      </c>
      <c r="M4983">
        <v>8.8598735848413401</v>
      </c>
      <c r="N4983">
        <v>1.29275320695727</v>
      </c>
      <c r="O4983">
        <v>24.249662612506601</v>
      </c>
      <c r="P4983">
        <v>0.34385311921828698</v>
      </c>
      <c r="Q4983" t="s">
        <v>27</v>
      </c>
      <c r="R4983" t="s">
        <v>28</v>
      </c>
      <c r="S4983">
        <v>10</v>
      </c>
      <c r="T4983">
        <v>144.05419493501199</v>
      </c>
      <c r="U4983">
        <v>252.09484113627201</v>
      </c>
      <c r="V4983" t="s">
        <v>29</v>
      </c>
      <c r="W4983">
        <v>3217.65125812618</v>
      </c>
      <c r="X4983">
        <v>32176.512581261799</v>
      </c>
      <c r="Y4983" t="s">
        <v>33</v>
      </c>
    </row>
    <row r="4984" spans="1:25" x14ac:dyDescent="0.35">
      <c r="A4984" t="s">
        <v>25</v>
      </c>
      <c r="B4984" s="1">
        <v>28725</v>
      </c>
      <c r="C4984">
        <v>10</v>
      </c>
      <c r="D4984">
        <v>94</v>
      </c>
      <c r="E4984" t="s">
        <v>26</v>
      </c>
      <c r="F4984">
        <v>22.224</v>
      </c>
      <c r="G4984">
        <v>0</v>
      </c>
      <c r="H4984">
        <v>78.831841175918598</v>
      </c>
      <c r="I4984">
        <v>3.4891836199999999</v>
      </c>
      <c r="J4984">
        <v>9.68</v>
      </c>
      <c r="K4984">
        <v>3.1038030980527398</v>
      </c>
      <c r="L4984">
        <v>3.67063767841183</v>
      </c>
      <c r="M4984">
        <v>1.6327129842373</v>
      </c>
      <c r="N4984">
        <v>6.4776776505607203E-2</v>
      </c>
      <c r="O4984">
        <v>1.0962187869115301</v>
      </c>
      <c r="P4984">
        <v>1.8992367642898401E-2</v>
      </c>
      <c r="Q4984" t="s">
        <v>27</v>
      </c>
      <c r="R4984" t="s">
        <v>28</v>
      </c>
      <c r="S4984">
        <v>10</v>
      </c>
      <c r="T4984">
        <v>15.1369634957382</v>
      </c>
      <c r="U4984">
        <v>26.489686117541901</v>
      </c>
      <c r="V4984" t="s">
        <v>29</v>
      </c>
      <c r="W4984">
        <v>678.143797063325</v>
      </c>
      <c r="X4984">
        <v>6781.4379706332502</v>
      </c>
      <c r="Y4984" t="s">
        <v>32</v>
      </c>
    </row>
    <row r="4985" spans="1:25" x14ac:dyDescent="0.35">
      <c r="A4985" t="s">
        <v>25</v>
      </c>
      <c r="B4985" s="1">
        <v>28726</v>
      </c>
      <c r="C4985">
        <v>8</v>
      </c>
      <c r="D4985">
        <v>86</v>
      </c>
      <c r="E4985" t="s">
        <v>26</v>
      </c>
      <c r="F4985">
        <v>11.112</v>
      </c>
      <c r="G4985">
        <v>27.1</v>
      </c>
      <c r="H4985">
        <v>26.019249324284399</v>
      </c>
      <c r="I4985">
        <v>1.21540034859441</v>
      </c>
      <c r="J4985">
        <v>1.1439999999999999</v>
      </c>
      <c r="K4985">
        <v>1.8565876568907001E-3</v>
      </c>
      <c r="L4985">
        <v>0.79836426686520401</v>
      </c>
      <c r="M4985">
        <v>4.6818333243215E-4</v>
      </c>
      <c r="N4985" s="2">
        <v>3.4770035406654398E-8</v>
      </c>
      <c r="O4985" s="2">
        <v>6.0181061829759298E-15</v>
      </c>
      <c r="P4985" s="2">
        <v>2.5001194616007599E-18</v>
      </c>
      <c r="Q4985" t="s">
        <v>27</v>
      </c>
      <c r="R4985" t="s">
        <v>28</v>
      </c>
      <c r="S4985">
        <v>10</v>
      </c>
      <c r="T4985" s="2">
        <v>5.49983839160531E-5</v>
      </c>
      <c r="U4985" s="2">
        <v>9.6247171853092902E-5</v>
      </c>
      <c r="V4985" t="s">
        <v>27</v>
      </c>
      <c r="W4985">
        <v>1.2444510514889699E-2</v>
      </c>
      <c r="X4985">
        <v>0</v>
      </c>
      <c r="Y4985" t="s">
        <v>27</v>
      </c>
    </row>
    <row r="4986" spans="1:25" x14ac:dyDescent="0.35">
      <c r="A4986" t="s">
        <v>25</v>
      </c>
      <c r="B4986" s="1">
        <v>28727</v>
      </c>
      <c r="C4986">
        <v>8</v>
      </c>
      <c r="D4986">
        <v>87</v>
      </c>
      <c r="E4986" t="s">
        <v>26</v>
      </c>
      <c r="F4986">
        <v>5.556</v>
      </c>
      <c r="G4986">
        <v>6.9</v>
      </c>
      <c r="H4986">
        <v>19.155355903500698</v>
      </c>
      <c r="I4986">
        <v>0.12525212674261499</v>
      </c>
      <c r="J4986">
        <v>1.1439999999999999</v>
      </c>
      <c r="K4986">
        <v>1.2305122287129401E-4</v>
      </c>
      <c r="L4986">
        <v>0.19667209080196299</v>
      </c>
      <c r="M4986" s="2">
        <v>2.6677043083686001E-5</v>
      </c>
      <c r="N4986" s="2">
        <v>2.18188881334654E-10</v>
      </c>
      <c r="O4986" s="2">
        <v>4.7368289354159402E-37</v>
      </c>
      <c r="P4986" s="2">
        <v>6.1635925444149994E-42</v>
      </c>
      <c r="Q4986" t="s">
        <v>27</v>
      </c>
      <c r="R4986" t="s">
        <v>28</v>
      </c>
      <c r="S4986">
        <v>10</v>
      </c>
      <c r="T4986" s="2">
        <v>5.4538367465856099E-7</v>
      </c>
      <c r="U4986" s="2">
        <v>9.5442143065248191E-7</v>
      </c>
      <c r="V4986" t="s">
        <v>27</v>
      </c>
      <c r="W4986">
        <v>2.12368449262228E-4</v>
      </c>
      <c r="X4986">
        <v>0</v>
      </c>
      <c r="Y4986" t="s">
        <v>27</v>
      </c>
    </row>
    <row r="4987" spans="1:25" x14ac:dyDescent="0.35">
      <c r="A4987" t="s">
        <v>25</v>
      </c>
      <c r="B4987" s="1">
        <v>28728</v>
      </c>
      <c r="C4987">
        <v>13</v>
      </c>
      <c r="D4987">
        <v>77</v>
      </c>
      <c r="E4987" t="s">
        <v>26</v>
      </c>
      <c r="F4987">
        <v>0</v>
      </c>
      <c r="G4987">
        <v>3</v>
      </c>
      <c r="H4987">
        <v>22.199158173900901</v>
      </c>
      <c r="I4987">
        <v>0</v>
      </c>
      <c r="J4987">
        <v>2.044</v>
      </c>
      <c r="K4987">
        <v>2.9343938027396297E-4</v>
      </c>
      <c r="L4987">
        <v>0</v>
      </c>
      <c r="M4987" s="2">
        <v>5.8687876054792602E-5</v>
      </c>
      <c r="N4987" s="2">
        <v>8.8084513225379702E-10</v>
      </c>
      <c r="O4987">
        <v>0</v>
      </c>
      <c r="P4987">
        <v>0</v>
      </c>
      <c r="Q4987" t="s">
        <v>27</v>
      </c>
      <c r="R4987" t="s">
        <v>28</v>
      </c>
      <c r="S4987">
        <v>10</v>
      </c>
      <c r="T4987" s="2">
        <v>2.38965452465838E-6</v>
      </c>
      <c r="U4987" s="2">
        <v>4.1818954181521701E-6</v>
      </c>
      <c r="V4987" t="s">
        <v>27</v>
      </c>
      <c r="W4987">
        <v>7.82047514407805E-4</v>
      </c>
      <c r="X4987">
        <v>0</v>
      </c>
      <c r="Y4987" t="s">
        <v>27</v>
      </c>
    </row>
    <row r="4988" spans="1:25" x14ac:dyDescent="0.35">
      <c r="A4988" t="s">
        <v>25</v>
      </c>
      <c r="B4988" s="1">
        <v>28729</v>
      </c>
      <c r="C4988">
        <v>12</v>
      </c>
      <c r="D4988">
        <v>88</v>
      </c>
      <c r="E4988" t="s">
        <v>26</v>
      </c>
      <c r="F4988">
        <v>22.224</v>
      </c>
      <c r="G4988">
        <v>5.4</v>
      </c>
      <c r="H4988">
        <v>27.947031842967299</v>
      </c>
      <c r="I4988">
        <v>0</v>
      </c>
      <c r="J4988">
        <v>1.8640000000000001</v>
      </c>
      <c r="K4988">
        <v>5.8511088715854599E-3</v>
      </c>
      <c r="L4988">
        <v>0</v>
      </c>
      <c r="M4988">
        <v>1.17022177431709E-3</v>
      </c>
      <c r="N4988" s="2">
        <v>1.7595579448713001E-7</v>
      </c>
      <c r="O4988">
        <v>0</v>
      </c>
      <c r="P4988">
        <v>0</v>
      </c>
      <c r="Q4988" t="s">
        <v>27</v>
      </c>
      <c r="R4988" t="s">
        <v>28</v>
      </c>
      <c r="S4988">
        <v>10</v>
      </c>
      <c r="T4988">
        <v>3.8706771053545599E-4</v>
      </c>
      <c r="U4988">
        <v>6.7736849343704797E-4</v>
      </c>
      <c r="V4988" t="s">
        <v>27</v>
      </c>
      <c r="W4988">
        <v>6.9603615282503806E-2</v>
      </c>
      <c r="X4988">
        <v>0</v>
      </c>
      <c r="Y4988" t="s">
        <v>27</v>
      </c>
    </row>
    <row r="4989" spans="1:25" x14ac:dyDescent="0.35">
      <c r="A4989" t="s">
        <v>25</v>
      </c>
      <c r="B4989" s="1">
        <v>28730</v>
      </c>
      <c r="C4989">
        <v>14</v>
      </c>
      <c r="D4989">
        <v>37</v>
      </c>
      <c r="E4989" t="s">
        <v>26</v>
      </c>
      <c r="F4989">
        <v>5.556</v>
      </c>
      <c r="G4989">
        <v>1.7</v>
      </c>
      <c r="H4989">
        <v>57.196725346117397</v>
      </c>
      <c r="I4989">
        <v>0.91188721906975501</v>
      </c>
      <c r="J4989">
        <v>4.0880000000000001</v>
      </c>
      <c r="K4989">
        <v>0.44404943408987801</v>
      </c>
      <c r="L4989">
        <v>1.1708417124149</v>
      </c>
      <c r="M4989">
        <v>0.120390509350396</v>
      </c>
      <c r="N4989">
        <v>6.4153032449273397E-4</v>
      </c>
      <c r="O4989" s="2">
        <v>6.6594767792178299E-6</v>
      </c>
      <c r="P4989" s="2">
        <v>7.1019295565124198E-9</v>
      </c>
      <c r="Q4989" t="s">
        <v>27</v>
      </c>
      <c r="R4989" t="s">
        <v>28</v>
      </c>
      <c r="S4989">
        <v>10</v>
      </c>
      <c r="T4989">
        <v>0.60042819448157203</v>
      </c>
      <c r="U4989">
        <v>1.0507493403427499</v>
      </c>
      <c r="V4989" t="s">
        <v>27</v>
      </c>
      <c r="W4989">
        <v>44.535054506701698</v>
      </c>
      <c r="X4989">
        <v>0</v>
      </c>
      <c r="Y4989" t="s">
        <v>27</v>
      </c>
    </row>
    <row r="4990" spans="1:25" x14ac:dyDescent="0.35">
      <c r="A4990" t="s">
        <v>25</v>
      </c>
      <c r="B4990" s="1">
        <v>28731</v>
      </c>
      <c r="C4990">
        <v>13</v>
      </c>
      <c r="D4990">
        <v>47</v>
      </c>
      <c r="E4990" t="s">
        <v>26</v>
      </c>
      <c r="F4990">
        <v>12.964</v>
      </c>
      <c r="G4990">
        <v>0</v>
      </c>
      <c r="H4990">
        <v>76.325990879194293</v>
      </c>
      <c r="I4990">
        <v>1.9592730070697499</v>
      </c>
      <c r="J4990">
        <v>6.1319999999999997</v>
      </c>
      <c r="K4990">
        <v>1.59472226818413</v>
      </c>
      <c r="L4990">
        <v>2.1784339579332399</v>
      </c>
      <c r="M4990">
        <v>0.50636543605683004</v>
      </c>
      <c r="N4990">
        <v>8.1558697011630994E-3</v>
      </c>
      <c r="O4990">
        <v>2.2091248260286401E-2</v>
      </c>
      <c r="P4990">
        <v>1.07851897579406E-4</v>
      </c>
      <c r="Q4990" t="s">
        <v>27</v>
      </c>
      <c r="R4990" t="s">
        <v>28</v>
      </c>
      <c r="S4990">
        <v>10</v>
      </c>
      <c r="T4990">
        <v>5.1005127925096998</v>
      </c>
      <c r="U4990">
        <v>8.92589738689197</v>
      </c>
      <c r="V4990" t="s">
        <v>27</v>
      </c>
      <c r="W4990">
        <v>278.44498986422298</v>
      </c>
      <c r="X4990">
        <v>2784.44989864223</v>
      </c>
      <c r="Y4990" t="s">
        <v>31</v>
      </c>
    </row>
    <row r="4991" spans="1:25" x14ac:dyDescent="0.35">
      <c r="A4991" t="s">
        <v>25</v>
      </c>
      <c r="B4991" s="1">
        <v>28732</v>
      </c>
      <c r="C4991">
        <v>12</v>
      </c>
      <c r="D4991">
        <v>62</v>
      </c>
      <c r="E4991" t="s">
        <v>26</v>
      </c>
      <c r="F4991">
        <v>12.964</v>
      </c>
      <c r="G4991">
        <v>0</v>
      </c>
      <c r="H4991">
        <v>81.085715706655407</v>
      </c>
      <c r="I4991">
        <v>2.6569695750697502</v>
      </c>
      <c r="J4991">
        <v>7.9960000000000004</v>
      </c>
      <c r="K4991">
        <v>2.4576217588883602</v>
      </c>
      <c r="L4991">
        <v>2.9026524730684899</v>
      </c>
      <c r="M4991">
        <v>0.85585068735615599</v>
      </c>
      <c r="N4991">
        <v>2.0649682130209498E-2</v>
      </c>
      <c r="O4991">
        <v>0.26237557559235403</v>
      </c>
      <c r="P4991">
        <v>2.5756689915622899E-3</v>
      </c>
      <c r="Q4991" t="s">
        <v>27</v>
      </c>
      <c r="R4991" t="s">
        <v>28</v>
      </c>
      <c r="S4991">
        <v>10</v>
      </c>
      <c r="T4991">
        <v>10.3730791036034</v>
      </c>
      <c r="U4991">
        <v>18.152888431306</v>
      </c>
      <c r="V4991" t="s">
        <v>29</v>
      </c>
      <c r="W4991">
        <v>500.41049759898101</v>
      </c>
      <c r="X4991">
        <v>5004.1049759898096</v>
      </c>
      <c r="Y4991" t="s">
        <v>32</v>
      </c>
    </row>
    <row r="4992" spans="1:25" x14ac:dyDescent="0.35">
      <c r="A4992" t="s">
        <v>25</v>
      </c>
      <c r="B4992" s="1">
        <v>28733</v>
      </c>
      <c r="C4992">
        <v>11</v>
      </c>
      <c r="D4992">
        <v>76</v>
      </c>
      <c r="E4992" t="s">
        <v>26</v>
      </c>
      <c r="F4992">
        <v>7.4080000000000004</v>
      </c>
      <c r="G4992">
        <v>1.1000000000000001</v>
      </c>
      <c r="H4992">
        <v>74.318014994062693</v>
      </c>
      <c r="I4992">
        <v>3.06398259906975</v>
      </c>
      <c r="J4992">
        <v>9.68</v>
      </c>
      <c r="K4992">
        <v>1.07289248263626</v>
      </c>
      <c r="L4992">
        <v>3.4209257171980898</v>
      </c>
      <c r="M4992">
        <v>0.396235749922416</v>
      </c>
      <c r="N4992">
        <v>5.2838061544381301E-3</v>
      </c>
      <c r="O4992">
        <v>4.5964273827698097E-2</v>
      </c>
      <c r="P4992">
        <v>6.7174678297805498E-4</v>
      </c>
      <c r="Q4992" t="s">
        <v>27</v>
      </c>
      <c r="R4992" t="s">
        <v>28</v>
      </c>
      <c r="S4992">
        <v>10</v>
      </c>
      <c r="T4992">
        <v>2.6404898756992599</v>
      </c>
      <c r="U4992">
        <v>4.6208572824737004</v>
      </c>
      <c r="V4992" t="s">
        <v>27</v>
      </c>
      <c r="W4992">
        <v>159.648733364349</v>
      </c>
      <c r="X4992">
        <v>1596.48733364349</v>
      </c>
      <c r="Y4992" t="s">
        <v>30</v>
      </c>
    </row>
    <row r="4993" spans="1:25" x14ac:dyDescent="0.35">
      <c r="A4993" t="s">
        <v>25</v>
      </c>
      <c r="B4993" s="1">
        <v>28734</v>
      </c>
      <c r="C4993">
        <v>14</v>
      </c>
      <c r="D4993">
        <v>59</v>
      </c>
      <c r="E4993" t="s">
        <v>26</v>
      </c>
      <c r="F4993">
        <v>5.556</v>
      </c>
      <c r="G4993">
        <v>2.4</v>
      </c>
      <c r="H4993">
        <v>65.659434485379293</v>
      </c>
      <c r="I4993">
        <v>2.7428896616829199</v>
      </c>
      <c r="J4993">
        <v>11.904</v>
      </c>
      <c r="K4993">
        <v>0.71550695986368296</v>
      </c>
      <c r="L4993">
        <v>3.4807279380382301</v>
      </c>
      <c r="M4993">
        <v>0.265958217589366</v>
      </c>
      <c r="N4993">
        <v>2.6090875131705E-3</v>
      </c>
      <c r="O4993">
        <v>1.5042922517237999E-2</v>
      </c>
      <c r="P4993">
        <v>2.2924888250279299E-4</v>
      </c>
      <c r="Q4993" t="s">
        <v>27</v>
      </c>
      <c r="R4993" t="s">
        <v>28</v>
      </c>
      <c r="S4993">
        <v>20</v>
      </c>
      <c r="T4993">
        <v>2.81962506220178</v>
      </c>
      <c r="U4993">
        <v>4.9343438588531203</v>
      </c>
      <c r="V4993" t="s">
        <v>27</v>
      </c>
      <c r="W4993">
        <v>89.272828913412297</v>
      </c>
      <c r="X4993">
        <v>892.72828913412297</v>
      </c>
      <c r="Y4993" t="s">
        <v>30</v>
      </c>
    </row>
    <row r="4994" spans="1:25" x14ac:dyDescent="0.35">
      <c r="A4994" t="s">
        <v>25</v>
      </c>
      <c r="B4994" s="1">
        <v>28735</v>
      </c>
      <c r="C4994">
        <v>13</v>
      </c>
      <c r="D4994">
        <v>67</v>
      </c>
      <c r="E4994" t="s">
        <v>26</v>
      </c>
      <c r="F4994">
        <v>11.112</v>
      </c>
      <c r="G4994">
        <v>0</v>
      </c>
      <c r="H4994">
        <v>75.770440391104302</v>
      </c>
      <c r="I4994">
        <v>3.5096016956829201</v>
      </c>
      <c r="J4994">
        <v>13.948</v>
      </c>
      <c r="K4994">
        <v>1.40164503423165</v>
      </c>
      <c r="L4994">
        <v>4.3087681822466903</v>
      </c>
      <c r="M4994">
        <v>0.56635404839567804</v>
      </c>
      <c r="N4994">
        <v>9.9433947342814407E-3</v>
      </c>
      <c r="O4994">
        <v>0.193053479034062</v>
      </c>
      <c r="P4994">
        <v>4.9195643823618197E-3</v>
      </c>
      <c r="Q4994" t="s">
        <v>27</v>
      </c>
      <c r="R4994" t="s">
        <v>28</v>
      </c>
      <c r="S4994">
        <v>20</v>
      </c>
      <c r="T4994">
        <v>8.6660686737990993</v>
      </c>
      <c r="U4994">
        <v>15.1656201791484</v>
      </c>
      <c r="V4994" t="s">
        <v>29</v>
      </c>
      <c r="W4994">
        <v>232.702387180404</v>
      </c>
      <c r="X4994">
        <v>2327.02387180404</v>
      </c>
      <c r="Y4994" t="s">
        <v>31</v>
      </c>
    </row>
    <row r="4995" spans="1:25" x14ac:dyDescent="0.35">
      <c r="A4995" t="s">
        <v>25</v>
      </c>
      <c r="B4995" s="1">
        <v>28736</v>
      </c>
      <c r="C4995">
        <v>14</v>
      </c>
      <c r="D4995">
        <v>55</v>
      </c>
      <c r="E4995" t="s">
        <v>26</v>
      </c>
      <c r="F4995">
        <v>14.816000000000001</v>
      </c>
      <c r="G4995">
        <v>0</v>
      </c>
      <c r="H4995">
        <v>82.426208375428104</v>
      </c>
      <c r="I4995">
        <v>4.6292682056829202</v>
      </c>
      <c r="J4995">
        <v>16.172000000000001</v>
      </c>
      <c r="K4995">
        <v>3.1655147378306601</v>
      </c>
      <c r="L4995">
        <v>5.3965806686225903</v>
      </c>
      <c r="M4995">
        <v>2.2078695084583102</v>
      </c>
      <c r="N4995">
        <v>0.11051006264957799</v>
      </c>
      <c r="O4995">
        <v>3.05248108968516</v>
      </c>
      <c r="P4995">
        <v>0.13327144032518401</v>
      </c>
      <c r="Q4995" t="s">
        <v>27</v>
      </c>
      <c r="R4995" t="s">
        <v>28</v>
      </c>
      <c r="S4995">
        <v>20</v>
      </c>
      <c r="T4995">
        <v>32.870530697829999</v>
      </c>
      <c r="U4995">
        <v>57.5234287212025</v>
      </c>
      <c r="V4995" t="s">
        <v>29</v>
      </c>
      <c r="W4995">
        <v>695.41143320298102</v>
      </c>
      <c r="X4995">
        <v>6954.1143320298097</v>
      </c>
      <c r="Y4995" t="s">
        <v>32</v>
      </c>
    </row>
    <row r="4996" spans="1:25" x14ac:dyDescent="0.35">
      <c r="A4996" t="s">
        <v>25</v>
      </c>
      <c r="B4996" s="1">
        <v>28737</v>
      </c>
      <c r="C4996">
        <v>13</v>
      </c>
      <c r="D4996">
        <v>63</v>
      </c>
      <c r="E4996" t="s">
        <v>26</v>
      </c>
      <c r="F4996">
        <v>5.556</v>
      </c>
      <c r="G4996">
        <v>0</v>
      </c>
      <c r="H4996">
        <v>83.326452205284895</v>
      </c>
      <c r="I4996">
        <v>5.4889150316829198</v>
      </c>
      <c r="J4996">
        <v>18.216000000000001</v>
      </c>
      <c r="K4996">
        <v>2.2258236716565998</v>
      </c>
      <c r="L4996">
        <v>6.2612045789348896</v>
      </c>
      <c r="M4996">
        <v>1.2855436648991201</v>
      </c>
      <c r="N4996">
        <v>4.24280036547591E-2</v>
      </c>
      <c r="O4996">
        <v>1.57397032955506</v>
      </c>
      <c r="P4996">
        <v>9.7791378146951699E-2</v>
      </c>
      <c r="Q4996" t="s">
        <v>27</v>
      </c>
      <c r="R4996" t="s">
        <v>28</v>
      </c>
      <c r="S4996">
        <v>20</v>
      </c>
      <c r="T4996">
        <v>18.566745854825101</v>
      </c>
      <c r="U4996">
        <v>32.491805245944001</v>
      </c>
      <c r="V4996" t="s">
        <v>29</v>
      </c>
      <c r="W4996">
        <v>438.57687238853498</v>
      </c>
      <c r="X4996">
        <v>4385.7687238853496</v>
      </c>
      <c r="Y4996" t="s">
        <v>32</v>
      </c>
    </row>
    <row r="4997" spans="1:25" x14ac:dyDescent="0.35">
      <c r="A4997" t="s">
        <v>25</v>
      </c>
      <c r="B4997" s="1">
        <v>28738</v>
      </c>
      <c r="C4997">
        <v>13</v>
      </c>
      <c r="D4997">
        <v>66</v>
      </c>
      <c r="E4997" t="s">
        <v>26</v>
      </c>
      <c r="F4997">
        <v>9.26</v>
      </c>
      <c r="G4997">
        <v>0</v>
      </c>
      <c r="H4997">
        <v>83.428759785584901</v>
      </c>
      <c r="I4997">
        <v>6.2788607636829203</v>
      </c>
      <c r="J4997">
        <v>20.260000000000002</v>
      </c>
      <c r="K4997">
        <v>2.7185099578100802</v>
      </c>
      <c r="L4997">
        <v>7.0756282028912496</v>
      </c>
      <c r="M4997">
        <v>2.1233138546522499</v>
      </c>
      <c r="N4997">
        <v>0.10312976463595599</v>
      </c>
      <c r="O4997">
        <v>3.3247841211267102</v>
      </c>
      <c r="P4997">
        <v>0.27564261099662402</v>
      </c>
      <c r="Q4997" t="s">
        <v>27</v>
      </c>
      <c r="R4997" t="s">
        <v>28</v>
      </c>
      <c r="S4997">
        <v>20</v>
      </c>
      <c r="T4997">
        <v>25.709299035177601</v>
      </c>
      <c r="U4997">
        <v>44.991273311560803</v>
      </c>
      <c r="V4997" t="s">
        <v>29</v>
      </c>
      <c r="W4997">
        <v>571.37166394586598</v>
      </c>
      <c r="X4997">
        <v>5713.7166394586602</v>
      </c>
      <c r="Y4997" t="s">
        <v>32</v>
      </c>
    </row>
    <row r="4998" spans="1:25" x14ac:dyDescent="0.35">
      <c r="A4998" t="s">
        <v>25</v>
      </c>
      <c r="B4998" s="1">
        <v>28739</v>
      </c>
      <c r="C4998">
        <v>13</v>
      </c>
      <c r="D4998">
        <v>63</v>
      </c>
      <c r="E4998" t="s">
        <v>26</v>
      </c>
      <c r="F4998">
        <v>20.372</v>
      </c>
      <c r="G4998">
        <v>0</v>
      </c>
      <c r="H4998">
        <v>83.832248800035899</v>
      </c>
      <c r="I4998">
        <v>7.13850758968292</v>
      </c>
      <c r="J4998">
        <v>22.303999999999998</v>
      </c>
      <c r="K4998">
        <v>5.0181971083529904</v>
      </c>
      <c r="L4998">
        <v>7.9310688245984</v>
      </c>
      <c r="M4998">
        <v>4.8108238557079996</v>
      </c>
      <c r="N4998">
        <v>0.438628999192609</v>
      </c>
      <c r="O4998">
        <v>19.0809298607005</v>
      </c>
      <c r="P4998">
        <v>2.0671485489877899</v>
      </c>
      <c r="Q4998" t="s">
        <v>27</v>
      </c>
      <c r="R4998" t="s">
        <v>28</v>
      </c>
      <c r="S4998">
        <v>20</v>
      </c>
      <c r="T4998">
        <v>68.173637939558205</v>
      </c>
      <c r="U4998">
        <v>119.303866394227</v>
      </c>
      <c r="V4998" t="s">
        <v>29</v>
      </c>
      <c r="W4998">
        <v>1219.4235422987299</v>
      </c>
      <c r="X4998">
        <v>12194.2354229873</v>
      </c>
      <c r="Y4998" t="s">
        <v>33</v>
      </c>
    </row>
    <row r="4999" spans="1:25" x14ac:dyDescent="0.35">
      <c r="A4999" t="s">
        <v>25</v>
      </c>
      <c r="B4999" s="1">
        <v>28740</v>
      </c>
      <c r="C4999">
        <v>13</v>
      </c>
      <c r="D4999">
        <v>72</v>
      </c>
      <c r="E4999" t="s">
        <v>26</v>
      </c>
      <c r="F4999">
        <v>12.964</v>
      </c>
      <c r="G4999">
        <v>0</v>
      </c>
      <c r="H4999">
        <v>83.832247405399201</v>
      </c>
      <c r="I4999">
        <v>7.7890511336829196</v>
      </c>
      <c r="J4999">
        <v>24.347999999999999</v>
      </c>
      <c r="K4999">
        <v>3.4548582283084799</v>
      </c>
      <c r="L4999">
        <v>8.6556412528105593</v>
      </c>
      <c r="M4999">
        <v>3.3493019011871099</v>
      </c>
      <c r="N4999">
        <v>0.23106704367182501</v>
      </c>
      <c r="O4999">
        <v>8.3612510623324905</v>
      </c>
      <c r="P4999">
        <v>1.1104745539632199</v>
      </c>
      <c r="Q4999" t="s">
        <v>27</v>
      </c>
      <c r="R4999" t="s">
        <v>28</v>
      </c>
      <c r="S4999">
        <v>20</v>
      </c>
      <c r="T4999">
        <v>37.8195630460323</v>
      </c>
      <c r="U4999">
        <v>66.184235330556604</v>
      </c>
      <c r="V4999" t="s">
        <v>29</v>
      </c>
      <c r="W4999">
        <v>776.81059711422404</v>
      </c>
      <c r="X4999">
        <v>7768.1059711422404</v>
      </c>
      <c r="Y4999" t="s">
        <v>32</v>
      </c>
    </row>
    <row r="5000" spans="1:25" x14ac:dyDescent="0.35">
      <c r="A5000" t="s">
        <v>25</v>
      </c>
      <c r="B5000" s="1">
        <v>28741</v>
      </c>
      <c r="C5000">
        <v>13</v>
      </c>
      <c r="D5000">
        <v>100</v>
      </c>
      <c r="E5000" t="s">
        <v>26</v>
      </c>
      <c r="F5000">
        <v>11.112</v>
      </c>
      <c r="G5000">
        <v>23.7</v>
      </c>
      <c r="H5000">
        <v>11.9598272417908</v>
      </c>
      <c r="I5000">
        <v>3.1102650713116602</v>
      </c>
      <c r="J5000">
        <v>2.044</v>
      </c>
      <c r="K5000" s="2">
        <v>6.3930291243946003E-6</v>
      </c>
      <c r="L5000">
        <v>2.57126966521328</v>
      </c>
      <c r="M5000" s="2">
        <v>2.1377982623554599E-6</v>
      </c>
      <c r="N5000" s="2">
        <v>2.5038597448261E-12</v>
      </c>
      <c r="O5000" s="2">
        <v>3.7612967531549396E-18</v>
      </c>
      <c r="P5000" s="2">
        <v>2.7502970608420598E-20</v>
      </c>
      <c r="Q5000" t="s">
        <v>27</v>
      </c>
      <c r="R5000" t="s">
        <v>28</v>
      </c>
      <c r="S5000">
        <v>20</v>
      </c>
      <c r="T5000" s="2">
        <v>7.5209780000616593E-9</v>
      </c>
      <c r="U5000" s="2">
        <v>1.31617115001079E-8</v>
      </c>
      <c r="V5000" t="s">
        <v>27</v>
      </c>
      <c r="W5000" s="2">
        <v>2.5149243101930398E-6</v>
      </c>
      <c r="X5000">
        <v>0</v>
      </c>
      <c r="Y5000" t="s">
        <v>27</v>
      </c>
    </row>
    <row r="5001" spans="1:25" x14ac:dyDescent="0.35">
      <c r="A5001" t="s">
        <v>25</v>
      </c>
      <c r="B5001" s="1">
        <v>28742</v>
      </c>
      <c r="C5001">
        <v>12</v>
      </c>
      <c r="D5001">
        <v>100</v>
      </c>
      <c r="E5001" t="s">
        <v>26</v>
      </c>
      <c r="F5001">
        <v>16.667999999999999</v>
      </c>
      <c r="G5001">
        <v>137.80000000000001</v>
      </c>
      <c r="H5001">
        <v>0.18328069962669799</v>
      </c>
      <c r="I5001">
        <v>0.79547633064024104</v>
      </c>
      <c r="J5001">
        <v>1.8640000000000001</v>
      </c>
      <c r="K5001" s="2">
        <v>5.0143158766520199E-9</v>
      </c>
      <c r="L5001">
        <v>0.76568998043671299</v>
      </c>
      <c r="M5001" s="2">
        <v>1.2557841635408801E-9</v>
      </c>
      <c r="N5001" s="2">
        <v>4.7824281882043597E-18</v>
      </c>
      <c r="O5001" s="2">
        <v>6.5320658298296403E-32</v>
      </c>
      <c r="P5001" s="2">
        <v>2.4479682681897401E-35</v>
      </c>
      <c r="Q5001" t="s">
        <v>27</v>
      </c>
      <c r="R5001" t="s">
        <v>28</v>
      </c>
      <c r="S5001">
        <v>20</v>
      </c>
      <c r="T5001" s="2">
        <v>3.9530555872664102E-14</v>
      </c>
      <c r="U5001" s="2">
        <v>6.9178472777162097E-14</v>
      </c>
      <c r="V5001" t="s">
        <v>27</v>
      </c>
      <c r="W5001" s="2">
        <v>5.5243680378301398E-11</v>
      </c>
      <c r="X5001">
        <v>0</v>
      </c>
      <c r="Y5001" t="s">
        <v>27</v>
      </c>
    </row>
    <row r="5002" spans="1:25" x14ac:dyDescent="0.35">
      <c r="A5002" t="s">
        <v>25</v>
      </c>
      <c r="B5002" s="1">
        <v>28743</v>
      </c>
      <c r="C5002">
        <v>13</v>
      </c>
      <c r="D5002">
        <v>94</v>
      </c>
      <c r="E5002" t="s">
        <v>26</v>
      </c>
      <c r="F5002">
        <v>20.372</v>
      </c>
      <c r="G5002">
        <v>66.7</v>
      </c>
      <c r="H5002">
        <v>12.072274368646999</v>
      </c>
      <c r="I5002">
        <v>0</v>
      </c>
      <c r="J5002">
        <v>2.044</v>
      </c>
      <c r="K5002" s="2">
        <v>1.0791852157067499E-5</v>
      </c>
      <c r="L5002">
        <v>0</v>
      </c>
      <c r="M5002" s="2">
        <v>2.1583704314134998E-6</v>
      </c>
      <c r="N5002" s="2">
        <v>2.5466654331997399E-12</v>
      </c>
      <c r="O5002">
        <v>0</v>
      </c>
      <c r="P5002">
        <v>0</v>
      </c>
      <c r="Q5002" t="s">
        <v>27</v>
      </c>
      <c r="R5002" t="s">
        <v>28</v>
      </c>
      <c r="S5002">
        <v>20</v>
      </c>
      <c r="T5002" s="2">
        <v>1.8316229586783199E-8</v>
      </c>
      <c r="U5002" s="2">
        <v>3.2053401776870602E-8</v>
      </c>
      <c r="V5002" t="s">
        <v>27</v>
      </c>
      <c r="W5002" s="2">
        <v>5.5158028121251502E-6</v>
      </c>
      <c r="X5002">
        <v>0</v>
      </c>
      <c r="Y5002" t="s">
        <v>27</v>
      </c>
    </row>
    <row r="5003" spans="1:25" x14ac:dyDescent="0.35">
      <c r="A5003" t="s">
        <v>25</v>
      </c>
      <c r="B5003" s="1">
        <v>28744</v>
      </c>
      <c r="C5003">
        <v>16</v>
      </c>
      <c r="D5003">
        <v>48</v>
      </c>
      <c r="E5003" t="s">
        <v>26</v>
      </c>
      <c r="F5003">
        <v>14.816000000000001</v>
      </c>
      <c r="G5003">
        <v>14.9</v>
      </c>
      <c r="H5003">
        <v>48.819014557019798</v>
      </c>
      <c r="I5003">
        <v>0.71161793881981805</v>
      </c>
      <c r="J5003">
        <v>2.5840000000000001</v>
      </c>
      <c r="K5003">
        <v>0.29773045157859301</v>
      </c>
      <c r="L5003">
        <v>0.84290710656063506</v>
      </c>
      <c r="M5003">
        <v>7.5777393092269205E-2</v>
      </c>
      <c r="N5003">
        <v>2.8271841874954399E-4</v>
      </c>
      <c r="O5003" s="2">
        <v>5.0132762593357002E-8</v>
      </c>
      <c r="P5003" s="2">
        <v>2.3808983661778001E-11</v>
      </c>
      <c r="Q5003" t="s">
        <v>27</v>
      </c>
      <c r="R5003" t="s">
        <v>28</v>
      </c>
      <c r="S5003">
        <v>20</v>
      </c>
      <c r="T5003">
        <v>0.64302692884941604</v>
      </c>
      <c r="U5003">
        <v>1.1252971254864801</v>
      </c>
      <c r="V5003" t="s">
        <v>27</v>
      </c>
      <c r="W5003">
        <v>24.718740923843001</v>
      </c>
      <c r="X5003">
        <v>0</v>
      </c>
      <c r="Y5003" t="s">
        <v>27</v>
      </c>
    </row>
    <row r="5004" spans="1:25" x14ac:dyDescent="0.35">
      <c r="A5004" t="s">
        <v>25</v>
      </c>
      <c r="B5004" s="1">
        <v>28745</v>
      </c>
      <c r="C5004">
        <v>17</v>
      </c>
      <c r="D5004">
        <v>43</v>
      </c>
      <c r="E5004" t="s">
        <v>26</v>
      </c>
      <c r="F5004">
        <v>14.816000000000001</v>
      </c>
      <c r="G5004">
        <v>0</v>
      </c>
      <c r="H5004">
        <v>76.709545405176897</v>
      </c>
      <c r="I5004">
        <v>2.4116325648198198</v>
      </c>
      <c r="J5004">
        <v>5.3479999999999999</v>
      </c>
      <c r="K5004">
        <v>1.79752652857825</v>
      </c>
      <c r="L5004">
        <v>2.3564243816844801</v>
      </c>
      <c r="M5004">
        <v>0.58461942213138496</v>
      </c>
      <c r="N5004">
        <v>1.05180332075236E-2</v>
      </c>
      <c r="O5004">
        <v>4.54853577893259E-2</v>
      </c>
      <c r="P5004">
        <v>2.6893639753039299E-4</v>
      </c>
      <c r="Q5004" t="s">
        <v>27</v>
      </c>
      <c r="R5004" t="s">
        <v>28</v>
      </c>
      <c r="S5004">
        <v>20</v>
      </c>
      <c r="T5004">
        <v>13.0742959106953</v>
      </c>
      <c r="U5004">
        <v>22.8800178437169</v>
      </c>
      <c r="V5004" t="s">
        <v>29</v>
      </c>
      <c r="W5004">
        <v>328.32629937286498</v>
      </c>
      <c r="X5004">
        <v>3283.2629937286501</v>
      </c>
      <c r="Y5004" t="s">
        <v>31</v>
      </c>
    </row>
    <row r="5005" spans="1:25" x14ac:dyDescent="0.35">
      <c r="A5005" t="s">
        <v>25</v>
      </c>
      <c r="B5005" s="1">
        <v>28746</v>
      </c>
      <c r="C5005">
        <v>15</v>
      </c>
      <c r="D5005">
        <v>79</v>
      </c>
      <c r="E5005" t="s">
        <v>26</v>
      </c>
      <c r="F5005">
        <v>18.52</v>
      </c>
      <c r="G5005">
        <v>2.6</v>
      </c>
      <c r="H5005">
        <v>63.342876574244698</v>
      </c>
      <c r="I5005">
        <v>1.67634717067857</v>
      </c>
      <c r="J5005">
        <v>7.7519999999999998</v>
      </c>
      <c r="K5005">
        <v>1.2475381108316701</v>
      </c>
      <c r="L5005">
        <v>2.1762014529277098</v>
      </c>
      <c r="M5005">
        <v>0.39600394492645502</v>
      </c>
      <c r="N5005">
        <v>5.2783361025562298E-3</v>
      </c>
      <c r="O5005">
        <v>1.0959621159592601E-2</v>
      </c>
      <c r="P5005" s="2">
        <v>5.33723768145621E-5</v>
      </c>
      <c r="Q5005" t="s">
        <v>27</v>
      </c>
      <c r="R5005" t="s">
        <v>28</v>
      </c>
      <c r="S5005">
        <v>20</v>
      </c>
      <c r="T5005">
        <v>7.1417504012251296</v>
      </c>
      <c r="U5005">
        <v>12.498063202143999</v>
      </c>
      <c r="V5005" t="s">
        <v>29</v>
      </c>
      <c r="W5005">
        <v>197.621098234377</v>
      </c>
      <c r="X5005">
        <v>1976.21098234377</v>
      </c>
      <c r="Y5005" t="s">
        <v>30</v>
      </c>
    </row>
    <row r="5006" spans="1:25" x14ac:dyDescent="0.35">
      <c r="A5006" t="s">
        <v>25</v>
      </c>
      <c r="B5006" s="1">
        <v>28747</v>
      </c>
      <c r="C5006">
        <v>13</v>
      </c>
      <c r="D5006">
        <v>100</v>
      </c>
      <c r="E5006" t="s">
        <v>26</v>
      </c>
      <c r="F5006">
        <v>31.484000000000002</v>
      </c>
      <c r="G5006">
        <v>12.4</v>
      </c>
      <c r="H5006">
        <v>12.1803924059853</v>
      </c>
      <c r="I5006">
        <v>0.15937845556712901</v>
      </c>
      <c r="J5006">
        <v>2.044</v>
      </c>
      <c r="K5006" s="2">
        <v>1.99513103928233E-5</v>
      </c>
      <c r="L5006">
        <v>0.26675680416318298</v>
      </c>
      <c r="M5006" s="2">
        <v>4.4190802717587703E-6</v>
      </c>
      <c r="N5006" s="2">
        <v>9.0532882923883393E-12</v>
      </c>
      <c r="O5006" s="2">
        <v>5.9995873345721097E-33</v>
      </c>
      <c r="P5006" s="2">
        <v>1.6603132511018599E-37</v>
      </c>
      <c r="Q5006" t="s">
        <v>27</v>
      </c>
      <c r="R5006" t="s">
        <v>28</v>
      </c>
      <c r="S5006">
        <v>20</v>
      </c>
      <c r="T5006" s="2">
        <v>5.2062402470807199E-8</v>
      </c>
      <c r="U5006" s="2">
        <v>9.1109204323912504E-8</v>
      </c>
      <c r="V5006" t="s">
        <v>27</v>
      </c>
      <c r="W5006" s="2">
        <v>1.38650548100106E-5</v>
      </c>
      <c r="X5006">
        <v>0</v>
      </c>
      <c r="Y5006" t="s">
        <v>27</v>
      </c>
    </row>
    <row r="5007" spans="1:25" x14ac:dyDescent="0.35">
      <c r="A5007" t="s">
        <v>25</v>
      </c>
      <c r="B5007" s="1">
        <v>28748</v>
      </c>
      <c r="C5007">
        <v>10</v>
      </c>
      <c r="D5007">
        <v>82</v>
      </c>
      <c r="E5007" t="s">
        <v>26</v>
      </c>
      <c r="F5007">
        <v>18.52</v>
      </c>
      <c r="G5007">
        <v>15.6</v>
      </c>
      <c r="H5007">
        <v>25.7162143850266</v>
      </c>
      <c r="I5007">
        <v>0</v>
      </c>
      <c r="J5007">
        <v>1.504</v>
      </c>
      <c r="K5007">
        <v>2.44990998326685E-3</v>
      </c>
      <c r="L5007">
        <v>0</v>
      </c>
      <c r="M5007">
        <v>4.8998199665337095E-4</v>
      </c>
      <c r="N5007" s="2">
        <v>3.7686666276759001E-8</v>
      </c>
      <c r="O5007">
        <v>0</v>
      </c>
      <c r="P5007">
        <v>0</v>
      </c>
      <c r="Q5007" t="s">
        <v>27</v>
      </c>
      <c r="R5007" t="s">
        <v>28</v>
      </c>
      <c r="S5007">
        <v>20</v>
      </c>
      <c r="T5007">
        <v>1.85394396434127E-4</v>
      </c>
      <c r="U5007">
        <v>3.2444019375972198E-4</v>
      </c>
      <c r="V5007" t="s">
        <v>27</v>
      </c>
      <c r="W5007">
        <v>1.88629883649289E-2</v>
      </c>
      <c r="X5007">
        <v>0</v>
      </c>
      <c r="Y5007" t="s">
        <v>27</v>
      </c>
    </row>
    <row r="5008" spans="1:25" x14ac:dyDescent="0.35">
      <c r="A5008" t="s">
        <v>25</v>
      </c>
      <c r="B5008" s="1">
        <v>28749</v>
      </c>
      <c r="C5008">
        <v>10</v>
      </c>
      <c r="D5008">
        <v>74</v>
      </c>
      <c r="E5008" t="s">
        <v>26</v>
      </c>
      <c r="F5008">
        <v>9.26</v>
      </c>
      <c r="G5008">
        <v>0.5</v>
      </c>
      <c r="H5008">
        <v>46.861039671992899</v>
      </c>
      <c r="I5008">
        <v>0.475549308</v>
      </c>
      <c r="J5008">
        <v>3.008</v>
      </c>
      <c r="K5008">
        <v>0.17243933783226001</v>
      </c>
      <c r="L5008">
        <v>0.68167525032939602</v>
      </c>
      <c r="M5008">
        <v>4.24051274065557E-2</v>
      </c>
      <c r="N5008">
        <v>1.01181106194817E-4</v>
      </c>
      <c r="O5008" s="2">
        <v>4.3192061615179999E-10</v>
      </c>
      <c r="P5008" s="2">
        <v>1.2152146712277E-13</v>
      </c>
      <c r="Q5008" t="s">
        <v>27</v>
      </c>
      <c r="R5008" t="s">
        <v>28</v>
      </c>
      <c r="S5008">
        <v>20</v>
      </c>
      <c r="T5008">
        <v>0.25505156246141603</v>
      </c>
      <c r="U5008">
        <v>0.44634023430747699</v>
      </c>
      <c r="V5008" t="s">
        <v>27</v>
      </c>
      <c r="W5008">
        <v>10.997930849795001</v>
      </c>
      <c r="X5008">
        <v>0</v>
      </c>
      <c r="Y5008" t="s">
        <v>27</v>
      </c>
    </row>
    <row r="5009" spans="1:25" x14ac:dyDescent="0.35">
      <c r="A5009" t="s">
        <v>25</v>
      </c>
      <c r="B5009" s="1">
        <v>28750</v>
      </c>
      <c r="C5009">
        <v>17</v>
      </c>
      <c r="D5009">
        <v>35</v>
      </c>
      <c r="E5009" t="s">
        <v>26</v>
      </c>
      <c r="F5009">
        <v>20.372</v>
      </c>
      <c r="G5009">
        <v>0</v>
      </c>
      <c r="H5009">
        <v>78.980466291969506</v>
      </c>
      <c r="I5009">
        <v>2.4141624780000002</v>
      </c>
      <c r="J5009">
        <v>5.7720000000000002</v>
      </c>
      <c r="K5009">
        <v>2.8666722974005601</v>
      </c>
      <c r="L5009">
        <v>2.3935889562327399</v>
      </c>
      <c r="M5009">
        <v>0.93691739089222004</v>
      </c>
      <c r="N5009">
        <v>2.4237074936044201E-2</v>
      </c>
      <c r="O5009">
        <v>0.17535571950089099</v>
      </c>
      <c r="P5009">
        <v>1.0770991751433399E-3</v>
      </c>
      <c r="Q5009" t="s">
        <v>27</v>
      </c>
      <c r="R5009" t="s">
        <v>28</v>
      </c>
      <c r="S5009">
        <v>20</v>
      </c>
      <c r="T5009">
        <v>28.014780575871299</v>
      </c>
      <c r="U5009">
        <v>49.025866007774802</v>
      </c>
      <c r="V5009" t="s">
        <v>29</v>
      </c>
      <c r="W5009">
        <v>612.19213813743102</v>
      </c>
      <c r="X5009">
        <v>6121.9213813743099</v>
      </c>
      <c r="Y5009" t="s">
        <v>32</v>
      </c>
    </row>
    <row r="5010" spans="1:25" x14ac:dyDescent="0.35">
      <c r="A5010" t="s">
        <v>25</v>
      </c>
      <c r="B5010" s="1">
        <v>28751</v>
      </c>
      <c r="C5010">
        <v>15</v>
      </c>
      <c r="D5010">
        <v>67</v>
      </c>
      <c r="E5010" t="s">
        <v>26</v>
      </c>
      <c r="F5010">
        <v>5.556</v>
      </c>
      <c r="G5010">
        <v>0</v>
      </c>
      <c r="H5010">
        <v>81.601302724734097</v>
      </c>
      <c r="I5010">
        <v>3.2896279919999998</v>
      </c>
      <c r="J5010">
        <v>8.1760000000000002</v>
      </c>
      <c r="K5010">
        <v>1.7962727521942099</v>
      </c>
      <c r="L5010">
        <v>3.28692035622079</v>
      </c>
      <c r="M5010">
        <v>0.65371641839394901</v>
      </c>
      <c r="N5010">
        <v>1.28176417490033E-2</v>
      </c>
      <c r="O5010">
        <v>0.173437720900146</v>
      </c>
      <c r="P5010">
        <v>2.3012086030150601E-3</v>
      </c>
      <c r="Q5010" t="s">
        <v>27</v>
      </c>
      <c r="R5010" t="s">
        <v>28</v>
      </c>
      <c r="S5010">
        <v>20</v>
      </c>
      <c r="T5010">
        <v>13.0592788237793</v>
      </c>
      <c r="U5010">
        <v>22.853737941613801</v>
      </c>
      <c r="V5010" t="s">
        <v>29</v>
      </c>
      <c r="W5010">
        <v>328.01276694483801</v>
      </c>
      <c r="X5010">
        <v>3280.1276694483799</v>
      </c>
      <c r="Y5010" t="s">
        <v>31</v>
      </c>
    </row>
    <row r="5011" spans="1:25" x14ac:dyDescent="0.35">
      <c r="A5011" t="s">
        <v>25</v>
      </c>
      <c r="B5011" s="1">
        <v>28752</v>
      </c>
      <c r="C5011">
        <v>13</v>
      </c>
      <c r="D5011">
        <v>77</v>
      </c>
      <c r="E5011" t="s">
        <v>26</v>
      </c>
      <c r="F5011">
        <v>0</v>
      </c>
      <c r="G5011">
        <v>0</v>
      </c>
      <c r="H5011">
        <v>81.601301351804693</v>
      </c>
      <c r="I5011">
        <v>3.8240030460000001</v>
      </c>
      <c r="J5011">
        <v>10.220000000000001</v>
      </c>
      <c r="K5011">
        <v>1.3576385397641899</v>
      </c>
      <c r="L5011">
        <v>3.9515971773926899</v>
      </c>
      <c r="M5011">
        <v>0.52984149018187798</v>
      </c>
      <c r="N5011">
        <v>8.8370489253153002E-3</v>
      </c>
      <c r="O5011">
        <v>0.13954732042374099</v>
      </c>
      <c r="P5011">
        <v>2.88806874486712E-3</v>
      </c>
      <c r="Q5011" t="s">
        <v>27</v>
      </c>
      <c r="R5011" t="s">
        <v>28</v>
      </c>
      <c r="S5011">
        <v>20</v>
      </c>
      <c r="T5011">
        <v>8.2192941254432395</v>
      </c>
      <c r="U5011">
        <v>14.383764719525701</v>
      </c>
      <c r="V5011" t="s">
        <v>29</v>
      </c>
      <c r="W5011">
        <v>222.54633467671499</v>
      </c>
      <c r="X5011">
        <v>2225.4633467671501</v>
      </c>
      <c r="Y5011" t="s">
        <v>31</v>
      </c>
    </row>
    <row r="5012" spans="1:25" x14ac:dyDescent="0.35">
      <c r="A5012" t="s">
        <v>25</v>
      </c>
      <c r="B5012" s="1">
        <v>28753</v>
      </c>
      <c r="C5012">
        <v>16</v>
      </c>
      <c r="D5012">
        <v>29</v>
      </c>
      <c r="E5012" t="s">
        <v>26</v>
      </c>
      <c r="F5012">
        <v>22.224</v>
      </c>
      <c r="G5012">
        <v>0.1</v>
      </c>
      <c r="H5012">
        <v>88.8646035705288</v>
      </c>
      <c r="I5012">
        <v>5.8245727440000001</v>
      </c>
      <c r="J5012">
        <v>12.804</v>
      </c>
      <c r="K5012">
        <v>11.153814209446701</v>
      </c>
      <c r="L5012">
        <v>5.7648507452679301</v>
      </c>
      <c r="M5012">
        <v>8.8066734658780401</v>
      </c>
      <c r="N5012">
        <v>1.2790453883075801</v>
      </c>
      <c r="O5012">
        <v>63.9877166021855</v>
      </c>
      <c r="P5012">
        <v>3.26863750624408</v>
      </c>
      <c r="Q5012" t="s">
        <v>27</v>
      </c>
      <c r="R5012" t="s">
        <v>28</v>
      </c>
      <c r="S5012">
        <v>20</v>
      </c>
      <c r="T5012">
        <v>222.72290808571799</v>
      </c>
      <c r="U5012">
        <v>389.76508915000602</v>
      </c>
      <c r="V5012" t="s">
        <v>29</v>
      </c>
      <c r="W5012">
        <v>2711.57945164478</v>
      </c>
      <c r="X5012">
        <v>27115.794516447801</v>
      </c>
      <c r="Y5012" t="s">
        <v>33</v>
      </c>
    </row>
    <row r="5013" spans="1:25" x14ac:dyDescent="0.35">
      <c r="A5013" t="s">
        <v>25</v>
      </c>
      <c r="B5013" s="1">
        <v>28754</v>
      </c>
      <c r="C5013">
        <v>17</v>
      </c>
      <c r="D5013">
        <v>43</v>
      </c>
      <c r="E5013" t="s">
        <v>26</v>
      </c>
      <c r="F5013">
        <v>18.52</v>
      </c>
      <c r="G5013">
        <v>0</v>
      </c>
      <c r="H5013">
        <v>88.864602126926698</v>
      </c>
      <c r="I5013">
        <v>7.5245873699999999</v>
      </c>
      <c r="J5013">
        <v>15.568</v>
      </c>
      <c r="K5013">
        <v>9.2547483378374693</v>
      </c>
      <c r="L5013">
        <v>7.4363413047723697</v>
      </c>
      <c r="M5013">
        <v>8.3201095178185795</v>
      </c>
      <c r="N5013">
        <v>1.15663761016919</v>
      </c>
      <c r="O5013">
        <v>68.786154250784406</v>
      </c>
      <c r="P5013">
        <v>6.4090785456772101</v>
      </c>
      <c r="Q5013" t="s">
        <v>27</v>
      </c>
      <c r="R5013" t="s">
        <v>28</v>
      </c>
      <c r="S5013">
        <v>20</v>
      </c>
      <c r="T5013">
        <v>171.01884132129899</v>
      </c>
      <c r="U5013">
        <v>299.28297231227401</v>
      </c>
      <c r="V5013" t="s">
        <v>29</v>
      </c>
      <c r="W5013">
        <v>2307.5454995771602</v>
      </c>
      <c r="X5013">
        <v>23075.454995771601</v>
      </c>
      <c r="Y5013" t="s">
        <v>33</v>
      </c>
    </row>
    <row r="5014" spans="1:25" x14ac:dyDescent="0.35">
      <c r="A5014" t="s">
        <v>25</v>
      </c>
      <c r="B5014" s="1">
        <v>28755</v>
      </c>
      <c r="C5014">
        <v>15</v>
      </c>
      <c r="D5014">
        <v>59</v>
      </c>
      <c r="E5014" t="s">
        <v>26</v>
      </c>
      <c r="F5014">
        <v>20.372</v>
      </c>
      <c r="G5014">
        <v>0</v>
      </c>
      <c r="H5014">
        <v>87.059324237788502</v>
      </c>
      <c r="I5014">
        <v>8.6122869479999995</v>
      </c>
      <c r="J5014">
        <v>17.972000000000001</v>
      </c>
      <c r="K5014">
        <v>7.8451121085995696</v>
      </c>
      <c r="L5014">
        <v>8.5276638350451606</v>
      </c>
      <c r="M5014">
        <v>7.6434104479287504</v>
      </c>
      <c r="N5014">
        <v>0.995376115730499</v>
      </c>
      <c r="O5014">
        <v>58.985642764902302</v>
      </c>
      <c r="P5014">
        <v>7.5673722268634904</v>
      </c>
      <c r="Q5014" t="s">
        <v>27</v>
      </c>
      <c r="R5014" t="s">
        <v>28</v>
      </c>
      <c r="S5014">
        <v>20</v>
      </c>
      <c r="T5014">
        <v>134.38430482317199</v>
      </c>
      <c r="U5014">
        <v>235.17253344055101</v>
      </c>
      <c r="V5014" t="s">
        <v>29</v>
      </c>
      <c r="W5014">
        <v>1972.20899621391</v>
      </c>
      <c r="X5014">
        <v>19722.0899621391</v>
      </c>
      <c r="Y5014" t="s">
        <v>33</v>
      </c>
    </row>
    <row r="5015" spans="1:25" x14ac:dyDescent="0.35">
      <c r="A5015" t="s">
        <v>25</v>
      </c>
      <c r="B5015" s="1">
        <v>28756</v>
      </c>
      <c r="C5015">
        <v>12</v>
      </c>
      <c r="D5015">
        <v>94</v>
      </c>
      <c r="E5015" t="s">
        <v>26</v>
      </c>
      <c r="F5015">
        <v>44.448</v>
      </c>
      <c r="G5015">
        <v>9.6</v>
      </c>
      <c r="H5015">
        <v>34.407030409757397</v>
      </c>
      <c r="I5015">
        <v>4.1227071599017604</v>
      </c>
      <c r="J5015">
        <v>6.2774846536745903</v>
      </c>
      <c r="K5015">
        <v>9.3479541516807499E-2</v>
      </c>
      <c r="L5015">
        <v>3.8978424305997401</v>
      </c>
      <c r="M5015">
        <v>3.6285985624195501E-2</v>
      </c>
      <c r="N5015" s="2">
        <v>7.6790377013071493E-5</v>
      </c>
      <c r="O5015" s="2">
        <v>5.0915844652051497E-5</v>
      </c>
      <c r="P5015" s="2">
        <v>1.0195630834135699E-6</v>
      </c>
      <c r="Q5015" t="s">
        <v>27</v>
      </c>
      <c r="R5015" t="s">
        <v>28</v>
      </c>
      <c r="S5015">
        <v>20</v>
      </c>
      <c r="T5015">
        <v>9.0278381501752894E-2</v>
      </c>
      <c r="U5015">
        <v>0.157987167628068</v>
      </c>
      <c r="V5015" t="s">
        <v>27</v>
      </c>
      <c r="W5015">
        <v>4.4156791716523403</v>
      </c>
      <c r="X5015">
        <v>0</v>
      </c>
      <c r="Y5015" t="s">
        <v>27</v>
      </c>
    </row>
    <row r="5016" spans="1:25" x14ac:dyDescent="0.35">
      <c r="A5016" t="s">
        <v>25</v>
      </c>
      <c r="B5016" s="1">
        <v>28757</v>
      </c>
      <c r="C5016">
        <v>14</v>
      </c>
      <c r="D5016">
        <v>94</v>
      </c>
      <c r="E5016" t="s">
        <v>26</v>
      </c>
      <c r="F5016">
        <v>35.188000000000002</v>
      </c>
      <c r="G5016">
        <v>37.6</v>
      </c>
      <c r="H5016">
        <v>16.706430117543999</v>
      </c>
      <c r="I5016">
        <v>1.47142435145175</v>
      </c>
      <c r="J5016">
        <v>2.2240000000000002</v>
      </c>
      <c r="K5016">
        <v>1.98680222021472E-4</v>
      </c>
      <c r="L5016">
        <v>1.2444735079265501</v>
      </c>
      <c r="M5016" s="2">
        <v>5.4580776541270403E-5</v>
      </c>
      <c r="N5016" s="2">
        <v>7.7469221406834305E-10</v>
      </c>
      <c r="O5016" s="2">
        <v>1.10543780245288E-15</v>
      </c>
      <c r="P5016" s="2">
        <v>1.3695264887792699E-18</v>
      </c>
      <c r="Q5016" t="s">
        <v>27</v>
      </c>
      <c r="R5016" t="s">
        <v>28</v>
      </c>
      <c r="S5016">
        <v>20</v>
      </c>
      <c r="T5016" s="2">
        <v>2.59079681995648E-6</v>
      </c>
      <c r="U5016" s="2">
        <v>4.53389443492384E-6</v>
      </c>
      <c r="V5016" t="s">
        <v>27</v>
      </c>
      <c r="W5016">
        <v>4.3570303617775102E-4</v>
      </c>
      <c r="X5016">
        <v>0</v>
      </c>
      <c r="Y5016" t="s">
        <v>27</v>
      </c>
    </row>
    <row r="5017" spans="1:25" x14ac:dyDescent="0.35">
      <c r="A5017" t="s">
        <v>25</v>
      </c>
      <c r="B5017" s="1">
        <v>28758</v>
      </c>
      <c r="C5017">
        <v>13</v>
      </c>
      <c r="D5017">
        <v>63</v>
      </c>
      <c r="E5017" t="s">
        <v>26</v>
      </c>
      <c r="F5017">
        <v>11.112</v>
      </c>
      <c r="G5017">
        <v>6.1</v>
      </c>
      <c r="H5017">
        <v>39.156264877991802</v>
      </c>
      <c r="I5017">
        <v>0.98489631877292205</v>
      </c>
      <c r="J5017">
        <v>2.044</v>
      </c>
      <c r="K5017">
        <v>5.1415503855147801E-2</v>
      </c>
      <c r="L5017">
        <v>0.89946274222310496</v>
      </c>
      <c r="M5017">
        <v>1.32373070767369E-2</v>
      </c>
      <c r="N5017" s="2">
        <v>1.2887072545785401E-5</v>
      </c>
      <c r="O5017" s="2">
        <v>6.1121487077054499E-10</v>
      </c>
      <c r="P5017" s="2">
        <v>3.4064725871468399E-13</v>
      </c>
      <c r="Q5017" t="s">
        <v>27</v>
      </c>
      <c r="R5017" t="s">
        <v>28</v>
      </c>
      <c r="S5017">
        <v>20</v>
      </c>
      <c r="T5017">
        <v>3.2716647990845699E-2</v>
      </c>
      <c r="U5017">
        <v>5.725413398398E-2</v>
      </c>
      <c r="V5017" t="s">
        <v>27</v>
      </c>
      <c r="W5017">
        <v>1.80689224628732</v>
      </c>
      <c r="X5017">
        <v>0</v>
      </c>
      <c r="Y5017" t="s">
        <v>27</v>
      </c>
    </row>
    <row r="5018" spans="1:25" x14ac:dyDescent="0.35">
      <c r="A5018" t="s">
        <v>25</v>
      </c>
      <c r="B5018" s="1">
        <v>28759</v>
      </c>
      <c r="C5018">
        <v>14</v>
      </c>
      <c r="D5018">
        <v>41</v>
      </c>
      <c r="E5018" t="s">
        <v>26</v>
      </c>
      <c r="F5018">
        <v>18.52</v>
      </c>
      <c r="G5018">
        <v>0</v>
      </c>
      <c r="H5018">
        <v>71.976288520059398</v>
      </c>
      <c r="I5018">
        <v>2.45290352077292</v>
      </c>
      <c r="J5018">
        <v>4.2679999999999998</v>
      </c>
      <c r="K5018">
        <v>1.7001580086336801</v>
      </c>
      <c r="L5018">
        <v>2.2875825424954499</v>
      </c>
      <c r="M5018">
        <v>0.54790524541747299</v>
      </c>
      <c r="N5018">
        <v>9.3772947060774495E-3</v>
      </c>
      <c r="O5018">
        <v>3.3758889563527003E-2</v>
      </c>
      <c r="P5018">
        <v>1.8568679645097799E-4</v>
      </c>
      <c r="Q5018" t="s">
        <v>27</v>
      </c>
      <c r="R5018" t="s">
        <v>28</v>
      </c>
      <c r="S5018">
        <v>20</v>
      </c>
      <c r="T5018">
        <v>11.927440660072101</v>
      </c>
      <c r="U5018">
        <v>20.873021155126199</v>
      </c>
      <c r="V5018" t="s">
        <v>29</v>
      </c>
      <c r="W5018">
        <v>304.16254915168901</v>
      </c>
      <c r="X5018">
        <v>3041.6254915168902</v>
      </c>
      <c r="Y5018" t="s">
        <v>31</v>
      </c>
    </row>
    <row r="5019" spans="1:25" x14ac:dyDescent="0.35">
      <c r="A5019" t="s">
        <v>25</v>
      </c>
      <c r="B5019" s="1">
        <v>28760</v>
      </c>
      <c r="C5019">
        <v>13</v>
      </c>
      <c r="D5019">
        <v>51</v>
      </c>
      <c r="E5019" t="s">
        <v>26</v>
      </c>
      <c r="F5019">
        <v>11.112</v>
      </c>
      <c r="G5019">
        <v>0</v>
      </c>
      <c r="H5019">
        <v>81.117986228438696</v>
      </c>
      <c r="I5019">
        <v>3.5913547227729201</v>
      </c>
      <c r="J5019">
        <v>6.3120000000000003</v>
      </c>
      <c r="K5019">
        <v>2.2468978135816902</v>
      </c>
      <c r="L5019">
        <v>3.4301597666407702</v>
      </c>
      <c r="M5019">
        <v>0.83064458369659699</v>
      </c>
      <c r="N5019">
        <v>1.95854644334237E-2</v>
      </c>
      <c r="O5019">
        <v>0.37109473749694</v>
      </c>
      <c r="P5019">
        <v>5.4588337938596297E-3</v>
      </c>
      <c r="Q5019" t="s">
        <v>27</v>
      </c>
      <c r="R5019" t="s">
        <v>28</v>
      </c>
      <c r="S5019">
        <v>20</v>
      </c>
      <c r="T5019">
        <v>18.854908153787601</v>
      </c>
      <c r="U5019">
        <v>32.996089269128198</v>
      </c>
      <c r="V5019" t="s">
        <v>29</v>
      </c>
      <c r="W5019">
        <v>444.14390673366199</v>
      </c>
      <c r="X5019">
        <v>4441.4390673366197</v>
      </c>
      <c r="Y5019" t="s">
        <v>32</v>
      </c>
    </row>
    <row r="5020" spans="1:25" x14ac:dyDescent="0.35">
      <c r="A5020" t="s">
        <v>25</v>
      </c>
      <c r="B5020" s="1">
        <v>28761</v>
      </c>
      <c r="C5020">
        <v>12</v>
      </c>
      <c r="D5020">
        <v>77</v>
      </c>
      <c r="E5020" t="s">
        <v>26</v>
      </c>
      <c r="F5020">
        <v>0</v>
      </c>
      <c r="G5020">
        <v>0.3</v>
      </c>
      <c r="H5020">
        <v>81.139514215903304</v>
      </c>
      <c r="I5020">
        <v>4.0878308367729197</v>
      </c>
      <c r="J5020">
        <v>8.1760000000000002</v>
      </c>
      <c r="K5020">
        <v>1.2866936012410599</v>
      </c>
      <c r="L5020">
        <v>3.9850221384841902</v>
      </c>
      <c r="M5020">
        <v>0.50382794665234898</v>
      </c>
      <c r="N5020">
        <v>8.0836684521982498E-3</v>
      </c>
      <c r="O5020">
        <v>0.122662453593412</v>
      </c>
      <c r="P5020">
        <v>2.5906224868596402E-3</v>
      </c>
      <c r="Q5020" t="s">
        <v>27</v>
      </c>
      <c r="R5020" t="s">
        <v>28</v>
      </c>
      <c r="S5020">
        <v>20</v>
      </c>
      <c r="T5020">
        <v>7.5182844180781299</v>
      </c>
      <c r="U5020">
        <v>13.1569977316367</v>
      </c>
      <c r="V5020" t="s">
        <v>29</v>
      </c>
      <c r="W5020">
        <v>206.40339605803601</v>
      </c>
      <c r="X5020">
        <v>2064.0339605803601</v>
      </c>
      <c r="Y5020" t="s">
        <v>31</v>
      </c>
    </row>
    <row r="5021" spans="1:25" x14ac:dyDescent="0.35">
      <c r="A5021" t="s">
        <v>25</v>
      </c>
      <c r="B5021" s="1">
        <v>28762</v>
      </c>
      <c r="C5021">
        <v>12</v>
      </c>
      <c r="D5021">
        <v>71</v>
      </c>
      <c r="E5021" t="s">
        <v>26</v>
      </c>
      <c r="F5021">
        <v>22.224</v>
      </c>
      <c r="G5021">
        <v>25.8</v>
      </c>
      <c r="H5021">
        <v>44.577586296601197</v>
      </c>
      <c r="I5021">
        <v>1.9630500057742299</v>
      </c>
      <c r="J5021">
        <v>1.8640000000000001</v>
      </c>
      <c r="K5021">
        <v>0.23522751190079899</v>
      </c>
      <c r="L5021">
        <v>1.5488362012930399</v>
      </c>
      <c r="M5021">
        <v>6.8024121119944603E-2</v>
      </c>
      <c r="N5021">
        <v>2.3355130950244201E-4</v>
      </c>
      <c r="O5021" s="2">
        <v>1.0385845986002E-5</v>
      </c>
      <c r="P5021" s="2">
        <v>2.2013720608266199E-8</v>
      </c>
      <c r="Q5021" t="s">
        <v>27</v>
      </c>
      <c r="R5021" t="s">
        <v>28</v>
      </c>
      <c r="S5021">
        <v>20</v>
      </c>
      <c r="T5021">
        <v>0.43158438144008698</v>
      </c>
      <c r="U5021">
        <v>0.75527266752015298</v>
      </c>
      <c r="V5021" t="s">
        <v>27</v>
      </c>
      <c r="W5021">
        <v>17.440159128602101</v>
      </c>
      <c r="X5021">
        <v>0</v>
      </c>
      <c r="Y5021" t="s">
        <v>27</v>
      </c>
    </row>
    <row r="5022" spans="1:25" x14ac:dyDescent="0.35">
      <c r="A5022" t="s">
        <v>25</v>
      </c>
      <c r="B5022" s="1">
        <v>28763</v>
      </c>
      <c r="C5022">
        <v>15</v>
      </c>
      <c r="D5022">
        <v>59</v>
      </c>
      <c r="E5022" t="s">
        <v>26</v>
      </c>
      <c r="F5022">
        <v>14.816000000000001</v>
      </c>
      <c r="G5022">
        <v>0</v>
      </c>
      <c r="H5022">
        <v>69.732363921104806</v>
      </c>
      <c r="I5022">
        <v>3.05074958377423</v>
      </c>
      <c r="J5022">
        <v>4.2679999999999998</v>
      </c>
      <c r="K5022">
        <v>1.3080339319015899</v>
      </c>
      <c r="L5022">
        <v>2.7900244843101398</v>
      </c>
      <c r="M5022">
        <v>0.449404468270591</v>
      </c>
      <c r="N5022">
        <v>6.6029358430932496E-3</v>
      </c>
      <c r="O5022">
        <v>3.8748522840731298E-2</v>
      </c>
      <c r="P5022">
        <v>3.4553759818446001E-4</v>
      </c>
      <c r="Q5022" t="s">
        <v>27</v>
      </c>
      <c r="R5022" t="s">
        <v>28</v>
      </c>
      <c r="S5022">
        <v>20</v>
      </c>
      <c r="T5022">
        <v>7.7266224644510997</v>
      </c>
      <c r="U5022">
        <v>13.5215893127894</v>
      </c>
      <c r="V5022" t="s">
        <v>29</v>
      </c>
      <c r="W5022">
        <v>211.228526197799</v>
      </c>
      <c r="X5022">
        <v>2112.2852619779901</v>
      </c>
      <c r="Y5022" t="s">
        <v>31</v>
      </c>
    </row>
    <row r="5023" spans="1:25" x14ac:dyDescent="0.35">
      <c r="A5023" t="s">
        <v>25</v>
      </c>
      <c r="B5023" s="1">
        <v>28764</v>
      </c>
      <c r="C5023">
        <v>15</v>
      </c>
      <c r="D5023">
        <v>72</v>
      </c>
      <c r="E5023" t="s">
        <v>26</v>
      </c>
      <c r="F5023">
        <v>20.372</v>
      </c>
      <c r="G5023">
        <v>0</v>
      </c>
      <c r="H5023">
        <v>78.067673414965498</v>
      </c>
      <c r="I5023">
        <v>3.9045647837742301</v>
      </c>
      <c r="J5023">
        <v>7.9219999999999997</v>
      </c>
      <c r="K5023">
        <v>2.6424349402902498</v>
      </c>
      <c r="L5023">
        <v>3.8083430115690402</v>
      </c>
      <c r="M5023">
        <v>1.11693968436345</v>
      </c>
      <c r="N5023">
        <v>3.3081219512217E-2</v>
      </c>
      <c r="O5023">
        <v>0.79631332274927702</v>
      </c>
      <c r="P5023">
        <v>1.50777874529964E-2</v>
      </c>
      <c r="Q5023" t="s">
        <v>27</v>
      </c>
      <c r="R5023" t="s">
        <v>28</v>
      </c>
      <c r="S5023">
        <v>20</v>
      </c>
      <c r="T5023">
        <v>24.5528842241661</v>
      </c>
      <c r="U5023">
        <v>42.967547392290598</v>
      </c>
      <c r="V5023" t="s">
        <v>29</v>
      </c>
      <c r="W5023">
        <v>550.54917436199901</v>
      </c>
      <c r="X5023">
        <v>5505.4917436199903</v>
      </c>
      <c r="Y5023" t="s">
        <v>32</v>
      </c>
    </row>
    <row r="5024" spans="1:25" x14ac:dyDescent="0.35">
      <c r="A5024" t="s">
        <v>25</v>
      </c>
      <c r="B5024" s="1">
        <v>28765</v>
      </c>
      <c r="C5024">
        <v>14</v>
      </c>
      <c r="D5024">
        <v>77</v>
      </c>
      <c r="E5024" t="s">
        <v>26</v>
      </c>
      <c r="F5024">
        <v>16.667999999999999</v>
      </c>
      <c r="G5024">
        <v>0</v>
      </c>
      <c r="H5024">
        <v>80.074024137262199</v>
      </c>
      <c r="I5024">
        <v>4.5623509837742304</v>
      </c>
      <c r="J5024">
        <v>11.396000000000001</v>
      </c>
      <c r="K5024">
        <v>2.6516622198576898</v>
      </c>
      <c r="L5024">
        <v>4.5619496077568602</v>
      </c>
      <c r="M5024">
        <v>1.4048827814440801</v>
      </c>
      <c r="N5024">
        <v>4.9646868783935601E-2</v>
      </c>
      <c r="O5024">
        <v>1.3042005342367</v>
      </c>
      <c r="P5024">
        <v>3.8113749022122202E-2</v>
      </c>
      <c r="Q5024" t="s">
        <v>27</v>
      </c>
      <c r="R5024" t="s">
        <v>28</v>
      </c>
      <c r="S5024">
        <v>20</v>
      </c>
      <c r="T5024">
        <v>24.6921418805013</v>
      </c>
      <c r="U5024">
        <v>43.2112482908773</v>
      </c>
      <c r="V5024" t="s">
        <v>29</v>
      </c>
      <c r="W5024">
        <v>553.06943042143496</v>
      </c>
      <c r="X5024">
        <v>5530.6943042143403</v>
      </c>
      <c r="Y5024" t="s">
        <v>32</v>
      </c>
    </row>
    <row r="5025" spans="1:25" x14ac:dyDescent="0.35">
      <c r="A5025" t="s">
        <v>25</v>
      </c>
      <c r="B5025" s="1">
        <v>28766</v>
      </c>
      <c r="C5025">
        <v>14</v>
      </c>
      <c r="D5025">
        <v>72</v>
      </c>
      <c r="E5025" t="s">
        <v>26</v>
      </c>
      <c r="F5025">
        <v>12.964</v>
      </c>
      <c r="G5025">
        <v>0</v>
      </c>
      <c r="H5025">
        <v>81.552460817490399</v>
      </c>
      <c r="I5025">
        <v>5.3631341837742301</v>
      </c>
      <c r="J5025">
        <v>14.87</v>
      </c>
      <c r="K5025">
        <v>2.59411262504825</v>
      </c>
      <c r="L5025">
        <v>5.6404462376283</v>
      </c>
      <c r="M5025">
        <v>1.63256120228782</v>
      </c>
      <c r="N5025">
        <v>6.4766118220468002E-2</v>
      </c>
      <c r="O5025">
        <v>1.9621986758297101</v>
      </c>
      <c r="P5025">
        <v>9.5170028314670502E-2</v>
      </c>
      <c r="Q5025" t="s">
        <v>27</v>
      </c>
      <c r="R5025" t="s">
        <v>28</v>
      </c>
      <c r="S5025">
        <v>20</v>
      </c>
      <c r="T5025">
        <v>23.828187532348799</v>
      </c>
      <c r="U5025">
        <v>41.699328181610397</v>
      </c>
      <c r="V5025" t="s">
        <v>29</v>
      </c>
      <c r="W5025">
        <v>537.375985342783</v>
      </c>
      <c r="X5025">
        <v>5373.7598534278304</v>
      </c>
      <c r="Y5025" t="s">
        <v>32</v>
      </c>
    </row>
    <row r="5026" spans="1:25" x14ac:dyDescent="0.35">
      <c r="A5026" t="s">
        <v>25</v>
      </c>
      <c r="B5026" s="1">
        <v>28767</v>
      </c>
      <c r="C5026">
        <v>15</v>
      </c>
      <c r="D5026">
        <v>67</v>
      </c>
      <c r="E5026" t="s">
        <v>26</v>
      </c>
      <c r="F5026">
        <v>14.816000000000001</v>
      </c>
      <c r="G5026">
        <v>0</v>
      </c>
      <c r="H5026">
        <v>82.917571484982901</v>
      </c>
      <c r="I5026">
        <v>6.3694163837742304</v>
      </c>
      <c r="J5026">
        <v>18.524000000000001</v>
      </c>
      <c r="K5026">
        <v>3.3674008238701298</v>
      </c>
      <c r="L5026">
        <v>6.8502462472994496</v>
      </c>
      <c r="M5026">
        <v>2.80533539237019</v>
      </c>
      <c r="N5026">
        <v>0.16885035724814701</v>
      </c>
      <c r="O5026">
        <v>5.5677190159822496</v>
      </c>
      <c r="P5026">
        <v>0.42773180315888198</v>
      </c>
      <c r="Q5026" t="s">
        <v>27</v>
      </c>
      <c r="R5026" t="s">
        <v>28</v>
      </c>
      <c r="S5026">
        <v>20</v>
      </c>
      <c r="T5026">
        <v>36.298927352064297</v>
      </c>
      <c r="U5026">
        <v>63.523122866112402</v>
      </c>
      <c r="V5026" t="s">
        <v>29</v>
      </c>
      <c r="W5026">
        <v>752.14062501309604</v>
      </c>
      <c r="X5026">
        <v>7521.40625013096</v>
      </c>
      <c r="Y5026" t="s">
        <v>32</v>
      </c>
    </row>
    <row r="5027" spans="1:25" x14ac:dyDescent="0.35">
      <c r="A5027" t="s">
        <v>25</v>
      </c>
      <c r="B5027" s="1">
        <v>28768</v>
      </c>
      <c r="C5027">
        <v>12</v>
      </c>
      <c r="D5027">
        <v>94</v>
      </c>
      <c r="E5027" t="s">
        <v>26</v>
      </c>
      <c r="F5027">
        <v>18.52</v>
      </c>
      <c r="G5027">
        <v>3.4</v>
      </c>
      <c r="H5027">
        <v>47.4487021699792</v>
      </c>
      <c r="I5027">
        <v>3.937995581165</v>
      </c>
      <c r="J5027">
        <v>18.4508100969765</v>
      </c>
      <c r="K5027">
        <v>0.29862726469078399</v>
      </c>
      <c r="L5027">
        <v>5.1356887644488003</v>
      </c>
      <c r="M5027">
        <v>0.12996442304589301</v>
      </c>
      <c r="N5027">
        <v>7.3457854426276197E-4</v>
      </c>
      <c r="O5027">
        <v>3.2289120756917801E-3</v>
      </c>
      <c r="P5027">
        <v>1.2526703997430501E-4</v>
      </c>
      <c r="Q5027" t="s">
        <v>27</v>
      </c>
      <c r="R5027" t="s">
        <v>28</v>
      </c>
      <c r="S5027">
        <v>20</v>
      </c>
      <c r="T5027">
        <v>0.646305920360012</v>
      </c>
      <c r="U5027">
        <v>1.1310353606300201</v>
      </c>
      <c r="V5027" t="s">
        <v>27</v>
      </c>
      <c r="W5027">
        <v>24.828848588977799</v>
      </c>
      <c r="X5027">
        <v>0</v>
      </c>
      <c r="Y5027" t="s">
        <v>27</v>
      </c>
    </row>
    <row r="5028" spans="1:25" x14ac:dyDescent="0.35">
      <c r="A5028" t="s">
        <v>25</v>
      </c>
      <c r="B5028" s="1">
        <v>28769</v>
      </c>
      <c r="C5028">
        <v>12</v>
      </c>
      <c r="D5028">
        <v>71</v>
      </c>
      <c r="E5028" t="s">
        <v>26</v>
      </c>
      <c r="F5028">
        <v>24.076000000000001</v>
      </c>
      <c r="G5028">
        <v>7</v>
      </c>
      <c r="H5028">
        <v>47.093949647157203</v>
      </c>
      <c r="I5028">
        <v>2.2566460292440902</v>
      </c>
      <c r="J5028">
        <v>12.313735307507599</v>
      </c>
      <c r="K5028">
        <v>0.37600818603926001</v>
      </c>
      <c r="L5028">
        <v>3.0952046379273899</v>
      </c>
      <c r="M5028">
        <v>0.13391532126146299</v>
      </c>
      <c r="N5028">
        <v>7.7456608572618101E-4</v>
      </c>
      <c r="O5028">
        <v>1.52494635745363E-3</v>
      </c>
      <c r="P5028" s="2">
        <v>1.74930525981817E-5</v>
      </c>
      <c r="Q5028" t="s">
        <v>27</v>
      </c>
      <c r="R5028" t="s">
        <v>28</v>
      </c>
      <c r="S5028">
        <v>20</v>
      </c>
      <c r="T5028">
        <v>0.95401599045759999</v>
      </c>
      <c r="U5028">
        <v>1.6695279833008001</v>
      </c>
      <c r="V5028" t="s">
        <v>27</v>
      </c>
      <c r="W5028">
        <v>34.878038862105797</v>
      </c>
      <c r="X5028">
        <v>0</v>
      </c>
      <c r="Y5028" t="s">
        <v>27</v>
      </c>
    </row>
    <row r="5029" spans="1:25" x14ac:dyDescent="0.35">
      <c r="A5029" t="s">
        <v>25</v>
      </c>
      <c r="B5029" s="1">
        <v>28770</v>
      </c>
      <c r="C5029">
        <v>14</v>
      </c>
      <c r="D5029">
        <v>63</v>
      </c>
      <c r="E5029" t="s">
        <v>26</v>
      </c>
      <c r="F5029">
        <v>18.52</v>
      </c>
      <c r="G5029">
        <v>0</v>
      </c>
      <c r="H5029">
        <v>70.098536233461502</v>
      </c>
      <c r="I5029">
        <v>3.3148238292440899</v>
      </c>
      <c r="J5029">
        <v>15.787735307507599</v>
      </c>
      <c r="K5029">
        <v>1.5950104345374601</v>
      </c>
      <c r="L5029">
        <v>4.3475810669736799</v>
      </c>
      <c r="M5029">
        <v>0.64685590220747802</v>
      </c>
      <c r="N5029">
        <v>1.25805103406221E-2</v>
      </c>
      <c r="O5029">
        <v>0.28458866507372899</v>
      </c>
      <c r="P5029">
        <v>7.4099799752512796E-3</v>
      </c>
      <c r="Q5029" t="s">
        <v>27</v>
      </c>
      <c r="R5029" t="s">
        <v>28</v>
      </c>
      <c r="S5029">
        <v>20</v>
      </c>
      <c r="T5029">
        <v>10.7339348688401</v>
      </c>
      <c r="U5029">
        <v>18.784386020470102</v>
      </c>
      <c r="V5029" t="s">
        <v>29</v>
      </c>
      <c r="W5029">
        <v>278.51460628067599</v>
      </c>
      <c r="X5029">
        <v>2785.1460628067598</v>
      </c>
      <c r="Y5029" t="s">
        <v>31</v>
      </c>
    </row>
    <row r="5030" spans="1:25" x14ac:dyDescent="0.35">
      <c r="A5030" t="s">
        <v>25</v>
      </c>
      <c r="B5030" s="1">
        <v>28771</v>
      </c>
      <c r="C5030">
        <v>14</v>
      </c>
      <c r="D5030">
        <v>67</v>
      </c>
      <c r="E5030" t="s">
        <v>26</v>
      </c>
      <c r="F5030">
        <v>18.52</v>
      </c>
      <c r="G5030">
        <v>1</v>
      </c>
      <c r="H5030">
        <v>75.2665671652763</v>
      </c>
      <c r="I5030">
        <v>4.2586040292440899</v>
      </c>
      <c r="J5030">
        <v>19.2617353075076</v>
      </c>
      <c r="K5030">
        <v>1.97577530162015</v>
      </c>
      <c r="L5030">
        <v>5.4853170118728301</v>
      </c>
      <c r="M5030">
        <v>0.88530176410634198</v>
      </c>
      <c r="N5030">
        <v>2.1924038571483302E-2</v>
      </c>
      <c r="O5030">
        <v>0.88092269254977795</v>
      </c>
      <c r="P5030">
        <v>3.9983930931485299E-2</v>
      </c>
      <c r="Q5030" t="s">
        <v>27</v>
      </c>
      <c r="R5030" t="s">
        <v>28</v>
      </c>
      <c r="S5030">
        <v>20</v>
      </c>
      <c r="T5030">
        <v>15.273777072014401</v>
      </c>
      <c r="U5030">
        <v>26.729109876025301</v>
      </c>
      <c r="V5030" t="s">
        <v>29</v>
      </c>
      <c r="W5030">
        <v>373.48705781040502</v>
      </c>
      <c r="X5030">
        <v>3734.8705781040499</v>
      </c>
      <c r="Y5030" t="s">
        <v>31</v>
      </c>
    </row>
    <row r="5031" spans="1:25" x14ac:dyDescent="0.35">
      <c r="A5031" t="s">
        <v>25</v>
      </c>
      <c r="B5031" s="1">
        <v>28772</v>
      </c>
      <c r="C5031">
        <v>15</v>
      </c>
      <c r="D5031">
        <v>51</v>
      </c>
      <c r="E5031" t="s">
        <v>26</v>
      </c>
      <c r="F5031">
        <v>16.667999999999999</v>
      </c>
      <c r="G5031">
        <v>0</v>
      </c>
      <c r="H5031">
        <v>83.2286556835098</v>
      </c>
      <c r="I5031">
        <v>5.7527806292440902</v>
      </c>
      <c r="J5031">
        <v>22.9157353075076</v>
      </c>
      <c r="K5031">
        <v>3.8473739012990502</v>
      </c>
      <c r="L5031">
        <v>7.0690280930220997</v>
      </c>
      <c r="M5031">
        <v>3.37146362517097</v>
      </c>
      <c r="N5031">
        <v>0.23378013809608</v>
      </c>
      <c r="O5031">
        <v>8.2673339855681292</v>
      </c>
      <c r="P5031">
        <v>0.683904213865141</v>
      </c>
      <c r="Q5031" t="s">
        <v>27</v>
      </c>
      <c r="R5031" t="s">
        <v>28</v>
      </c>
      <c r="S5031">
        <v>20</v>
      </c>
      <c r="T5031">
        <v>44.895329467914202</v>
      </c>
      <c r="U5031">
        <v>78.566826568849905</v>
      </c>
      <c r="V5031" t="s">
        <v>29</v>
      </c>
      <c r="W5031">
        <v>887.98902971641098</v>
      </c>
      <c r="X5031">
        <v>8879.8902971641091</v>
      </c>
      <c r="Y5031" t="s">
        <v>32</v>
      </c>
    </row>
    <row r="5032" spans="1:25" x14ac:dyDescent="0.35">
      <c r="A5032" t="s">
        <v>25</v>
      </c>
      <c r="B5032" s="1">
        <v>28773</v>
      </c>
      <c r="C5032">
        <v>15</v>
      </c>
      <c r="D5032">
        <v>67</v>
      </c>
      <c r="E5032" t="s">
        <v>26</v>
      </c>
      <c r="F5032">
        <v>14.816000000000001</v>
      </c>
      <c r="G5032">
        <v>0</v>
      </c>
      <c r="H5032">
        <v>83.495090840507601</v>
      </c>
      <c r="I5032">
        <v>6.7590628292440904</v>
      </c>
      <c r="J5032">
        <v>26.569735307507599</v>
      </c>
      <c r="K5032">
        <v>3.6281135325507798</v>
      </c>
      <c r="L5032">
        <v>8.2630450305046104</v>
      </c>
      <c r="M5032">
        <v>3.4495955826554701</v>
      </c>
      <c r="N5032">
        <v>0.24345493813556801</v>
      </c>
      <c r="O5032">
        <v>8.9293928273685594</v>
      </c>
      <c r="P5032">
        <v>1.0645073866091599</v>
      </c>
      <c r="Q5032" t="s">
        <v>27</v>
      </c>
      <c r="R5032" t="s">
        <v>28</v>
      </c>
      <c r="S5032">
        <v>20</v>
      </c>
      <c r="T5032">
        <v>40.893126936991898</v>
      </c>
      <c r="U5032">
        <v>71.562972139735805</v>
      </c>
      <c r="V5032" t="s">
        <v>29</v>
      </c>
      <c r="W5032">
        <v>825.81013972406402</v>
      </c>
      <c r="X5032">
        <v>8258.1013972406399</v>
      </c>
      <c r="Y5032" t="s">
        <v>32</v>
      </c>
    </row>
    <row r="5033" spans="1:25" x14ac:dyDescent="0.35">
      <c r="A5033" t="s">
        <v>25</v>
      </c>
      <c r="B5033" s="1">
        <v>28774</v>
      </c>
      <c r="C5033">
        <v>8</v>
      </c>
      <c r="D5033">
        <v>76</v>
      </c>
      <c r="E5033" t="s">
        <v>26</v>
      </c>
      <c r="F5033">
        <v>27.78</v>
      </c>
      <c r="G5033">
        <v>10.8</v>
      </c>
      <c r="H5033">
        <v>45.155647680975697</v>
      </c>
      <c r="I5033">
        <v>3.3303942087492402</v>
      </c>
      <c r="J5033">
        <v>13.096794714739399</v>
      </c>
      <c r="K5033">
        <v>0.34057627796365703</v>
      </c>
      <c r="L5033">
        <v>4.0720661640921403</v>
      </c>
      <c r="M5033">
        <v>0.13450926907517899</v>
      </c>
      <c r="N5033">
        <v>7.8065711194941201E-4</v>
      </c>
      <c r="O5033">
        <v>2.7020496088057998E-3</v>
      </c>
      <c r="P5033" s="2">
        <v>6.01127895771152E-5</v>
      </c>
      <c r="Q5033" t="s">
        <v>27</v>
      </c>
      <c r="R5033" t="s">
        <v>28</v>
      </c>
      <c r="S5033">
        <v>20</v>
      </c>
      <c r="T5033">
        <v>0.80712639142807396</v>
      </c>
      <c r="U5033">
        <v>1.41247118499913</v>
      </c>
      <c r="V5033" t="s">
        <v>27</v>
      </c>
      <c r="W5033">
        <v>30.145667121721299</v>
      </c>
      <c r="X5033">
        <v>0</v>
      </c>
      <c r="Y5033" t="s">
        <v>27</v>
      </c>
    </row>
    <row r="5034" spans="1:25" x14ac:dyDescent="0.35">
      <c r="A5034" t="s">
        <v>25</v>
      </c>
      <c r="B5034" s="1">
        <v>28775</v>
      </c>
      <c r="C5034">
        <v>13</v>
      </c>
      <c r="D5034">
        <v>67</v>
      </c>
      <c r="E5034" t="s">
        <v>26</v>
      </c>
      <c r="F5034">
        <v>24.076000000000001</v>
      </c>
      <c r="G5034">
        <v>10.7</v>
      </c>
      <c r="H5034">
        <v>46.803080499939902</v>
      </c>
      <c r="I5034">
        <v>1.9548154091244301</v>
      </c>
      <c r="J5034">
        <v>3.294</v>
      </c>
      <c r="K5034">
        <v>0.36081265082831698</v>
      </c>
      <c r="L5034">
        <v>1.7753672900426101</v>
      </c>
      <c r="M5034">
        <v>0.108098573207452</v>
      </c>
      <c r="N5034">
        <v>5.3018841800580598E-4</v>
      </c>
      <c r="O5034" s="2">
        <v>9.2573687706571102E-5</v>
      </c>
      <c r="P5034" s="2">
        <v>2.7412591937357298E-7</v>
      </c>
      <c r="Q5034" t="s">
        <v>27</v>
      </c>
      <c r="R5034" t="s">
        <v>28</v>
      </c>
      <c r="S5034">
        <v>20</v>
      </c>
      <c r="T5034">
        <v>0.88980560736494196</v>
      </c>
      <c r="U5034">
        <v>1.5571598128886499</v>
      </c>
      <c r="V5034" t="s">
        <v>27</v>
      </c>
      <c r="W5034">
        <v>32.822424126758897</v>
      </c>
      <c r="X5034">
        <v>0</v>
      </c>
      <c r="Y5034" t="s">
        <v>27</v>
      </c>
    </row>
    <row r="5035" spans="1:25" x14ac:dyDescent="0.35">
      <c r="A5035" t="s">
        <v>25</v>
      </c>
      <c r="B5035" s="1">
        <v>28776</v>
      </c>
      <c r="C5035">
        <v>13</v>
      </c>
      <c r="D5035">
        <v>94</v>
      </c>
      <c r="E5035" t="s">
        <v>26</v>
      </c>
      <c r="F5035">
        <v>18.52</v>
      </c>
      <c r="G5035">
        <v>5.8</v>
      </c>
      <c r="H5035">
        <v>26.490380190052001</v>
      </c>
      <c r="I5035">
        <v>0.58124253337897203</v>
      </c>
      <c r="J5035">
        <v>3.294</v>
      </c>
      <c r="K5035">
        <v>3.1245837392481599E-3</v>
      </c>
      <c r="L5035">
        <v>0.80664420405342296</v>
      </c>
      <c r="M5035">
        <v>7.8930555866037601E-4</v>
      </c>
      <c r="N5035" s="2">
        <v>8.7638077019101898E-8</v>
      </c>
      <c r="O5035" s="2">
        <v>3.3107250284941999E-14</v>
      </c>
      <c r="P5035" s="2">
        <v>1.4108161409525099E-17</v>
      </c>
      <c r="Q5035" t="s">
        <v>27</v>
      </c>
      <c r="R5035" t="s">
        <v>28</v>
      </c>
      <c r="S5035">
        <v>20</v>
      </c>
      <c r="T5035">
        <v>2.8033631229366099E-4</v>
      </c>
      <c r="U5035">
        <v>4.9058854651390696E-4</v>
      </c>
      <c r="V5035" t="s">
        <v>27</v>
      </c>
      <c r="W5035">
        <v>2.7167619352080799E-2</v>
      </c>
      <c r="X5035">
        <v>0</v>
      </c>
      <c r="Y5035" t="s">
        <v>27</v>
      </c>
    </row>
    <row r="5036" spans="1:25" x14ac:dyDescent="0.35">
      <c r="A5036" t="s">
        <v>25</v>
      </c>
      <c r="B5036" s="1">
        <v>28777</v>
      </c>
      <c r="C5036">
        <v>14</v>
      </c>
      <c r="D5036">
        <v>88</v>
      </c>
      <c r="E5036" t="s">
        <v>26</v>
      </c>
      <c r="F5036">
        <v>44.448</v>
      </c>
      <c r="G5036">
        <v>0.4</v>
      </c>
      <c r="H5036">
        <v>49.970864631472203</v>
      </c>
      <c r="I5036">
        <v>0.92443533337897199</v>
      </c>
      <c r="J5036">
        <v>6.7679999999999998</v>
      </c>
      <c r="K5036">
        <v>1.4477694328609301</v>
      </c>
      <c r="L5036">
        <v>1.37823933560809</v>
      </c>
      <c r="M5036">
        <v>0.40704022547510099</v>
      </c>
      <c r="N5036">
        <v>5.5414954182923101E-3</v>
      </c>
      <c r="O5036">
        <v>8.5971244291863601E-4</v>
      </c>
      <c r="P5036" s="2">
        <v>1.36861146731996E-6</v>
      </c>
      <c r="Q5036" t="s">
        <v>27</v>
      </c>
      <c r="R5036" t="s">
        <v>28</v>
      </c>
      <c r="S5036">
        <v>20</v>
      </c>
      <c r="T5036">
        <v>9.1439838846828696</v>
      </c>
      <c r="U5036">
        <v>16.001971798195001</v>
      </c>
      <c r="V5036" t="s">
        <v>29</v>
      </c>
      <c r="W5036">
        <v>243.45919007410899</v>
      </c>
      <c r="X5036">
        <v>0</v>
      </c>
      <c r="Y5036" t="s">
        <v>27</v>
      </c>
    </row>
    <row r="5037" spans="1:25" x14ac:dyDescent="0.35">
      <c r="A5037" t="s">
        <v>25</v>
      </c>
      <c r="B5037" s="1">
        <v>28778</v>
      </c>
      <c r="C5037">
        <v>13</v>
      </c>
      <c r="D5037">
        <v>63</v>
      </c>
      <c r="E5037" t="s">
        <v>26</v>
      </c>
      <c r="F5037">
        <v>24.076000000000001</v>
      </c>
      <c r="G5037">
        <v>36.1</v>
      </c>
      <c r="H5037">
        <v>45.049072989119303</v>
      </c>
      <c r="I5037">
        <v>0.71154495295546205</v>
      </c>
      <c r="J5037">
        <v>3.294</v>
      </c>
      <c r="K5037">
        <v>0.27798082986283301</v>
      </c>
      <c r="L5037">
        <v>0.92406570427469603</v>
      </c>
      <c r="M5037">
        <v>7.1920774960154296E-2</v>
      </c>
      <c r="N5037">
        <v>2.5775145071652001E-4</v>
      </c>
      <c r="O5037" s="2">
        <v>1.30799045054881E-7</v>
      </c>
      <c r="P5037" s="2">
        <v>7.79082380005011E-11</v>
      </c>
      <c r="Q5037" t="s">
        <v>27</v>
      </c>
      <c r="R5037" t="s">
        <v>28</v>
      </c>
      <c r="S5037">
        <v>20</v>
      </c>
      <c r="T5037">
        <v>0.57254497479923505</v>
      </c>
      <c r="U5037">
        <v>1.0019537058986601</v>
      </c>
      <c r="V5037" t="s">
        <v>27</v>
      </c>
      <c r="W5037">
        <v>22.3333530997864</v>
      </c>
      <c r="X5037">
        <v>0</v>
      </c>
      <c r="Y5037" t="s">
        <v>27</v>
      </c>
    </row>
    <row r="5038" spans="1:25" x14ac:dyDescent="0.35">
      <c r="A5038" t="s">
        <v>25</v>
      </c>
      <c r="B5038" s="1">
        <v>28779</v>
      </c>
      <c r="C5038">
        <v>14</v>
      </c>
      <c r="D5038">
        <v>59</v>
      </c>
      <c r="E5038" t="s">
        <v>26</v>
      </c>
      <c r="F5038">
        <v>16.667999999999999</v>
      </c>
      <c r="G5038">
        <v>0</v>
      </c>
      <c r="H5038">
        <v>69.769671398347995</v>
      </c>
      <c r="I5038">
        <v>1.88412035295546</v>
      </c>
      <c r="J5038">
        <v>6.7679999999999998</v>
      </c>
      <c r="K5038">
        <v>1.43768712910964</v>
      </c>
      <c r="L5038">
        <v>2.22188400172847</v>
      </c>
      <c r="M5038">
        <v>0.459223992520566</v>
      </c>
      <c r="N5038">
        <v>6.86044667525021E-3</v>
      </c>
      <c r="O5038">
        <v>1.8225277395548498E-2</v>
      </c>
      <c r="P5038" s="2">
        <v>9.3369678109929503E-5</v>
      </c>
      <c r="Q5038" t="s">
        <v>27</v>
      </c>
      <c r="R5038" t="s">
        <v>28</v>
      </c>
      <c r="S5038">
        <v>20</v>
      </c>
      <c r="T5038">
        <v>9.0386816542509791</v>
      </c>
      <c r="U5038">
        <v>15.817692894939199</v>
      </c>
      <c r="V5038" t="s">
        <v>29</v>
      </c>
      <c r="W5038">
        <v>241.09830286539801</v>
      </c>
      <c r="X5038">
        <v>2410.98302865398</v>
      </c>
      <c r="Y5038" t="s">
        <v>31</v>
      </c>
    </row>
    <row r="5039" spans="1:25" x14ac:dyDescent="0.35">
      <c r="A5039" t="s">
        <v>25</v>
      </c>
      <c r="B5039" s="1">
        <v>28780</v>
      </c>
      <c r="C5039">
        <v>13</v>
      </c>
      <c r="D5039">
        <v>67</v>
      </c>
      <c r="E5039" t="s">
        <v>26</v>
      </c>
      <c r="F5039">
        <v>16.667999999999999</v>
      </c>
      <c r="G5039">
        <v>0</v>
      </c>
      <c r="H5039">
        <v>78.192286382396702</v>
      </c>
      <c r="I5039">
        <v>2.7653985529554599</v>
      </c>
      <c r="J5039">
        <v>10.061999999999999</v>
      </c>
      <c r="K5039">
        <v>2.2159230639545102</v>
      </c>
      <c r="L5039">
        <v>3.2783065205333899</v>
      </c>
      <c r="M5039">
        <v>0.80566916482017303</v>
      </c>
      <c r="N5039">
        <v>1.8555229826888599E-2</v>
      </c>
      <c r="O5039">
        <v>0.30727824975104501</v>
      </c>
      <c r="P5039">
        <v>4.0512266354996796E-3</v>
      </c>
      <c r="Q5039" t="s">
        <v>27</v>
      </c>
      <c r="R5039" t="s">
        <v>28</v>
      </c>
      <c r="S5039">
        <v>20</v>
      </c>
      <c r="T5039">
        <v>18.431926068090998</v>
      </c>
      <c r="U5039">
        <v>32.255870619159303</v>
      </c>
      <c r="V5039" t="s">
        <v>29</v>
      </c>
      <c r="W5039">
        <v>435.96554153602102</v>
      </c>
      <c r="X5039">
        <v>4359.6554153602101</v>
      </c>
      <c r="Y5039" t="s">
        <v>32</v>
      </c>
    </row>
    <row r="5040" spans="1:25" x14ac:dyDescent="0.35">
      <c r="A5040" t="s">
        <v>25</v>
      </c>
      <c r="B5040" s="1">
        <v>28781</v>
      </c>
      <c r="C5040">
        <v>15</v>
      </c>
      <c r="D5040">
        <v>67</v>
      </c>
      <c r="E5040" t="s">
        <v>26</v>
      </c>
      <c r="F5040">
        <v>18.52</v>
      </c>
      <c r="G5040">
        <v>29</v>
      </c>
      <c r="H5040">
        <v>47.640249905951599</v>
      </c>
      <c r="I5040">
        <v>1.6771821683697199</v>
      </c>
      <c r="J5040">
        <v>3.6539999999999999</v>
      </c>
      <c r="K5040">
        <v>0.30661897757829898</v>
      </c>
      <c r="L5040">
        <v>1.6139111632390499</v>
      </c>
      <c r="M5040">
        <v>8.9595238880805894E-2</v>
      </c>
      <c r="N5040">
        <v>3.8028853567167201E-4</v>
      </c>
      <c r="O5040" s="2">
        <v>3.0493812623767601E-5</v>
      </c>
      <c r="P5040" s="2">
        <v>7.1494237854044902E-8</v>
      </c>
      <c r="Q5040" t="s">
        <v>27</v>
      </c>
      <c r="R5040" t="s">
        <v>28</v>
      </c>
      <c r="S5040">
        <v>20</v>
      </c>
      <c r="T5040">
        <v>0.67582357708130203</v>
      </c>
      <c r="U5040">
        <v>1.1826912598922801</v>
      </c>
      <c r="V5040" t="s">
        <v>27</v>
      </c>
      <c r="W5040">
        <v>25.816772544267199</v>
      </c>
      <c r="X5040">
        <v>0</v>
      </c>
      <c r="Y5040" t="s">
        <v>27</v>
      </c>
    </row>
    <row r="5041" spans="1:25" x14ac:dyDescent="0.35">
      <c r="A5041" t="s">
        <v>25</v>
      </c>
      <c r="B5041" s="1">
        <v>28782</v>
      </c>
      <c r="C5041">
        <v>12</v>
      </c>
      <c r="D5041">
        <v>82</v>
      </c>
      <c r="E5041" t="s">
        <v>26</v>
      </c>
      <c r="F5041">
        <v>9.26</v>
      </c>
      <c r="G5041">
        <v>0</v>
      </c>
      <c r="H5041">
        <v>60.1487822626111</v>
      </c>
      <c r="I5041">
        <v>2.1237873683697202</v>
      </c>
      <c r="J5041">
        <v>6.7679999999999998</v>
      </c>
      <c r="K5041">
        <v>0.65818086771040596</v>
      </c>
      <c r="L5041">
        <v>2.3802658650257502</v>
      </c>
      <c r="M5041">
        <v>0.214737812872967</v>
      </c>
      <c r="N5041">
        <v>1.7866808974101799E-3</v>
      </c>
      <c r="O5041">
        <v>2.6784491927938701E-3</v>
      </c>
      <c r="P5041" s="2">
        <v>1.6229818529217099E-5</v>
      </c>
      <c r="Q5041" t="s">
        <v>27</v>
      </c>
      <c r="R5041" t="s">
        <v>28</v>
      </c>
      <c r="S5041">
        <v>20</v>
      </c>
      <c r="T5041">
        <v>2.4505999927414401</v>
      </c>
      <c r="U5041">
        <v>4.2885499872975101</v>
      </c>
      <c r="V5041" t="s">
        <v>27</v>
      </c>
      <c r="W5041">
        <v>79.097406030944597</v>
      </c>
      <c r="X5041">
        <v>790.97406030944603</v>
      </c>
      <c r="Y5041" t="s">
        <v>30</v>
      </c>
    </row>
    <row r="5042" spans="1:25" x14ac:dyDescent="0.35">
      <c r="A5042" t="s">
        <v>25</v>
      </c>
      <c r="B5042" s="1">
        <v>28783</v>
      </c>
      <c r="C5042">
        <v>14</v>
      </c>
      <c r="D5042">
        <v>94</v>
      </c>
      <c r="E5042" t="s">
        <v>26</v>
      </c>
      <c r="F5042">
        <v>9.26</v>
      </c>
      <c r="G5042">
        <v>89.4</v>
      </c>
      <c r="H5042">
        <v>13.803844768963099</v>
      </c>
      <c r="I5042">
        <v>0.49189100872772901</v>
      </c>
      <c r="J5042">
        <v>3.4740000000000002</v>
      </c>
      <c r="K5042" s="2">
        <v>1.4422786499061599E-5</v>
      </c>
      <c r="L5042">
        <v>0.72658518436424402</v>
      </c>
      <c r="M5042" s="2">
        <v>3.58183265752756E-6</v>
      </c>
      <c r="N5042" s="2">
        <v>6.2421653786447302E-12</v>
      </c>
      <c r="O5042" s="2">
        <v>7.09536142955791E-22</v>
      </c>
      <c r="P5042" s="2">
        <v>2.3365883857983001E-25</v>
      </c>
      <c r="Q5042" t="s">
        <v>27</v>
      </c>
      <c r="R5042" t="s">
        <v>28</v>
      </c>
      <c r="S5042">
        <v>20</v>
      </c>
      <c r="T5042" s="2">
        <v>2.9988617902478902E-8</v>
      </c>
      <c r="U5042" s="2">
        <v>5.2480081329338103E-8</v>
      </c>
      <c r="V5042" t="s">
        <v>27</v>
      </c>
      <c r="W5042" s="2">
        <v>8.5219384859603704E-6</v>
      </c>
      <c r="X5042">
        <v>0</v>
      </c>
      <c r="Y5042" t="s">
        <v>27</v>
      </c>
    </row>
    <row r="5043" spans="1:25" x14ac:dyDescent="0.35">
      <c r="A5043" t="s">
        <v>25</v>
      </c>
      <c r="B5043" s="1">
        <v>28784</v>
      </c>
      <c r="C5043">
        <v>14</v>
      </c>
      <c r="D5043">
        <v>59</v>
      </c>
      <c r="E5043" t="s">
        <v>26</v>
      </c>
      <c r="F5043">
        <v>11.112</v>
      </c>
      <c r="G5043">
        <v>3.9</v>
      </c>
      <c r="H5043">
        <v>43.349877110718602</v>
      </c>
      <c r="I5043">
        <v>0.779408363808473</v>
      </c>
      <c r="J5043">
        <v>3.4740000000000002</v>
      </c>
      <c r="K5043">
        <v>0.11011670029344001</v>
      </c>
      <c r="L5043">
        <v>0.99867375379460799</v>
      </c>
      <c r="M5043">
        <v>2.8909248503679302E-2</v>
      </c>
      <c r="N5043" s="2">
        <v>5.1357520024003503E-5</v>
      </c>
      <c r="O5043" s="2">
        <v>2.0444909944031001E-8</v>
      </c>
      <c r="P5043" s="2">
        <v>1.4743287278340699E-11</v>
      </c>
      <c r="Q5043" t="s">
        <v>27</v>
      </c>
      <c r="R5043" t="s">
        <v>28</v>
      </c>
      <c r="S5043">
        <v>20</v>
      </c>
      <c r="T5043">
        <v>0.11920684171502099</v>
      </c>
      <c r="U5043">
        <v>0.208611973001287</v>
      </c>
      <c r="V5043" t="s">
        <v>27</v>
      </c>
      <c r="W5043">
        <v>5.6384722452834399</v>
      </c>
      <c r="X5043">
        <v>0</v>
      </c>
      <c r="Y5043" t="s">
        <v>27</v>
      </c>
    </row>
    <row r="5044" spans="1:25" x14ac:dyDescent="0.35">
      <c r="A5044" t="s">
        <v>25</v>
      </c>
      <c r="B5044" s="1">
        <v>28785</v>
      </c>
      <c r="C5044">
        <v>14</v>
      </c>
      <c r="D5044">
        <v>41</v>
      </c>
      <c r="E5044" t="s">
        <v>26</v>
      </c>
      <c r="F5044">
        <v>12.964</v>
      </c>
      <c r="G5044">
        <v>0</v>
      </c>
      <c r="H5044">
        <v>72.297915621636093</v>
      </c>
      <c r="I5044">
        <v>2.4667729638084701</v>
      </c>
      <c r="J5044">
        <v>6.9480000000000004</v>
      </c>
      <c r="K5044">
        <v>1.30051134182344</v>
      </c>
      <c r="L5044">
        <v>2.6136830930365398</v>
      </c>
      <c r="M5044">
        <v>0.43721349727849401</v>
      </c>
      <c r="N5044">
        <v>6.2892159387627697E-3</v>
      </c>
      <c r="O5044">
        <v>2.9103926442952701E-2</v>
      </c>
      <c r="P5044">
        <v>2.21450468858736E-4</v>
      </c>
      <c r="Q5044" t="s">
        <v>27</v>
      </c>
      <c r="R5044" t="s">
        <v>28</v>
      </c>
      <c r="S5044">
        <v>20</v>
      </c>
      <c r="T5044">
        <v>7.6529323499146296</v>
      </c>
      <c r="U5044">
        <v>13.3926316123506</v>
      </c>
      <c r="V5044" t="s">
        <v>29</v>
      </c>
      <c r="W5044">
        <v>209.52457634271801</v>
      </c>
      <c r="X5044">
        <v>2095.24576342718</v>
      </c>
      <c r="Y5044" t="s">
        <v>31</v>
      </c>
    </row>
    <row r="5045" spans="1:25" x14ac:dyDescent="0.35">
      <c r="A5045" t="s">
        <v>25</v>
      </c>
      <c r="B5045" s="1">
        <v>28786</v>
      </c>
      <c r="C5045">
        <v>15</v>
      </c>
      <c r="D5045">
        <v>67</v>
      </c>
      <c r="E5045" t="s">
        <v>26</v>
      </c>
      <c r="F5045">
        <v>18.52</v>
      </c>
      <c r="G5045">
        <v>15</v>
      </c>
      <c r="H5045">
        <v>49.556206868432</v>
      </c>
      <c r="I5045">
        <v>1.5710023486540801</v>
      </c>
      <c r="J5045">
        <v>3.6539999999999999</v>
      </c>
      <c r="K5045">
        <v>0.39408921892503102</v>
      </c>
      <c r="L5045">
        <v>1.5377743021123</v>
      </c>
      <c r="M5045">
        <v>0.11376123093488701</v>
      </c>
      <c r="N5045">
        <v>5.8033502756293703E-4</v>
      </c>
      <c r="O5045" s="2">
        <v>4.5500089610603898E-5</v>
      </c>
      <c r="P5045" s="2">
        <v>9.4761575605541596E-8</v>
      </c>
      <c r="Q5045" t="s">
        <v>27</v>
      </c>
      <c r="R5045" t="s">
        <v>28</v>
      </c>
      <c r="S5045">
        <v>20</v>
      </c>
      <c r="T5045">
        <v>1.03275640954348</v>
      </c>
      <c r="U5045">
        <v>1.80732371670109</v>
      </c>
      <c r="V5045" t="s">
        <v>27</v>
      </c>
      <c r="W5045">
        <v>37.373414774272703</v>
      </c>
      <c r="X5045">
        <v>0</v>
      </c>
      <c r="Y5045" t="s">
        <v>27</v>
      </c>
    </row>
    <row r="5046" spans="1:25" x14ac:dyDescent="0.35">
      <c r="A5046" t="s">
        <v>25</v>
      </c>
      <c r="B5046" s="1">
        <v>28787</v>
      </c>
      <c r="C5046">
        <v>15</v>
      </c>
      <c r="D5046">
        <v>51</v>
      </c>
      <c r="E5046" t="s">
        <v>26</v>
      </c>
      <c r="F5046">
        <v>18.52</v>
      </c>
      <c r="G5046">
        <v>0</v>
      </c>
      <c r="H5046">
        <v>74.695806942547804</v>
      </c>
      <c r="I5046">
        <v>3.0651789486540801</v>
      </c>
      <c r="J5046">
        <v>7.3079999999999998</v>
      </c>
      <c r="K5046">
        <v>1.9148113673470299</v>
      </c>
      <c r="L5046">
        <v>3.0432874138641801</v>
      </c>
      <c r="M5046">
        <v>0.67789624084412703</v>
      </c>
      <c r="N5046">
        <v>1.3668718935252899E-2</v>
      </c>
      <c r="O5046">
        <v>0.15789317735603101</v>
      </c>
      <c r="P5046">
        <v>1.73847617563497E-3</v>
      </c>
      <c r="Q5046" t="s">
        <v>27</v>
      </c>
      <c r="R5046" t="s">
        <v>28</v>
      </c>
      <c r="S5046">
        <v>20</v>
      </c>
      <c r="T5046">
        <v>14.5072647344627</v>
      </c>
      <c r="U5046">
        <v>25.3877132853098</v>
      </c>
      <c r="V5046" t="s">
        <v>29</v>
      </c>
      <c r="W5046">
        <v>357.91475890262001</v>
      </c>
      <c r="X5046">
        <v>3579.1475890262</v>
      </c>
      <c r="Y5046" t="s">
        <v>31</v>
      </c>
    </row>
    <row r="5047" spans="1:25" x14ac:dyDescent="0.35">
      <c r="A5047" t="s">
        <v>25</v>
      </c>
      <c r="B5047" s="1">
        <v>28788</v>
      </c>
      <c r="C5047">
        <v>15</v>
      </c>
      <c r="D5047">
        <v>67</v>
      </c>
      <c r="E5047" t="s">
        <v>26</v>
      </c>
      <c r="F5047">
        <v>14.816000000000001</v>
      </c>
      <c r="G5047">
        <v>0</v>
      </c>
      <c r="H5047">
        <v>80.458313631362003</v>
      </c>
      <c r="I5047">
        <v>4.0714611486540804</v>
      </c>
      <c r="J5047">
        <v>10.962</v>
      </c>
      <c r="K5047">
        <v>2.51632928023828</v>
      </c>
      <c r="L5047">
        <v>4.22232533522451</v>
      </c>
      <c r="M5047">
        <v>1.0744370225062101</v>
      </c>
      <c r="N5047">
        <v>3.08858253618132E-2</v>
      </c>
      <c r="O5047">
        <v>0.92996671661380303</v>
      </c>
      <c r="P5047">
        <v>2.2572264633653E-2</v>
      </c>
      <c r="Q5047" t="s">
        <v>27</v>
      </c>
      <c r="R5047" t="s">
        <v>28</v>
      </c>
      <c r="S5047">
        <v>20</v>
      </c>
      <c r="T5047">
        <v>22.677997719016101</v>
      </c>
      <c r="U5047">
        <v>39.686496008278198</v>
      </c>
      <c r="V5047" t="s">
        <v>29</v>
      </c>
      <c r="W5047">
        <v>516.26419522671699</v>
      </c>
      <c r="X5047">
        <v>5162.6419522671704</v>
      </c>
      <c r="Y5047" t="s">
        <v>32</v>
      </c>
    </row>
    <row r="5048" spans="1:25" x14ac:dyDescent="0.35">
      <c r="A5048" t="s">
        <v>25</v>
      </c>
      <c r="B5048" s="1">
        <v>28789</v>
      </c>
      <c r="C5048">
        <v>16</v>
      </c>
      <c r="D5048">
        <v>63</v>
      </c>
      <c r="E5048" t="s">
        <v>26</v>
      </c>
      <c r="F5048">
        <v>14.816000000000001</v>
      </c>
      <c r="G5048">
        <v>0</v>
      </c>
      <c r="H5048">
        <v>83.225235070104901</v>
      </c>
      <c r="I5048">
        <v>5.2697949486540798</v>
      </c>
      <c r="J5048">
        <v>14.795999999999999</v>
      </c>
      <c r="K5048">
        <v>3.50302322842749</v>
      </c>
      <c r="L5048">
        <v>5.5752969209508203</v>
      </c>
      <c r="M5048">
        <v>2.6026313924581501</v>
      </c>
      <c r="N5048">
        <v>0.14785952921484599</v>
      </c>
      <c r="O5048">
        <v>4.2522849445802997</v>
      </c>
      <c r="P5048">
        <v>0.20062373528501101</v>
      </c>
      <c r="Q5048" t="s">
        <v>27</v>
      </c>
      <c r="R5048" t="s">
        <v>28</v>
      </c>
      <c r="S5048">
        <v>20</v>
      </c>
      <c r="T5048">
        <v>38.665939349118702</v>
      </c>
      <c r="U5048">
        <v>67.665393860957707</v>
      </c>
      <c r="V5048" t="s">
        <v>29</v>
      </c>
      <c r="W5048">
        <v>790.41699300632899</v>
      </c>
      <c r="X5048">
        <v>7904.1699300632899</v>
      </c>
      <c r="Y5048" t="s">
        <v>32</v>
      </c>
    </row>
    <row r="5049" spans="1:25" x14ac:dyDescent="0.35">
      <c r="A5049" t="s">
        <v>25</v>
      </c>
      <c r="B5049" s="1">
        <v>28790</v>
      </c>
      <c r="C5049">
        <v>16</v>
      </c>
      <c r="D5049">
        <v>77</v>
      </c>
      <c r="E5049" t="s">
        <v>26</v>
      </c>
      <c r="F5049">
        <v>18.52</v>
      </c>
      <c r="G5049">
        <v>0.2</v>
      </c>
      <c r="H5049">
        <v>83.225233681374405</v>
      </c>
      <c r="I5049">
        <v>6.0147051486540803</v>
      </c>
      <c r="J5049">
        <v>18.63</v>
      </c>
      <c r="K5049">
        <v>4.2218387491943696</v>
      </c>
      <c r="L5049">
        <v>6.6566516862144098</v>
      </c>
      <c r="M5049">
        <v>3.6318961271202199</v>
      </c>
      <c r="N5049">
        <v>0.266688971123965</v>
      </c>
      <c r="O5049">
        <v>9.4939349616331707</v>
      </c>
      <c r="P5049">
        <v>0.68169636007087997</v>
      </c>
      <c r="Q5049" t="s">
        <v>27</v>
      </c>
      <c r="R5049" t="s">
        <v>28</v>
      </c>
      <c r="S5049">
        <v>20</v>
      </c>
      <c r="T5049">
        <v>52.005602142231297</v>
      </c>
      <c r="U5049">
        <v>91.009803748904801</v>
      </c>
      <c r="V5049" t="s">
        <v>29</v>
      </c>
      <c r="W5049">
        <v>994.33865623431495</v>
      </c>
      <c r="X5049">
        <v>9943.3865623431502</v>
      </c>
      <c r="Y5049" t="s">
        <v>32</v>
      </c>
    </row>
    <row r="5050" spans="1:25" x14ac:dyDescent="0.35">
      <c r="A5050" t="s">
        <v>25</v>
      </c>
      <c r="B5050" s="1">
        <v>28791</v>
      </c>
      <c r="C5050">
        <v>16</v>
      </c>
      <c r="D5050">
        <v>72</v>
      </c>
      <c r="E5050" t="s">
        <v>26</v>
      </c>
      <c r="F5050">
        <v>18.52</v>
      </c>
      <c r="G5050">
        <v>0</v>
      </c>
      <c r="H5050">
        <v>83.225232292643994</v>
      </c>
      <c r="I5050">
        <v>6.92155234865408</v>
      </c>
      <c r="J5050">
        <v>22.463999999999999</v>
      </c>
      <c r="K5050">
        <v>4.2218379913875701</v>
      </c>
      <c r="L5050">
        <v>7.8196649432767202</v>
      </c>
      <c r="M5050">
        <v>3.9705776836168898</v>
      </c>
      <c r="N5050">
        <v>0.31227696390549797</v>
      </c>
      <c r="O5050">
        <v>12.181727429718499</v>
      </c>
      <c r="P5050">
        <v>1.2767956540774099</v>
      </c>
      <c r="Q5050" t="s">
        <v>27</v>
      </c>
      <c r="R5050" t="s">
        <v>28</v>
      </c>
      <c r="S5050">
        <v>20</v>
      </c>
      <c r="T5050">
        <v>52.005587416589599</v>
      </c>
      <c r="U5050">
        <v>91.009777979031696</v>
      </c>
      <c r="V5050" t="s">
        <v>29</v>
      </c>
      <c r="W5050">
        <v>994.33844106229003</v>
      </c>
      <c r="X5050">
        <v>9943.3844106229008</v>
      </c>
      <c r="Y5050" t="s">
        <v>32</v>
      </c>
    </row>
    <row r="5051" spans="1:25" x14ac:dyDescent="0.35">
      <c r="A5051" t="s">
        <v>25</v>
      </c>
      <c r="B5051" s="1">
        <v>28792</v>
      </c>
      <c r="C5051">
        <v>16</v>
      </c>
      <c r="D5051">
        <v>69</v>
      </c>
      <c r="E5051" t="s">
        <v>26</v>
      </c>
      <c r="F5051">
        <v>22.224</v>
      </c>
      <c r="G5051">
        <v>0</v>
      </c>
      <c r="H5051">
        <v>83.366176583557404</v>
      </c>
      <c r="I5051">
        <v>7.9255617486540801</v>
      </c>
      <c r="J5051">
        <v>26.297999999999998</v>
      </c>
      <c r="K5051">
        <v>5.1819920591110504</v>
      </c>
      <c r="L5051">
        <v>9.0400266788510404</v>
      </c>
      <c r="M5051">
        <v>5.3218432807139804</v>
      </c>
      <c r="N5051">
        <v>0.52444359733210599</v>
      </c>
      <c r="O5051">
        <v>24.5152267586673</v>
      </c>
      <c r="P5051">
        <v>3.6012680162374799</v>
      </c>
      <c r="Q5051" t="s">
        <v>27</v>
      </c>
      <c r="R5051" t="s">
        <v>28</v>
      </c>
      <c r="S5051">
        <v>20</v>
      </c>
      <c r="T5051">
        <v>71.659944851440699</v>
      </c>
      <c r="U5051">
        <v>125.404903490021</v>
      </c>
      <c r="V5051" t="s">
        <v>29</v>
      </c>
      <c r="W5051">
        <v>1265.3029314053699</v>
      </c>
      <c r="X5051">
        <v>12653.0293140537</v>
      </c>
      <c r="Y5051" t="s">
        <v>33</v>
      </c>
    </row>
    <row r="5052" spans="1:25" x14ac:dyDescent="0.35">
      <c r="A5052" t="s">
        <v>25</v>
      </c>
      <c r="B5052" s="1">
        <v>28793</v>
      </c>
      <c r="C5052">
        <v>18</v>
      </c>
      <c r="D5052">
        <v>62</v>
      </c>
      <c r="E5052" t="s">
        <v>26</v>
      </c>
      <c r="F5052">
        <v>16.667999999999999</v>
      </c>
      <c r="G5052">
        <v>0</v>
      </c>
      <c r="H5052">
        <v>84.546789969045506</v>
      </c>
      <c r="I5052">
        <v>9.3002269486540801</v>
      </c>
      <c r="J5052">
        <v>30.492000000000001</v>
      </c>
      <c r="K5052">
        <v>4.5828527177347098</v>
      </c>
      <c r="L5052">
        <v>10.553367060317701</v>
      </c>
      <c r="M5052">
        <v>5.1141785460814297</v>
      </c>
      <c r="N5052">
        <v>0.48876738971064698</v>
      </c>
      <c r="O5052">
        <v>21.647748519427299</v>
      </c>
      <c r="P5052">
        <v>4.5424839543432602</v>
      </c>
      <c r="Q5052" t="s">
        <v>27</v>
      </c>
      <c r="R5052" t="s">
        <v>28</v>
      </c>
      <c r="S5052">
        <v>20</v>
      </c>
      <c r="T5052">
        <v>59.167566831613101</v>
      </c>
      <c r="U5052">
        <v>103.543241955323</v>
      </c>
      <c r="V5052" t="s">
        <v>29</v>
      </c>
      <c r="W5052">
        <v>1096.6972119960601</v>
      </c>
      <c r="X5052">
        <v>10966.972119960599</v>
      </c>
      <c r="Y5052" t="s">
        <v>33</v>
      </c>
    </row>
    <row r="5053" spans="1:25" x14ac:dyDescent="0.35">
      <c r="A5053" t="s">
        <v>25</v>
      </c>
      <c r="B5053" s="1">
        <v>28794</v>
      </c>
      <c r="C5053">
        <v>18</v>
      </c>
      <c r="D5053">
        <v>62</v>
      </c>
      <c r="E5053" t="s">
        <v>26</v>
      </c>
      <c r="F5053">
        <v>16.667999999999999</v>
      </c>
      <c r="G5053">
        <v>0</v>
      </c>
      <c r="H5053">
        <v>84.864228935851898</v>
      </c>
      <c r="I5053">
        <v>10.6748921486541</v>
      </c>
      <c r="J5053">
        <v>34.686</v>
      </c>
      <c r="K5053">
        <v>4.7856415478930296</v>
      </c>
      <c r="L5053">
        <v>12.0661502360593</v>
      </c>
      <c r="M5053">
        <v>5.7482485971244</v>
      </c>
      <c r="N5053">
        <v>0.60110011820738396</v>
      </c>
      <c r="O5053">
        <v>27.5093456738391</v>
      </c>
      <c r="P5053">
        <v>7.8314781105503899</v>
      </c>
      <c r="Q5053" t="s">
        <v>27</v>
      </c>
      <c r="R5053" t="s">
        <v>28</v>
      </c>
      <c r="S5053">
        <v>20</v>
      </c>
      <c r="T5053">
        <v>63.314391687082697</v>
      </c>
      <c r="U5053">
        <v>110.800185452395</v>
      </c>
      <c r="V5053" t="s">
        <v>29</v>
      </c>
      <c r="W5053">
        <v>1153.98903851624</v>
      </c>
      <c r="X5053">
        <v>11539.8903851624</v>
      </c>
      <c r="Y5053" t="s">
        <v>33</v>
      </c>
    </row>
    <row r="5054" spans="1:25" x14ac:dyDescent="0.35">
      <c r="A5054" t="s">
        <v>25</v>
      </c>
      <c r="B5054" s="1">
        <v>28795</